 </c>
      <c r="F33349">
        <v>0</v>
      </c>
    </row>
    <row r="33350" spans="1:6" x14ac:dyDescent="0.3">
      <c r="A33350" s="1" t="s">
        <v>6</v>
      </c>
      <c r="B33350" t="b">
        <v>0</v>
      </c>
      <c r="C33350">
        <v>43012751654180</v>
      </c>
      <c r="D33350">
        <v>43012768718957</v>
      </c>
      <c r="E33350">
        <v>17064777</v>
      </c>
      <c r="F33350">
        <v>0</v>
      </c>
    </row>
    <row r="33351" spans="1:6" x14ac:dyDescent="0.3">
      <c r="A33351" s="1" t="s">
        <v>8</v>
      </c>
      <c r="B33351" t="b">
        <v>0</v>
      </c>
      <c r="C33351">
        <v>43012769202638</v>
      </c>
      <c r="D33351">
        <v>43012782238065</v>
      </c>
      <c r="E33351">
        <v>13035427</v>
      </c>
      <c r="F33351">
        <v>0</v>
      </c>
    </row>
    <row r="33352" spans="1:6" x14ac:dyDescent="0.3">
      <c r="A33352" s="1" t="s">
        <v>14</v>
      </c>
      <c r="B33352" t="b">
        <v>0</v>
      </c>
      <c r="C33352">
        <v>43012782253900</v>
      </c>
      <c r="D33352">
        <v>43012797846159</v>
      </c>
      <c r="E33352">
        <v>15592259</v>
      </c>
      <c r="F33352">
        <v>0</v>
      </c>
    </row>
    <row r="33353" spans="1:6" x14ac:dyDescent="0.3">
      <c r="A33353" s="1" t="s">
        <v>14</v>
      </c>
      <c r="B33353" t="b">
        <v>0</v>
      </c>
      <c r="C33353">
        <v>43012797865980</v>
      </c>
      <c r="D33353">
        <v>43012813404016</v>
      </c>
      <c r="E33353">
        <v>15538036</v>
      </c>
      <c r="F33353">
        <v>0</v>
      </c>
    </row>
    <row r="33354" spans="1:6" x14ac:dyDescent="0.3">
      <c r="A33354" s="1" t="s">
        <v>15</v>
      </c>
      <c r="B33354" t="b">
        <v>0</v>
      </c>
      <c r="C33354">
        <v>43012813435600</v>
      </c>
      <c r="D33354">
        <v>43012830143625</v>
      </c>
      <c r="E33354">
        <v>16708025</v>
      </c>
      <c r="F33354">
        <v>0</v>
      </c>
    </row>
    <row r="33355" spans="1:6" x14ac:dyDescent="0.3">
      <c r="A33355" s="1" t="s">
        <v>15</v>
      </c>
      <c r="B33355" t="b">
        <v>0</v>
      </c>
      <c r="C33355">
        <v>43012830190974</v>
      </c>
      <c r="D33355">
        <v>43012845461798</v>
      </c>
      <c r="E33355">
        <v>15270824</v>
      </c>
      <c r="F33355">
        <v>0</v>
      </c>
    </row>
    <row r="33356" spans="1:6" x14ac:dyDescent="0.3">
      <c r="A33356" s="1" t="s">
        <v>11</v>
      </c>
      <c r="B33356" t="b">
        <v>0</v>
      </c>
      <c r="C33356">
        <v>43012845661737</v>
      </c>
      <c r="D33356">
        <v>43012860296347</v>
      </c>
      <c r="E33356">
        <v>14634610</v>
      </c>
      <c r="F33356">
        <v>0</v>
      </c>
    </row>
    <row r="33357" spans="1:6" x14ac:dyDescent="0.3">
      <c r="A33357" s="1" t="s">
        <v>11</v>
      </c>
      <c r="B33357" t="b">
        <v>0</v>
      </c>
      <c r="C33357">
        <v>43012860443673</v>
      </c>
      <c r="D33357">
        <v>43012875883808</v>
      </c>
      <c r="E33357">
        <v>15440135</v>
      </c>
      <c r="F33357">
        <v>0</v>
      </c>
    </row>
    <row r="33358" spans="1:6" x14ac:dyDescent="0.3">
      <c r="A33358" s="1" t="s">
        <v>15</v>
      </c>
      <c r="B33358" t="b">
        <v>0</v>
      </c>
      <c r="C33358">
        <v>43012875914165</v>
      </c>
      <c r="D33358">
        <v>43012892419543</v>
      </c>
      <c r="E33358">
        <v>16505378</v>
      </c>
      <c r="F33358">
        <v>0</v>
      </c>
    </row>
    <row r="33359" spans="1:6" x14ac:dyDescent="0.3">
      <c r="A33359" s="1" t="s">
        <v>13</v>
      </c>
      <c r="B33359" t="b">
        <v>0</v>
      </c>
      <c r="C33359">
        <v>43012892439404</v>
      </c>
      <c r="D33359">
        <v>43012907169592</v>
      </c>
      <c r="E33359">
        <v>14730188</v>
      </c>
      <c r="F33359">
        <v>0</v>
      </c>
    </row>
    <row r="33360" spans="1:6" x14ac:dyDescent="0.3">
      <c r="A33360" s="1" t="s">
        <v>7</v>
      </c>
      <c r="B33360" t="b">
        <v>0</v>
      </c>
      <c r="C33360">
        <v>43012907185141</v>
      </c>
      <c r="D33360">
        <v>43012922813262</v>
      </c>
      <c r="E33360">
        <v>15628121</v>
      </c>
      <c r="F33360">
        <v>0</v>
      </c>
    </row>
    <row r="33361" spans="1:6" x14ac:dyDescent="0.3">
      <c r="A33361" s="1" t="s">
        <v>7</v>
      </c>
      <c r="B33361" t="b">
        <v>0</v>
      </c>
      <c r="C33361">
        <v>43012922828064</v>
      </c>
      <c r="D33361">
        <v>43012938729436</v>
      </c>
      <c r="E33361">
        <v>15901372</v>
      </c>
      <c r="F33361">
        <v>0</v>
      </c>
    </row>
    <row r="33362" spans="1:6" x14ac:dyDescent="0.3">
      <c r="A33362" s="1" t="s">
        <v>9</v>
      </c>
      <c r="B33362" t="b">
        <v>0</v>
      </c>
      <c r="C33362">
        <v>43012938937090</v>
      </c>
      <c r="D33362">
        <v>43012954437349</v>
      </c>
      <c r="E33362">
        <v>15500259</v>
      </c>
      <c r="F33362">
        <v>0</v>
      </c>
    </row>
    <row r="33363" spans="1:6" x14ac:dyDescent="0.3">
      <c r="A33363" s="1" t="s">
        <v>12</v>
      </c>
      <c r="B33363" t="b">
        <v>0</v>
      </c>
      <c r="C33363">
        <v>43012954464037</v>
      </c>
      <c r="D33363">
        <v>43012969520223</v>
      </c>
      <c r="E33363">
        <v>15056186</v>
      </c>
      <c r="F33363">
        <v>0</v>
      </c>
    </row>
    <row r="33364" spans="1:6" x14ac:dyDescent="0.3">
      <c r="A33364" s="1" t="s">
        <v>9</v>
      </c>
      <c r="B33364" t="b">
        <v>0</v>
      </c>
      <c r="C33364">
        <v>43012969697129</v>
      </c>
      <c r="D33364">
        <v>43012985523156</v>
      </c>
      <c r="E33364">
        <v>15826027</v>
      </c>
      <c r="F33364">
        <v>0</v>
      </c>
    </row>
    <row r="33365" spans="1:6" x14ac:dyDescent="0.3">
      <c r="A33365" s="1" t="s">
        <v>8</v>
      </c>
      <c r="B33365" t="b">
        <v>0</v>
      </c>
      <c r="C33365">
        <v>43012985629804</v>
      </c>
      <c r="D33365">
        <v>43013000956164</v>
      </c>
      <c r="E33365">
        <v>15326360</v>
      </c>
      <c r="F33365">
        <v>0</v>
      </c>
    </row>
    <row r="33366" spans="1:6" x14ac:dyDescent="0.3">
      <c r="A33366" s="1" t="s">
        <v>6</v>
      </c>
      <c r="B33366" t="b">
        <v>0</v>
      </c>
      <c r="C33366">
        <v>43013001610287</v>
      </c>
      <c r="D33366">
        <v>43013018630457</v>
      </c>
      <c r="E33366">
        <v>17020170</v>
      </c>
      <c r="F33366">
        <v>0</v>
      </c>
    </row>
    <row r="33367" spans="1:6" x14ac:dyDescent="0.3">
      <c r="A33367" s="1" t="s">
        <v>12</v>
      </c>
      <c r="B33367" t="b">
        <v>0</v>
      </c>
      <c r="C33367">
        <v>43013019033478</v>
      </c>
      <c r="D33367">
        <v>43013031981486</v>
      </c>
      <c r="E33367">
        <v>12948008</v>
      </c>
      <c r="F33367">
        <v>0</v>
      </c>
    </row>
    <row r="33368" spans="1:6" x14ac:dyDescent="0.3">
      <c r="A33368" s="1" t="s">
        <v>10</v>
      </c>
      <c r="B33368" t="b">
        <v>0</v>
      </c>
      <c r="C33368">
        <v>43013032621387</v>
      </c>
      <c r="D33368">
        <v>43013050841400</v>
      </c>
      <c r="E33368">
        <v>18220013</v>
      </c>
      <c r="F33368">
        <v>0</v>
      </c>
    </row>
    <row r="33369" spans="1:6" x14ac:dyDescent="0.3">
      <c r="A33369" s="1" t="s">
        <v>11</v>
      </c>
      <c r="B33369" t="b">
        <v>0</v>
      </c>
      <c r="C33369">
        <v>43013052299325</v>
      </c>
      <c r="D33369">
        <v>43013063574865</v>
      </c>
      <c r="E33369">
        <v>11275540</v>
      </c>
      <c r="F33369">
        <v>0</v>
      </c>
    </row>
    <row r="33370" spans="1:6" x14ac:dyDescent="0.3">
      <c r="A33370" s="1" t="s">
        <v>13</v>
      </c>
      <c r="B33370" t="b">
        <v>0</v>
      </c>
      <c r="C33370">
        <v>43013063599146</v>
      </c>
      <c r="D33370">
        <v>43013079057335</v>
      </c>
      <c r="E33370">
        <v>15458189</v>
      </c>
      <c r="F33370">
        <v>0</v>
      </c>
    </row>
    <row r="33371" spans="1:6" x14ac:dyDescent="0.3">
      <c r="A33371" s="1" t="s">
        <v>14</v>
      </c>
      <c r="B33371" t="b">
        <v>0</v>
      </c>
      <c r="C33371">
        <v>43013079072274</v>
      </c>
      <c r="D33371">
        <v>43013094878925</v>
      </c>
      <c r="E33371">
        <v>15806651</v>
      </c>
      <c r="F33371">
        <v>0</v>
      </c>
    </row>
    <row r="33372" spans="1:6" x14ac:dyDescent="0.3">
      <c r="A33372" s="1" t="s">
        <v>15</v>
      </c>
      <c r="B33372" t="b">
        <v>0</v>
      </c>
      <c r="C33372">
        <v>43013094903224</v>
      </c>
      <c r="D33372">
        <v>43013111137720</v>
      </c>
      <c r="E33372">
        <v>16234496</v>
      </c>
      <c r="F33372">
        <v>0</v>
      </c>
    </row>
    <row r="33373" spans="1:6" x14ac:dyDescent="0.3">
      <c r="A33373" s="1" t="s">
        <v>14</v>
      </c>
      <c r="B33373" t="b">
        <v>0</v>
      </c>
      <c r="C33373">
        <v>43013111157048</v>
      </c>
      <c r="D33373">
        <v>43013125905188</v>
      </c>
      <c r="E33373">
        <v>14748140</v>
      </c>
      <c r="F33373">
        <v>0</v>
      </c>
    </row>
    <row r="33374" spans="1:6" x14ac:dyDescent="0.3">
      <c r="A33374" s="1" t="s">
        <v>12</v>
      </c>
      <c r="B33374" t="b">
        <v>0</v>
      </c>
      <c r="C33374">
        <v>43013125916694</v>
      </c>
      <c r="D33374">
        <v>43013141431936</v>
      </c>
      <c r="E33374">
        <v>15515242</v>
      </c>
      <c r="F33374">
        <v>0</v>
      </c>
    </row>
    <row r="33375" spans="1:6" x14ac:dyDescent="0.3">
      <c r="A33375" s="1" t="s">
        <v>8</v>
      </c>
      <c r="B33375" t="b">
        <v>0</v>
      </c>
      <c r="C33375">
        <v>43013141579176</v>
      </c>
      <c r="D33375">
        <v>43013157477481</v>
      </c>
      <c r="E33375">
        <v>15898305</v>
      </c>
      <c r="F33375">
        <v>0</v>
      </c>
    </row>
    <row r="33376" spans="1:6" x14ac:dyDescent="0.3">
      <c r="A33376" s="1" t="s">
        <v>7</v>
      </c>
      <c r="B33376" t="b">
        <v>0</v>
      </c>
      <c r="C33376">
        <v>43013157517102</v>
      </c>
      <c r="D33376">
        <v>43013172805379</v>
      </c>
      <c r="E33376">
        <v>15288277</v>
      </c>
      <c r="F33376">
        <v>0</v>
      </c>
    </row>
    <row r="33377" spans="1:6" x14ac:dyDescent="0.3">
      <c r="A33377" s="1" t="s">
        <v>12</v>
      </c>
      <c r="B33377" t="b">
        <v>0</v>
      </c>
      <c r="C33377">
        <v>43013172820102</v>
      </c>
      <c r="D33377">
        <v>43013188208905</v>
      </c>
      <c r="E33377">
        <v>15388803</v>
      </c>
      <c r="F33377">
        <v>0</v>
      </c>
    </row>
    <row r="33378" spans="1:6" x14ac:dyDescent="0.3">
      <c r="A33378" s="1" t="s">
        <v>9</v>
      </c>
      <c r="B33378" t="b">
        <v>0</v>
      </c>
      <c r="C33378">
        <v>43013188394834</v>
      </c>
      <c r="D33378">
        <v>43013204276683</v>
      </c>
      <c r="E33378">
        <v>15881849</v>
      </c>
      <c r="F33378">
        <v>0</v>
      </c>
    </row>
    <row r="33379" spans="1:6" x14ac:dyDescent="0.3">
      <c r="A33379" s="1" t="s">
        <v>8</v>
      </c>
      <c r="B33379" t="b">
        <v>0</v>
      </c>
      <c r="C33379">
        <v>43013204381564</v>
      </c>
      <c r="D33379">
        <v>43013219764759</v>
      </c>
      <c r="E33379">
        <v>15383195</v>
      </c>
      <c r="F33379">
        <v>0</v>
      </c>
    </row>
    <row r="33380" spans="1:6" x14ac:dyDescent="0.3">
      <c r="A33380" s="1" t="s">
        <v>10</v>
      </c>
      <c r="B33380" t="b">
        <v>0</v>
      </c>
      <c r="C33380">
        <v>43013220356476</v>
      </c>
      <c r="D33380">
        <v>43013238307919</v>
      </c>
      <c r="E33380">
        <v>17951443</v>
      </c>
      <c r="F33380">
        <v>0</v>
      </c>
    </row>
    <row r="33381" spans="1:6" x14ac:dyDescent="0.3">
      <c r="A33381" s="1" t="s">
        <v>7</v>
      </c>
      <c r="B33381" t="b">
        <v>0</v>
      </c>
      <c r="C33381">
        <v>43013239572942</v>
      </c>
      <c r="D33381">
        <v>43013251058464</v>
      </c>
      <c r="E33381">
        <v>11485522</v>
      </c>
      <c r="F33381">
        <v>0</v>
      </c>
    </row>
    <row r="33382" spans="1:6" x14ac:dyDescent="0.3">
      <c r="A33382" s="1" t="s">
        <v>13</v>
      </c>
      <c r="B33382" t="b">
        <v>0</v>
      </c>
      <c r="C33382">
        <v>43013251071269</v>
      </c>
      <c r="D33382">
        <v>43013266828904</v>
      </c>
      <c r="E33382">
        <v>15757635</v>
      </c>
      <c r="F33382">
        <v>0</v>
      </c>
    </row>
    <row r="33383" spans="1:6" x14ac:dyDescent="0.3">
      <c r="A33383" s="1" t="s">
        <v>11</v>
      </c>
      <c r="B33383" t="b">
        <v>0</v>
      </c>
      <c r="C33383">
        <v>43013267042010</v>
      </c>
      <c r="D33383">
        <v>43013282250420</v>
      </c>
      <c r="E33383">
        <v>15208410</v>
      </c>
      <c r="F33383">
        <v>0</v>
      </c>
    </row>
    <row r="33384" spans="1:6" x14ac:dyDescent="0.3">
      <c r="A33384" s="1" t="s">
        <v>6</v>
      </c>
      <c r="B33384" t="b">
        <v>0</v>
      </c>
      <c r="C33384">
        <v>43013282893354</v>
      </c>
      <c r="D33384">
        <v>43013300021785</v>
      </c>
      <c r="E33384">
        <v>17128431</v>
      </c>
      <c r="F33384">
        <v>0</v>
      </c>
    </row>
    <row r="33385" spans="1:6" x14ac:dyDescent="0.3">
      <c r="A33385" s="1" t="s">
        <v>6</v>
      </c>
      <c r="B33385" t="b">
        <v>0</v>
      </c>
      <c r="C33385">
        <v>43013301122739</v>
      </c>
      <c r="D33385">
        <v>43013315546223</v>
      </c>
      <c r="E33385">
        <v>14423484</v>
      </c>
      <c r="F33385">
        <v>0</v>
      </c>
    </row>
    <row r="33386" spans="1:6" x14ac:dyDescent="0.3">
      <c r="A33386" s="1" t="s">
        <v>9</v>
      </c>
      <c r="B33386" t="b">
        <v>0</v>
      </c>
      <c r="C33386">
        <v>43013316103340</v>
      </c>
      <c r="D33386">
        <v>43013329333550</v>
      </c>
      <c r="E33386">
        <v>13230210</v>
      </c>
      <c r="F33386">
        <v>0</v>
      </c>
    </row>
    <row r="33387" spans="1:6" x14ac:dyDescent="0.3">
      <c r="A33387" s="1" t="s">
        <v>14</v>
      </c>
      <c r="B33387" t="b">
        <v>0</v>
      </c>
      <c r="C33387">
        <v>43013329454869</v>
      </c>
      <c r="D33387">
        <v>43013344697009</v>
      </c>
      <c r="E33387">
        <v>15242140</v>
      </c>
      <c r="F33387">
        <v>0</v>
      </c>
    </row>
    <row r="33388" spans="1:6" x14ac:dyDescent="0.3">
      <c r="A33388" s="1" t="s">
        <v>12</v>
      </c>
      <c r="B33388" t="b">
        <v>0</v>
      </c>
      <c r="C33388">
        <v>43013344714047</v>
      </c>
      <c r="D33388">
        <v>43013360140397</v>
      </c>
      <c r="E33388">
        <v>15426350</v>
      </c>
      <c r="F33388">
        <v>0</v>
      </c>
    </row>
    <row r="33389" spans="1:6" x14ac:dyDescent="0.3">
      <c r="A33389" s="1" t="s">
        <v>14</v>
      </c>
      <c r="B33389" t="b">
        <v>0</v>
      </c>
      <c r="C33389">
        <v>43013360153072</v>
      </c>
      <c r="D33389">
        <v>43013376082637</v>
      </c>
      <c r="E33389">
        <v>15929565</v>
      </c>
      <c r="F33389">
        <v>0</v>
      </c>
    </row>
    <row r="33390" spans="1:6" x14ac:dyDescent="0.3">
      <c r="A33390" s="1" t="s">
        <v>9</v>
      </c>
      <c r="B33390" t="b">
        <v>0</v>
      </c>
      <c r="C33390">
        <v>43013376291082</v>
      </c>
      <c r="D33390">
        <v>43013391841375</v>
      </c>
      <c r="E33390">
        <v>15550293</v>
      </c>
      <c r="F33390">
        <v>0</v>
      </c>
    </row>
    <row r="33391" spans="1:6" x14ac:dyDescent="0.3">
      <c r="A33391" s="1" t="s">
        <v>13</v>
      </c>
      <c r="B33391" t="b">
        <v>0</v>
      </c>
      <c r="C33391">
        <v>43013391865366</v>
      </c>
      <c r="D33391">
        <v>43013407239674</v>
      </c>
      <c r="E33391">
        <v>15374308</v>
      </c>
      <c r="F33391">
        <v>0</v>
      </c>
    </row>
    <row r="33392" spans="1:6" x14ac:dyDescent="0.3">
      <c r="A33392" s="1" t="s">
        <v>12</v>
      </c>
      <c r="B33392" t="b">
        <v>0</v>
      </c>
      <c r="C33392">
        <v>43013407255216</v>
      </c>
      <c r="D33392">
        <v>43013422728696</v>
      </c>
      <c r="E33392">
        <v>15473480</v>
      </c>
      <c r="F33392">
        <v>0</v>
      </c>
    </row>
    <row r="33393" spans="1:6" x14ac:dyDescent="0.3">
      <c r="A33393" s="1" t="s">
        <v>9</v>
      </c>
      <c r="B33393" t="b">
        <v>0</v>
      </c>
      <c r="C33393">
        <v>43013422884142</v>
      </c>
      <c r="D33393">
        <v>43013438790485</v>
      </c>
      <c r="E33393">
        <v>15906343</v>
      </c>
      <c r="F33393">
        <v>0</v>
      </c>
    </row>
    <row r="33394" spans="1:6" x14ac:dyDescent="0.3">
      <c r="A33394" s="1" t="s">
        <v>10</v>
      </c>
      <c r="B33394" t="b">
        <v>0</v>
      </c>
      <c r="C33394">
        <v>43013439628500</v>
      </c>
      <c r="D33394">
        <v>43013455868933</v>
      </c>
      <c r="E33394">
        <v>16240433</v>
      </c>
      <c r="F33394">
        <v>0</v>
      </c>
    </row>
    <row r="33395" spans="1:6" x14ac:dyDescent="0.3">
      <c r="A33395" s="1" t="s">
        <v>10</v>
      </c>
      <c r="B33395" t="b">
        <v>0</v>
      </c>
      <c r="C33395">
        <v>43013458552857</v>
      </c>
      <c r="D33395">
        <v>43013472598782</v>
      </c>
      <c r="E33395">
        <v>14045925</v>
      </c>
      <c r="F33395">
        <v>0</v>
      </c>
    </row>
    <row r="33396" spans="1:6" x14ac:dyDescent="0.3">
      <c r="A33396" s="1" t="s">
        <v>15</v>
      </c>
      <c r="B33396" t="b">
        <v>0</v>
      </c>
      <c r="C33396">
        <v>43013473441296</v>
      </c>
      <c r="D33396">
        <v>43013486078425</v>
      </c>
      <c r="E33396">
        <v>12637129</v>
      </c>
      <c r="F33396">
        <v>0</v>
      </c>
    </row>
    <row r="33397" spans="1:6" x14ac:dyDescent="0.3">
      <c r="A33397" s="1" t="s">
        <v>7</v>
      </c>
      <c r="B33397" t="b">
        <v>0</v>
      </c>
      <c r="C33397">
        <v>43013486121320</v>
      </c>
      <c r="D33397">
        <v>43013500776000</v>
      </c>
      <c r="E33397">
        <v>14654680</v>
      </c>
      <c r="F33397">
        <v>0</v>
      </c>
    </row>
    <row r="33398" spans="1:6" x14ac:dyDescent="0.3">
      <c r="A33398" s="1" t="s">
        <v>11</v>
      </c>
      <c r="B33398" t="b">
        <v>0</v>
      </c>
      <c r="C33398">
        <v>43013500977022</v>
      </c>
      <c r="D33398">
        <v>43013516662925</v>
      </c>
      <c r="E33398">
        <v>15685903</v>
      </c>
      <c r="F33398">
        <v>0</v>
      </c>
    </row>
    <row r="33399" spans="1:6" x14ac:dyDescent="0.3">
      <c r="A33399" s="1" t="s">
        <v>15</v>
      </c>
      <c r="B33399" t="b">
        <v>0</v>
      </c>
      <c r="C33399">
        <v>43013516696121</v>
      </c>
      <c r="D33399">
        <v>43013533085942</v>
      </c>
      <c r="E33399">
        <v>16389821</v>
      </c>
      <c r="F33399">
        <v>0</v>
      </c>
    </row>
    <row r="33400" spans="1:6" x14ac:dyDescent="0.3">
      <c r="A33400" s="1" t="s">
        <v>6</v>
      </c>
      <c r="B33400" t="b">
        <v>0</v>
      </c>
      <c r="C33400">
        <v>43013533782710</v>
      </c>
      <c r="D33400">
        <v>43013550014512</v>
      </c>
      <c r="E33400">
        <v>16231802</v>
      </c>
      <c r="F33400">
        <v>0</v>
      </c>
    </row>
    <row r="33401" spans="1:6" x14ac:dyDescent="0.3">
      <c r="A33401" s="1" t="s">
        <v>8</v>
      </c>
      <c r="B33401" t="b">
        <v>0</v>
      </c>
      <c r="C33401">
        <v>43013550548063</v>
      </c>
      <c r="D33401">
        <v>43013562809551</v>
      </c>
      <c r="E33401">
        <v>12261488</v>
      </c>
      <c r="F33401">
        <v>0</v>
      </c>
    </row>
    <row r="33402" spans="1:6" x14ac:dyDescent="0.3">
      <c r="A33402" s="1" t="s">
        <v>14</v>
      </c>
      <c r="B33402" t="b">
        <v>0</v>
      </c>
      <c r="C33402">
        <v>43013562833134</v>
      </c>
      <c r="D33402">
        <v>43013578929580</v>
      </c>
      <c r="E33402">
        <v>16096446</v>
      </c>
      <c r="F33402">
        <v>0</v>
      </c>
    </row>
    <row r="33403" spans="1:6" x14ac:dyDescent="0.3">
      <c r="A33403" s="1" t="s">
        <v>11</v>
      </c>
      <c r="B33403" t="b">
        <v>0</v>
      </c>
      <c r="C33403">
        <v>43013579110299</v>
      </c>
      <c r="D33403">
        <v>43013595240170</v>
      </c>
      <c r="E33403">
        <v>16129871</v>
      </c>
      <c r="F33403">
        <v>0</v>
      </c>
    </row>
    <row r="33404" spans="1:6" x14ac:dyDescent="0.3">
      <c r="A33404" s="1" t="s">
        <v>12</v>
      </c>
      <c r="B33404" t="b">
        <v>0</v>
      </c>
      <c r="C33404">
        <v>43013595278981</v>
      </c>
      <c r="D33404">
        <v>43013610217150</v>
      </c>
      <c r="E33404">
        <v>14938169</v>
      </c>
      <c r="F33404">
        <v>0</v>
      </c>
    </row>
    <row r="33405" spans="1:6" x14ac:dyDescent="0.3">
      <c r="A33405" s="1" t="s">
        <v>9</v>
      </c>
      <c r="B33405" t="b">
        <v>0</v>
      </c>
      <c r="C33405">
        <v>43013610407203</v>
      </c>
      <c r="D33405">
        <v>43013626237654</v>
      </c>
      <c r="E33405">
        <v>15830451</v>
      </c>
      <c r="F33405">
        <v>0</v>
      </c>
    </row>
    <row r="33406" spans="1:6" x14ac:dyDescent="0.3">
      <c r="A33406" s="1" t="s">
        <v>6</v>
      </c>
      <c r="B33406" t="b">
        <v>0</v>
      </c>
      <c r="C33406">
        <v>43013626911442</v>
      </c>
      <c r="D33406">
        <v>43013644052409</v>
      </c>
      <c r="E33406">
        <v>17140967</v>
      </c>
      <c r="F33406">
        <v>0</v>
      </c>
    </row>
    <row r="33407" spans="1:6" x14ac:dyDescent="0.3">
      <c r="A33407" s="1" t="s">
        <v>11</v>
      </c>
      <c r="B33407" t="b">
        <v>0</v>
      </c>
      <c r="C33407">
        <v>43013644291810</v>
      </c>
      <c r="D33407">
        <v>43013657484043</v>
      </c>
      <c r="E33407">
        <v>13192233</v>
      </c>
      <c r="F33407">
        <v>0</v>
      </c>
    </row>
    <row r="33408" spans="1:6" x14ac:dyDescent="0.3">
      <c r="A33408" s="1" t="s">
        <v>11</v>
      </c>
      <c r="B33408" t="b">
        <v>0</v>
      </c>
      <c r="C33408">
        <v>43013657637791</v>
      </c>
      <c r="D33408">
        <v>43013673018379</v>
      </c>
      <c r="E33408">
        <v>15380588</v>
      </c>
      <c r="F33408">
        <v>0</v>
      </c>
    </row>
    <row r="33409" spans="1:6" x14ac:dyDescent="0.3">
      <c r="A33409" s="1" t="s">
        <v>12</v>
      </c>
      <c r="B33409" t="b">
        <v>0</v>
      </c>
      <c r="C33409">
        <v>43013673039597</v>
      </c>
      <c r="D33409">
        <v>43013688317763</v>
      </c>
      <c r="E33409">
        <v>15278166</v>
      </c>
      <c r="F33409">
        <v>0</v>
      </c>
    </row>
    <row r="33410" spans="1:6" x14ac:dyDescent="0.3">
      <c r="A33410" s="1" t="s">
        <v>13</v>
      </c>
      <c r="B33410" t="b">
        <v>0</v>
      </c>
      <c r="C33410">
        <v>43013688329900</v>
      </c>
      <c r="D33410">
        <v>43013704282545</v>
      </c>
      <c r="E33410">
        <v>15952645</v>
      </c>
      <c r="F33410">
        <v>0</v>
      </c>
    </row>
    <row r="33411" spans="1:6" x14ac:dyDescent="0.3">
      <c r="A33411" s="1" t="s">
        <v>14</v>
      </c>
      <c r="B33411" t="b">
        <v>0</v>
      </c>
      <c r="C33411">
        <v>43013704314683</v>
      </c>
      <c r="D33411">
        <v>43013719774596</v>
      </c>
      <c r="E33411">
        <v>15459913</v>
      </c>
      <c r="F33411">
        <v>0</v>
      </c>
    </row>
    <row r="33412" spans="1:6" x14ac:dyDescent="0.3">
      <c r="A33412" s="1" t="s">
        <v>8</v>
      </c>
      <c r="B33412" t="b">
        <v>0</v>
      </c>
      <c r="C33412">
        <v>43013719923293</v>
      </c>
      <c r="D33412">
        <v>43013735557654</v>
      </c>
      <c r="E33412">
        <v>15634361</v>
      </c>
      <c r="F33412">
        <v>0</v>
      </c>
    </row>
    <row r="33413" spans="1:6" x14ac:dyDescent="0.3">
      <c r="A33413" s="1" t="s">
        <v>9</v>
      </c>
      <c r="B33413" t="b">
        <v>0</v>
      </c>
      <c r="C33413">
        <v>43013735699165</v>
      </c>
      <c r="D33413">
        <v>43013751237447</v>
      </c>
      <c r="E33413">
        <v>15538282</v>
      </c>
      <c r="F33413">
        <v>0</v>
      </c>
    </row>
    <row r="33414" spans="1:6" x14ac:dyDescent="0.3">
      <c r="A33414" s="1" t="s">
        <v>8</v>
      </c>
      <c r="B33414" t="b">
        <v>0</v>
      </c>
      <c r="C33414">
        <v>43013751340118</v>
      </c>
      <c r="D33414">
        <v>43013766819106</v>
      </c>
      <c r="E33414">
        <v>15478988</v>
      </c>
      <c r="F33414">
        <v>0</v>
      </c>
    </row>
    <row r="33415" spans="1:6" x14ac:dyDescent="0.3">
      <c r="A33415" s="1" t="s">
        <v>11</v>
      </c>
      <c r="B33415" t="b">
        <v>0</v>
      </c>
      <c r="C33415">
        <v>43013766996152</v>
      </c>
      <c r="D33415">
        <v>43013782465370</v>
      </c>
      <c r="E33415">
        <v>15469218</v>
      </c>
      <c r="F33415">
        <v>0</v>
      </c>
    </row>
    <row r="33416" spans="1:6" x14ac:dyDescent="0.3">
      <c r="A33416" s="1" t="s">
        <v>15</v>
      </c>
      <c r="B33416" t="b">
        <v>0</v>
      </c>
      <c r="C33416">
        <v>43013782494084</v>
      </c>
      <c r="D33416">
        <v>43013798805511</v>
      </c>
      <c r="E33416">
        <v>16311427</v>
      </c>
      <c r="F33416">
        <v>0</v>
      </c>
    </row>
    <row r="33417" spans="1:6" x14ac:dyDescent="0.3">
      <c r="A33417" s="1" t="s">
        <v>10</v>
      </c>
      <c r="B33417" t="b">
        <v>0</v>
      </c>
      <c r="C33417">
        <v>43013799419073</v>
      </c>
      <c r="D33417">
        <v>43013816596123</v>
      </c>
      <c r="E33417">
        <v>17177050</v>
      </c>
      <c r="F33417">
        <v>0</v>
      </c>
    </row>
    <row r="33418" spans="1:6" x14ac:dyDescent="0.3">
      <c r="A33418" s="1" t="s">
        <v>6</v>
      </c>
      <c r="B33418" t="b">
        <v>0</v>
      </c>
      <c r="C33418">
        <v>43013818142291</v>
      </c>
      <c r="D33418">
        <v>43013831332919</v>
      </c>
      <c r="E33418">
        <v>13190628</v>
      </c>
      <c r="F33418">
        <v>0</v>
      </c>
    </row>
    <row r="33419" spans="1:6" x14ac:dyDescent="0.3">
      <c r="A33419" s="1" t="s">
        <v>6</v>
      </c>
      <c r="B33419" t="b">
        <v>0</v>
      </c>
      <c r="C33419">
        <v>43013832423097</v>
      </c>
      <c r="D33419">
        <v>43013846910334</v>
      </c>
      <c r="E33419">
        <v>14487237</v>
      </c>
      <c r="F33419">
        <v>0</v>
      </c>
    </row>
    <row r="33420" spans="1:6" x14ac:dyDescent="0.3">
      <c r="A33420" s="1" t="s">
        <v>11</v>
      </c>
      <c r="B33420" t="b">
        <v>0</v>
      </c>
      <c r="C33420">
        <v>43013847496262</v>
      </c>
      <c r="D33420">
        <v>43013860466892</v>
      </c>
      <c r="E33420">
        <v>12970630</v>
      </c>
      <c r="F33420">
        <v>0</v>
      </c>
    </row>
    <row r="33421" spans="1:6" x14ac:dyDescent="0.3">
      <c r="A33421" s="1" t="s">
        <v>13</v>
      </c>
      <c r="B33421" t="b">
        <v>0</v>
      </c>
      <c r="C33421">
        <v>43013860489569</v>
      </c>
      <c r="D33421">
        <v>43013875945156</v>
      </c>
      <c r="E33421">
        <v>15455587</v>
      </c>
      <c r="F33421">
        <v>0</v>
      </c>
    </row>
    <row r="33422" spans="1:6" x14ac:dyDescent="0.3">
      <c r="A33422" s="1" t="s">
        <v>8</v>
      </c>
      <c r="B33422" t="b">
        <v>0</v>
      </c>
      <c r="C33422">
        <v>43013876073556</v>
      </c>
      <c r="D33422">
        <v>43013891983222</v>
      </c>
      <c r="E33422">
        <v>15909666</v>
      </c>
      <c r="F33422">
        <v>0</v>
      </c>
    </row>
    <row r="33423" spans="1:6" x14ac:dyDescent="0.3">
      <c r="A33423" s="1" t="s">
        <v>7</v>
      </c>
      <c r="B33423" t="b">
        <v>0</v>
      </c>
      <c r="C33423">
        <v>43013892004319</v>
      </c>
      <c r="D33423">
        <v>43013907362614</v>
      </c>
      <c r="E33423">
        <v>15358295</v>
      </c>
      <c r="F33423">
        <v>0</v>
      </c>
    </row>
    <row r="33424" spans="1:6" x14ac:dyDescent="0.3">
      <c r="A33424" s="1" t="s">
        <v>12</v>
      </c>
      <c r="B33424" t="b">
        <v>0</v>
      </c>
      <c r="C33424">
        <v>43013907376767</v>
      </c>
      <c r="D33424">
        <v>43013922950927</v>
      </c>
      <c r="E33424">
        <v>15574160</v>
      </c>
      <c r="F33424">
        <v>0</v>
      </c>
    </row>
    <row r="33425" spans="1:6" x14ac:dyDescent="0.3">
      <c r="A33425" s="1" t="s">
        <v>10</v>
      </c>
      <c r="B33425" t="b">
        <v>0</v>
      </c>
      <c r="C33425">
        <v>43013923586690</v>
      </c>
      <c r="D33425">
        <v>43013941298462</v>
      </c>
      <c r="E33425">
        <v>17711772</v>
      </c>
      <c r="F33425">
        <v>0</v>
      </c>
    </row>
    <row r="33426" spans="1:6" x14ac:dyDescent="0.3">
      <c r="A33426" s="1" t="s">
        <v>7</v>
      </c>
      <c r="B33426" t="b">
        <v>0</v>
      </c>
      <c r="C33426">
        <v>43013942575597</v>
      </c>
      <c r="D33426">
        <v>43013954520639</v>
      </c>
      <c r="E33426">
        <v>11945042</v>
      </c>
      <c r="F33426">
        <v>0</v>
      </c>
    </row>
    <row r="33427" spans="1:6" x14ac:dyDescent="0.3">
      <c r="A33427" s="1" t="s">
        <v>7</v>
      </c>
      <c r="B33427" t="b">
        <v>0</v>
      </c>
      <c r="C33427">
        <v>43013954548863</v>
      </c>
      <c r="D33427">
        <v>43013969925833</v>
      </c>
      <c r="E33427">
        <v>15376970</v>
      </c>
      <c r="F33427">
        <v>0</v>
      </c>
    </row>
    <row r="33428" spans="1:6" x14ac:dyDescent="0.3">
      <c r="A33428" s="1" t="s">
        <v>9</v>
      </c>
      <c r="B33428" t="b">
        <v>0</v>
      </c>
      <c r="C33428">
        <v>43013970132432</v>
      </c>
      <c r="D33428">
        <v>43013985646820</v>
      </c>
      <c r="E33428">
        <v>15514388</v>
      </c>
      <c r="F33428">
        <v>0</v>
      </c>
    </row>
    <row r="33429" spans="1:6" x14ac:dyDescent="0.3">
      <c r="A33429" s="1" t="s">
        <v>11</v>
      </c>
      <c r="B33429" t="b">
        <v>0</v>
      </c>
      <c r="C33429">
        <v>43013985825834</v>
      </c>
      <c r="D33429">
        <v>43014001156467</v>
      </c>
      <c r="E33429">
        <v>15330633</v>
      </c>
      <c r="F33429">
        <v>0</v>
      </c>
    </row>
    <row r="33430" spans="1:6" x14ac:dyDescent="0.3">
      <c r="A33430" s="1" t="s">
        <v>6</v>
      </c>
      <c r="B33430" t="b">
        <v>0</v>
      </c>
      <c r="C33430">
        <v>43014001810457</v>
      </c>
      <c r="D33430">
        <v>43014018624868</v>
      </c>
      <c r="E33430">
        <v>16814411</v>
      </c>
      <c r="F33430">
        <v>0</v>
      </c>
    </row>
    <row r="33431" spans="1:6" x14ac:dyDescent="0.3">
      <c r="A33431" s="1" t="s">
        <v>12</v>
      </c>
      <c r="B33431" t="b">
        <v>0</v>
      </c>
      <c r="C33431">
        <v>43014019027894</v>
      </c>
      <c r="D33431">
        <v>43014032074970</v>
      </c>
      <c r="E33431">
        <v>13047076</v>
      </c>
      <c r="F33431">
        <v>0</v>
      </c>
    </row>
    <row r="33432" spans="1:6" x14ac:dyDescent="0.3">
      <c r="A33432" s="1" t="s">
        <v>13</v>
      </c>
      <c r="B33432" t="b">
        <v>0</v>
      </c>
      <c r="C33432">
        <v>43014032104382</v>
      </c>
      <c r="D33432">
        <v>43014047474456</v>
      </c>
      <c r="E33432">
        <v>15370074</v>
      </c>
      <c r="F33432">
        <v>0</v>
      </c>
    </row>
    <row r="33433" spans="1:6" x14ac:dyDescent="0.3">
      <c r="A33433" s="1" t="s">
        <v>10</v>
      </c>
      <c r="B33433" t="b">
        <v>0</v>
      </c>
      <c r="C33433">
        <v>43014048095856</v>
      </c>
      <c r="D33433">
        <v>43014066351103</v>
      </c>
      <c r="E33433">
        <v>18255247</v>
      </c>
      <c r="F33433">
        <v>0</v>
      </c>
    </row>
    <row r="33434" spans="1:6" x14ac:dyDescent="0.3">
      <c r="A33434" s="1" t="s">
        <v>7</v>
      </c>
      <c r="B33434" t="b">
        <v>0</v>
      </c>
      <c r="C33434">
        <v>43014067617473</v>
      </c>
      <c r="D33434">
        <v>43014079333948</v>
      </c>
      <c r="E33434">
        <v>11716475</v>
      </c>
      <c r="F33434">
        <v>0</v>
      </c>
    </row>
    <row r="33435" spans="1:6" x14ac:dyDescent="0.3">
      <c r="A33435" s="1" t="s">
        <v>6</v>
      </c>
      <c r="B33435" t="b">
        <v>0</v>
      </c>
      <c r="C33435">
        <v>43014080046686</v>
      </c>
      <c r="D33435">
        <v>43014096877291</v>
      </c>
      <c r="E33435">
        <v>16830605</v>
      </c>
      <c r="F33435">
        <v>0</v>
      </c>
    </row>
    <row r="33436" spans="1:6" x14ac:dyDescent="0.3">
      <c r="A33436" s="1" t="s">
        <v>14</v>
      </c>
      <c r="B33436" t="b">
        <v>0</v>
      </c>
      <c r="C33436">
        <v>43014097291920</v>
      </c>
      <c r="D33436">
        <v>43014110490061</v>
      </c>
      <c r="E33436">
        <v>13198141</v>
      </c>
      <c r="F33436">
        <v>0</v>
      </c>
    </row>
    <row r="33437" spans="1:6" x14ac:dyDescent="0.3">
      <c r="A33437" s="1" t="s">
        <v>10</v>
      </c>
      <c r="B33437" t="b">
        <v>0</v>
      </c>
      <c r="C33437">
        <v>43014111116284</v>
      </c>
      <c r="D33437">
        <v>43014128986360</v>
      </c>
      <c r="E33437">
        <v>17870076</v>
      </c>
      <c r="F33437">
        <v>0</v>
      </c>
    </row>
    <row r="33438" spans="1:6" x14ac:dyDescent="0.3">
      <c r="A33438" s="1" t="s">
        <v>6</v>
      </c>
      <c r="B33438" t="b">
        <v>0</v>
      </c>
      <c r="C33438">
        <v>43014130546701</v>
      </c>
      <c r="D33438">
        <v>43014144123714</v>
      </c>
      <c r="E33438">
        <v>13577013</v>
      </c>
      <c r="F33438">
        <v>0</v>
      </c>
    </row>
    <row r="33439" spans="1:6" x14ac:dyDescent="0.3">
      <c r="A33439" s="1" t="s">
        <v>10</v>
      </c>
      <c r="B33439" t="b">
        <v>0</v>
      </c>
      <c r="C33439">
        <v>43014144799824</v>
      </c>
      <c r="D33439">
        <v>43014160334789</v>
      </c>
      <c r="E33439">
        <v>15534965</v>
      </c>
      <c r="F33439">
        <v>0</v>
      </c>
    </row>
    <row r="33440" spans="1:6" x14ac:dyDescent="0.3">
      <c r="A33440" s="1" t="s">
        <v>6</v>
      </c>
      <c r="B33440" t="b">
        <v>0</v>
      </c>
      <c r="C33440">
        <v>43014161890394</v>
      </c>
      <c r="D33440">
        <v>43014174996364</v>
      </c>
      <c r="E33440">
        <v>13105970</v>
      </c>
      <c r="F33440">
        <v>0</v>
      </c>
    </row>
    <row r="33441" spans="1:6" x14ac:dyDescent="0.3">
      <c r="A33441" s="1" t="s">
        <v>14</v>
      </c>
      <c r="B33441" t="b">
        <v>0</v>
      </c>
      <c r="C33441">
        <v>43014175056732</v>
      </c>
      <c r="D33441">
        <v>43014188668330</v>
      </c>
      <c r="E33441">
        <v>13611598</v>
      </c>
      <c r="F33441">
        <v>0</v>
      </c>
    </row>
    <row r="33442" spans="1:6" x14ac:dyDescent="0.3">
      <c r="A33442" s="1" t="s">
        <v>12</v>
      </c>
      <c r="B33442" t="b">
        <v>0</v>
      </c>
      <c r="C33442">
        <v>43014188687119</v>
      </c>
      <c r="D33442">
        <v>43014204053601</v>
      </c>
      <c r="E33442">
        <v>15366482</v>
      </c>
      <c r="F33442">
        <v>0</v>
      </c>
    </row>
    <row r="33443" spans="1:6" x14ac:dyDescent="0.3">
      <c r="A33443" s="1" t="s">
        <v>7</v>
      </c>
      <c r="B33443" t="b">
        <v>0</v>
      </c>
      <c r="C33443">
        <v>43014204066014</v>
      </c>
      <c r="D33443">
        <v>43014219845792</v>
      </c>
      <c r="E33443">
        <v>15779778</v>
      </c>
      <c r="F33443">
        <v>0</v>
      </c>
    </row>
    <row r="33444" spans="1:6" x14ac:dyDescent="0.3">
      <c r="A33444" s="1" t="s">
        <v>8</v>
      </c>
      <c r="B33444" t="b">
        <v>0</v>
      </c>
      <c r="C33444">
        <v>43014219993533</v>
      </c>
      <c r="D33444">
        <v>43014235632460</v>
      </c>
      <c r="E33444">
        <v>15638927</v>
      </c>
      <c r="F33444">
        <v>0</v>
      </c>
    </row>
    <row r="33445" spans="1:6" x14ac:dyDescent="0.3">
      <c r="A33445" s="1" t="s">
        <v>8</v>
      </c>
      <c r="B33445" t="b">
        <v>0</v>
      </c>
      <c r="C33445">
        <v>43014235727115</v>
      </c>
      <c r="D33445">
        <v>43014251469944</v>
      </c>
      <c r="E33445">
        <v>15742829</v>
      </c>
      <c r="F33445">
        <v>0</v>
      </c>
    </row>
    <row r="33446" spans="1:6" x14ac:dyDescent="0.3">
      <c r="A33446" s="1" t="s">
        <v>12</v>
      </c>
      <c r="B33446" t="b">
        <v>0</v>
      </c>
      <c r="C33446">
        <v>43014251508620</v>
      </c>
      <c r="D33446">
        <v>43014266454616</v>
      </c>
      <c r="E33446">
        <v>14945996</v>
      </c>
      <c r="F33446">
        <v>0</v>
      </c>
    </row>
    <row r="33447" spans="1:6" x14ac:dyDescent="0.3">
      <c r="A33447" s="1" t="s">
        <v>6</v>
      </c>
      <c r="B33447" t="b">
        <v>0</v>
      </c>
      <c r="C33447">
        <v>43014267153528</v>
      </c>
      <c r="D33447">
        <v>43014283746554</v>
      </c>
      <c r="E33447">
        <v>16593026</v>
      </c>
      <c r="F33447">
        <v>0</v>
      </c>
    </row>
    <row r="33448" spans="1:6" x14ac:dyDescent="0.3">
      <c r="A33448" s="1" t="s">
        <v>6</v>
      </c>
      <c r="B33448" t="b">
        <v>0</v>
      </c>
      <c r="C33448">
        <v>43014284822577</v>
      </c>
      <c r="D33448">
        <v>43014299883208</v>
      </c>
      <c r="E33448">
        <v>15060631</v>
      </c>
      <c r="F33448">
        <v>0</v>
      </c>
    </row>
    <row r="33449" spans="1:6" x14ac:dyDescent="0.3">
      <c r="A33449" s="1" t="s">
        <v>11</v>
      </c>
      <c r="B33449" t="b">
        <v>0</v>
      </c>
      <c r="C33449">
        <v>43014300500614</v>
      </c>
      <c r="D33449">
        <v>43014313618896</v>
      </c>
      <c r="E33449">
        <v>13118282</v>
      </c>
      <c r="F33449">
        <v>0</v>
      </c>
    </row>
    <row r="33450" spans="1:6" x14ac:dyDescent="0.3">
      <c r="A33450" s="1" t="s">
        <v>10</v>
      </c>
      <c r="B33450" t="b">
        <v>0</v>
      </c>
      <c r="C33450">
        <v>43014314227609</v>
      </c>
      <c r="D33450">
        <v>43014332440538</v>
      </c>
      <c r="E33450">
        <v>18212929</v>
      </c>
      <c r="F33450">
        <v>0</v>
      </c>
    </row>
    <row r="33451" spans="1:6" x14ac:dyDescent="0.3">
      <c r="A33451" s="1" t="s">
        <v>7</v>
      </c>
      <c r="B33451" t="b">
        <v>0</v>
      </c>
      <c r="C33451">
        <v>43014333294232</v>
      </c>
      <c r="D33451">
        <v>43014344925549</v>
      </c>
      <c r="E33451">
        <v>11631317</v>
      </c>
      <c r="F33451">
        <v>0</v>
      </c>
    </row>
    <row r="33452" spans="1:6" x14ac:dyDescent="0.3">
      <c r="A33452" s="1" t="s">
        <v>12</v>
      </c>
      <c r="B33452" t="b">
        <v>0</v>
      </c>
      <c r="C33452">
        <v>43014344943668</v>
      </c>
      <c r="D33452">
        <v>43014360506240</v>
      </c>
      <c r="E33452">
        <v>15562572</v>
      </c>
      <c r="F33452">
        <v>0</v>
      </c>
    </row>
    <row r="33453" spans="1:6" x14ac:dyDescent="0.3">
      <c r="A33453" s="1" t="s">
        <v>9</v>
      </c>
      <c r="B33453" t="b">
        <v>0</v>
      </c>
      <c r="C33453">
        <v>43014360713729</v>
      </c>
      <c r="D33453">
        <v>43014376352772</v>
      </c>
      <c r="E33453">
        <v>15639043</v>
      </c>
      <c r="F33453">
        <v>0</v>
      </c>
    </row>
    <row r="33454" spans="1:6" x14ac:dyDescent="0.3">
      <c r="A33454" s="1" t="s">
        <v>12</v>
      </c>
      <c r="B33454" t="b">
        <v>0</v>
      </c>
      <c r="C33454">
        <v>43014376376336</v>
      </c>
      <c r="D33454">
        <v>43014391590376</v>
      </c>
      <c r="E33454">
        <v>15214040</v>
      </c>
      <c r="F33454">
        <v>0</v>
      </c>
    </row>
    <row r="33455" spans="1:6" x14ac:dyDescent="0.3">
      <c r="A33455" s="1" t="s">
        <v>7</v>
      </c>
      <c r="B33455" t="b">
        <v>0</v>
      </c>
      <c r="C33455">
        <v>43014391604030</v>
      </c>
      <c r="D33455">
        <v>43014407461216</v>
      </c>
      <c r="E33455">
        <v>15857186</v>
      </c>
      <c r="F33455">
        <v>0</v>
      </c>
    </row>
    <row r="33456" spans="1:6" x14ac:dyDescent="0.3">
      <c r="A33456" s="1" t="s">
        <v>15</v>
      </c>
      <c r="B33456" t="b">
        <v>0</v>
      </c>
      <c r="C33456">
        <v>43014407487340</v>
      </c>
      <c r="D33456">
        <v>43014423892950</v>
      </c>
      <c r="E33456">
        <v>16405610</v>
      </c>
      <c r="F33456">
        <v>0</v>
      </c>
    </row>
    <row r="33457" spans="1:6" x14ac:dyDescent="0.3">
      <c r="A33457" s="1" t="s">
        <v>6</v>
      </c>
      <c r="B33457" t="b">
        <v>0</v>
      </c>
      <c r="C33457">
        <v>43014424580829</v>
      </c>
      <c r="D33457">
        <v>43014440583461</v>
      </c>
      <c r="E33457">
        <v>16002632</v>
      </c>
      <c r="F33457">
        <v>0</v>
      </c>
    </row>
    <row r="33458" spans="1:6" x14ac:dyDescent="0.3">
      <c r="A33458" s="1" t="s">
        <v>6</v>
      </c>
      <c r="B33458" t="b">
        <v>0</v>
      </c>
      <c r="C33458">
        <v>43014441717325</v>
      </c>
      <c r="D33458">
        <v>43014456304383</v>
      </c>
      <c r="E33458">
        <v>14587058</v>
      </c>
      <c r="F33458">
        <v>0</v>
      </c>
    </row>
    <row r="33459" spans="1:6" x14ac:dyDescent="0.3">
      <c r="A33459" s="1" t="s">
        <v>8</v>
      </c>
      <c r="B33459" t="b">
        <v>0</v>
      </c>
      <c r="C33459">
        <v>43014456810741</v>
      </c>
      <c r="D33459">
        <v>43014470231087</v>
      </c>
      <c r="E33459">
        <v>13420346</v>
      </c>
      <c r="F33459">
        <v>0</v>
      </c>
    </row>
    <row r="33460" spans="1:6" x14ac:dyDescent="0.3">
      <c r="A33460" s="1" t="s">
        <v>14</v>
      </c>
      <c r="B33460" t="b">
        <v>0</v>
      </c>
      <c r="C33460">
        <v>43014470271853</v>
      </c>
      <c r="D33460">
        <v>43014485504752</v>
      </c>
      <c r="E33460">
        <v>15232899</v>
      </c>
      <c r="F33460">
        <v>0</v>
      </c>
    </row>
    <row r="33461" spans="1:6" x14ac:dyDescent="0.3">
      <c r="A33461" s="1" t="s">
        <v>13</v>
      </c>
      <c r="B33461" t="b">
        <v>0</v>
      </c>
      <c r="C33461">
        <v>43014485519891</v>
      </c>
      <c r="D33461">
        <v>43014501077543</v>
      </c>
      <c r="E33461">
        <v>15557652</v>
      </c>
      <c r="F33461">
        <v>0</v>
      </c>
    </row>
    <row r="33462" spans="1:6" x14ac:dyDescent="0.3">
      <c r="A33462" s="1" t="s">
        <v>11</v>
      </c>
      <c r="B33462" t="b">
        <v>0</v>
      </c>
      <c r="C33462">
        <v>43014501275323</v>
      </c>
      <c r="D33462">
        <v>43014516799042</v>
      </c>
      <c r="E33462">
        <v>15523719</v>
      </c>
      <c r="F33462">
        <v>0</v>
      </c>
    </row>
    <row r="33463" spans="1:6" x14ac:dyDescent="0.3">
      <c r="A33463" s="1" t="s">
        <v>13</v>
      </c>
      <c r="B33463" t="b">
        <v>0</v>
      </c>
      <c r="C33463">
        <v>43014516853138</v>
      </c>
      <c r="D33463">
        <v>43014532223764</v>
      </c>
      <c r="E33463">
        <v>15370626</v>
      </c>
      <c r="F33463">
        <v>0</v>
      </c>
    </row>
    <row r="33464" spans="1:6" x14ac:dyDescent="0.3">
      <c r="A33464" s="1" t="s">
        <v>15</v>
      </c>
      <c r="B33464" t="b">
        <v>0</v>
      </c>
      <c r="C33464">
        <v>43014532282835</v>
      </c>
      <c r="D33464">
        <v>43014548718636</v>
      </c>
      <c r="E33464">
        <v>16435801</v>
      </c>
      <c r="F33464">
        <v>0</v>
      </c>
    </row>
    <row r="33465" spans="1:6" x14ac:dyDescent="0.3">
      <c r="A33465" s="1" t="s">
        <v>13</v>
      </c>
      <c r="B33465" t="b">
        <v>0</v>
      </c>
      <c r="C33465">
        <v>43014548738618</v>
      </c>
      <c r="D33465">
        <v>43014563656699</v>
      </c>
      <c r="E33465">
        <v>14918081</v>
      </c>
      <c r="F33465">
        <v>0</v>
      </c>
    </row>
    <row r="33466" spans="1:6" x14ac:dyDescent="0.3">
      <c r="A33466" s="1" t="s">
        <v>13</v>
      </c>
      <c r="B33466" t="b">
        <v>0</v>
      </c>
      <c r="C33466">
        <v>43014563668810</v>
      </c>
      <c r="D33466">
        <v>43014579529796</v>
      </c>
      <c r="E33466">
        <v>15860986</v>
      </c>
      <c r="F33466">
        <v>0</v>
      </c>
    </row>
    <row r="33467" spans="1:6" x14ac:dyDescent="0.3">
      <c r="A33467" s="1" t="s">
        <v>7</v>
      </c>
      <c r="B33467" t="b">
        <v>0</v>
      </c>
      <c r="C33467">
        <v>43014579564704</v>
      </c>
      <c r="D33467">
        <v>43014594953993</v>
      </c>
      <c r="E33467">
        <v>15389289</v>
      </c>
      <c r="F33467">
        <v>0</v>
      </c>
    </row>
    <row r="33468" spans="1:6" x14ac:dyDescent="0.3">
      <c r="A33468" s="1" t="s">
        <v>7</v>
      </c>
      <c r="B33468" t="b">
        <v>0</v>
      </c>
      <c r="C33468">
        <v>43014594969200</v>
      </c>
      <c r="D33468">
        <v>43014610493279</v>
      </c>
      <c r="E33468">
        <v>15524079</v>
      </c>
      <c r="F33468">
        <v>0</v>
      </c>
    </row>
    <row r="33469" spans="1:6" x14ac:dyDescent="0.3">
      <c r="A33469" s="1" t="s">
        <v>14</v>
      </c>
      <c r="B33469" t="b">
        <v>0</v>
      </c>
      <c r="C33469">
        <v>43014610506815</v>
      </c>
      <c r="D33469">
        <v>43014626132685</v>
      </c>
      <c r="E33469">
        <v>15625870</v>
      </c>
      <c r="F33469">
        <v>0</v>
      </c>
    </row>
    <row r="33470" spans="1:6" x14ac:dyDescent="0.3">
      <c r="A33470" s="1" t="s">
        <v>15</v>
      </c>
      <c r="B33470" t="b">
        <v>0</v>
      </c>
      <c r="C33470">
        <v>43014626158721</v>
      </c>
      <c r="D33470">
        <v>43014642553270</v>
      </c>
      <c r="E33470">
        <v>16394549</v>
      </c>
      <c r="F33470">
        <v>0</v>
      </c>
    </row>
    <row r="33471" spans="1:6" x14ac:dyDescent="0.3">
      <c r="A33471" s="1" t="s">
        <v>14</v>
      </c>
      <c r="B33471" t="b">
        <v>0</v>
      </c>
      <c r="C33471">
        <v>43014642572215</v>
      </c>
      <c r="D33471">
        <v>43014657388423</v>
      </c>
      <c r="E33471">
        <v>14816208</v>
      </c>
      <c r="F33471">
        <v>0</v>
      </c>
    </row>
    <row r="33472" spans="1:6" x14ac:dyDescent="0.3">
      <c r="A33472" s="1" t="s">
        <v>13</v>
      </c>
      <c r="B33472" t="b">
        <v>0</v>
      </c>
      <c r="C33472">
        <v>43014657402782</v>
      </c>
      <c r="D33472">
        <v>43014673015360</v>
      </c>
      <c r="E33472">
        <v>15612578</v>
      </c>
      <c r="F33472">
        <v>0</v>
      </c>
    </row>
    <row r="33473" spans="1:6" x14ac:dyDescent="0.3">
      <c r="A33473" s="1" t="s">
        <v>6</v>
      </c>
      <c r="B33473" t="b">
        <v>0</v>
      </c>
      <c r="C33473">
        <v>43014673727115</v>
      </c>
      <c r="D33473">
        <v>43014690885294</v>
      </c>
      <c r="E33473">
        <v>17158179</v>
      </c>
      <c r="F33473">
        <v>0</v>
      </c>
    </row>
    <row r="33474" spans="1:6" x14ac:dyDescent="0.3">
      <c r="A33474" s="1" t="s">
        <v>8</v>
      </c>
      <c r="B33474" t="b">
        <v>0</v>
      </c>
      <c r="C33474">
        <v>43014691436860</v>
      </c>
      <c r="D33474">
        <v>43014704440644</v>
      </c>
      <c r="E33474">
        <v>13003784</v>
      </c>
      <c r="F33474">
        <v>0</v>
      </c>
    </row>
    <row r="33475" spans="1:6" x14ac:dyDescent="0.3">
      <c r="A33475" s="1" t="s">
        <v>11</v>
      </c>
      <c r="B33475" t="b">
        <v>0</v>
      </c>
      <c r="C33475">
        <v>43014704619381</v>
      </c>
      <c r="D33475">
        <v>43014719989634</v>
      </c>
      <c r="E33475">
        <v>15370253</v>
      </c>
      <c r="F33475">
        <v>0</v>
      </c>
    </row>
    <row r="33476" spans="1:6" x14ac:dyDescent="0.3">
      <c r="A33476" s="1" t="s">
        <v>15</v>
      </c>
      <c r="B33476" t="b">
        <v>0</v>
      </c>
      <c r="C33476">
        <v>43014720022448</v>
      </c>
      <c r="D33476">
        <v>43014736447915</v>
      </c>
      <c r="E33476">
        <v>16425467</v>
      </c>
      <c r="F33476">
        <v>0</v>
      </c>
    </row>
    <row r="33477" spans="1:6" x14ac:dyDescent="0.3">
      <c r="A33477" s="1" t="s">
        <v>12</v>
      </c>
      <c r="B33477" t="b">
        <v>0</v>
      </c>
      <c r="C33477">
        <v>43014736468653</v>
      </c>
      <c r="D33477">
        <v>43014751068303</v>
      </c>
      <c r="E33477">
        <v>14599650</v>
      </c>
      <c r="F33477">
        <v>0</v>
      </c>
    </row>
    <row r="33478" spans="1:6" x14ac:dyDescent="0.3">
      <c r="A33478" s="1" t="s">
        <v>11</v>
      </c>
      <c r="B33478" t="b">
        <v>0</v>
      </c>
      <c r="C33478">
        <v>43014751229331</v>
      </c>
      <c r="D33478">
        <v>43014766915559</v>
      </c>
      <c r="E33478">
        <v>15686228</v>
      </c>
      <c r="F33478">
        <v>0</v>
      </c>
    </row>
    <row r="33479" spans="1:6" x14ac:dyDescent="0.3">
      <c r="A33479" s="1" t="s">
        <v>12</v>
      </c>
      <c r="B33479" t="b">
        <v>0</v>
      </c>
      <c r="C33479">
        <v>43014766936887</v>
      </c>
      <c r="D33479">
        <v>43014782302886</v>
      </c>
      <c r="E33479">
        <v>15365999</v>
      </c>
      <c r="F33479">
        <v>0</v>
      </c>
    </row>
    <row r="33480" spans="1:6" x14ac:dyDescent="0.3">
      <c r="A33480" s="1" t="s">
        <v>14</v>
      </c>
      <c r="B33480" t="b">
        <v>0</v>
      </c>
      <c r="C33480">
        <v>43014782316413</v>
      </c>
      <c r="D33480">
        <v>43014798169286</v>
      </c>
      <c r="E33480">
        <v>15852873</v>
      </c>
      <c r="F33480">
        <v>0</v>
      </c>
    </row>
    <row r="33481" spans="1:6" x14ac:dyDescent="0.3">
      <c r="A33481" s="1" t="s">
        <v>13</v>
      </c>
      <c r="B33481" t="b">
        <v>0</v>
      </c>
      <c r="C33481">
        <v>43014798202624</v>
      </c>
      <c r="D33481">
        <v>43014813802076</v>
      </c>
      <c r="E33481">
        <v>15599452</v>
      </c>
      <c r="F33481">
        <v>0</v>
      </c>
    </row>
    <row r="33482" spans="1:6" x14ac:dyDescent="0.3">
      <c r="A33482" s="1" t="s">
        <v>10</v>
      </c>
      <c r="B33482" t="b">
        <v>0</v>
      </c>
      <c r="C33482">
        <v>43014814445869</v>
      </c>
      <c r="D33482">
        <v>43014832470248</v>
      </c>
      <c r="E33482">
        <v>18024379</v>
      </c>
      <c r="F33482">
        <v>0</v>
      </c>
    </row>
    <row r="33483" spans="1:6" x14ac:dyDescent="0.3">
      <c r="A33483" s="1" t="s">
        <v>14</v>
      </c>
      <c r="B33483" t="b">
        <v>0</v>
      </c>
      <c r="C33483">
        <v>43014833734650</v>
      </c>
      <c r="D33483">
        <v>43014845011132</v>
      </c>
      <c r="E33483">
        <v>11276482</v>
      </c>
      <c r="F33483">
        <v>0</v>
      </c>
    </row>
    <row r="33484" spans="1:6" x14ac:dyDescent="0.3">
      <c r="A33484" s="1" t="s">
        <v>15</v>
      </c>
      <c r="B33484" t="b">
        <v>0</v>
      </c>
      <c r="C33484">
        <v>43014845040131</v>
      </c>
      <c r="D33484">
        <v>43014861403401</v>
      </c>
      <c r="E33484">
        <v>16363270</v>
      </c>
      <c r="F33484">
        <v>0</v>
      </c>
    </row>
    <row r="33485" spans="1:6" x14ac:dyDescent="0.3">
      <c r="A33485" s="1" t="s">
        <v>12</v>
      </c>
      <c r="B33485" t="b">
        <v>0</v>
      </c>
      <c r="C33485">
        <v>43014861424306</v>
      </c>
      <c r="D33485">
        <v>43014876005211</v>
      </c>
      <c r="E33485">
        <v>14580905</v>
      </c>
      <c r="F33485">
        <v>0</v>
      </c>
    </row>
    <row r="33486" spans="1:6" x14ac:dyDescent="0.3">
      <c r="A33486" s="1" t="s">
        <v>14</v>
      </c>
      <c r="B33486" t="b">
        <v>0</v>
      </c>
      <c r="C33486">
        <v>43014876018111</v>
      </c>
      <c r="D33486">
        <v>43014891809616</v>
      </c>
      <c r="E33486">
        <v>15791505</v>
      </c>
      <c r="F33486">
        <v>0</v>
      </c>
    </row>
    <row r="33487" spans="1:6" x14ac:dyDescent="0.3">
      <c r="A33487" s="1" t="s">
        <v>15</v>
      </c>
      <c r="B33487" t="b">
        <v>0</v>
      </c>
      <c r="C33487">
        <v>43014891830594</v>
      </c>
      <c r="D33487">
        <v>43014908586558</v>
      </c>
      <c r="E33487">
        <v>16755964</v>
      </c>
      <c r="F33487">
        <v>0</v>
      </c>
    </row>
    <row r="33488" spans="1:6" x14ac:dyDescent="0.3">
      <c r="A33488" s="1" t="s">
        <v>12</v>
      </c>
      <c r="B33488" t="b">
        <v>0</v>
      </c>
      <c r="C33488">
        <v>43014908623829</v>
      </c>
      <c r="D33488">
        <v>43014923023458</v>
      </c>
      <c r="E33488">
        <v>14399629</v>
      </c>
      <c r="F33488">
        <v>0</v>
      </c>
    </row>
    <row r="33489" spans="1:6" x14ac:dyDescent="0.3">
      <c r="A33489" s="1" t="s">
        <v>14</v>
      </c>
      <c r="B33489" t="b">
        <v>0</v>
      </c>
      <c r="C33489">
        <v>43014923036611</v>
      </c>
      <c r="D33489">
        <v>43014938824501</v>
      </c>
      <c r="E33489">
        <v>15787890</v>
      </c>
      <c r="F33489">
        <v>0</v>
      </c>
    </row>
    <row r="33490" spans="1:6" x14ac:dyDescent="0.3">
      <c r="A33490" s="1" t="s">
        <v>6</v>
      </c>
      <c r="B33490" t="b">
        <v>0</v>
      </c>
      <c r="C33490">
        <v>43014939547809</v>
      </c>
      <c r="D33490">
        <v>43014956663474</v>
      </c>
      <c r="E33490">
        <v>17115665</v>
      </c>
      <c r="F33490">
        <v>0</v>
      </c>
    </row>
    <row r="33491" spans="1:6" x14ac:dyDescent="0.3">
      <c r="A33491" s="1" t="s">
        <v>10</v>
      </c>
      <c r="B33491" t="b">
        <v>0</v>
      </c>
      <c r="C33491">
        <v>43014957333999</v>
      </c>
      <c r="D33491">
        <v>43014972888175</v>
      </c>
      <c r="E33491">
        <v>15554176</v>
      </c>
      <c r="F33491">
        <v>0</v>
      </c>
    </row>
    <row r="33492" spans="1:6" x14ac:dyDescent="0.3">
      <c r="A33492" s="1" t="s">
        <v>8</v>
      </c>
      <c r="B33492" t="b">
        <v>0</v>
      </c>
      <c r="C33492">
        <v>43014974307908</v>
      </c>
      <c r="D33492">
        <v>43014985603833</v>
      </c>
      <c r="E33492">
        <v>11295925</v>
      </c>
      <c r="F33492">
        <v>0</v>
      </c>
    </row>
    <row r="33493" spans="1:6" x14ac:dyDescent="0.3">
      <c r="A33493" s="1" t="s">
        <v>14</v>
      </c>
      <c r="B33493" t="b">
        <v>0</v>
      </c>
      <c r="C33493">
        <v>43014985619542</v>
      </c>
      <c r="D33493">
        <v>43015001261449</v>
      </c>
      <c r="E33493">
        <v>15641907</v>
      </c>
      <c r="F33493">
        <v>0</v>
      </c>
    </row>
    <row r="33494" spans="1:6" x14ac:dyDescent="0.3">
      <c r="A33494" s="1" t="s">
        <v>13</v>
      </c>
      <c r="B33494" t="b">
        <v>0</v>
      </c>
      <c r="C33494">
        <v>43015001279598</v>
      </c>
      <c r="D33494">
        <v>43015016999819</v>
      </c>
      <c r="E33494">
        <v>15720221</v>
      </c>
      <c r="F33494">
        <v>0</v>
      </c>
    </row>
    <row r="33495" spans="1:6" x14ac:dyDescent="0.3">
      <c r="A33495" s="1" t="s">
        <v>10</v>
      </c>
      <c r="B33495" t="b">
        <v>0</v>
      </c>
      <c r="C33495">
        <v>43015017646265</v>
      </c>
      <c r="D33495">
        <v>43015035502123</v>
      </c>
      <c r="E33495">
        <v>17855858</v>
      </c>
      <c r="F33495">
        <v>0</v>
      </c>
    </row>
    <row r="33496" spans="1:6" x14ac:dyDescent="0.3">
      <c r="A33496" s="1" t="s">
        <v>11</v>
      </c>
      <c r="B33496" t="b">
        <v>0</v>
      </c>
      <c r="C33496">
        <v>43015036943222</v>
      </c>
      <c r="D33496">
        <v>43015048137782</v>
      </c>
      <c r="E33496">
        <v>11194560</v>
      </c>
      <c r="F33496">
        <v>0</v>
      </c>
    </row>
    <row r="33497" spans="1:6" x14ac:dyDescent="0.3">
      <c r="A33497" s="1" t="s">
        <v>10</v>
      </c>
      <c r="B33497" t="b">
        <v>0</v>
      </c>
      <c r="C33497">
        <v>43015048739474</v>
      </c>
      <c r="D33497">
        <v>43015066614921</v>
      </c>
      <c r="E33497">
        <v>17875447</v>
      </c>
      <c r="F33497">
        <v>0</v>
      </c>
    </row>
    <row r="33498" spans="1:6" x14ac:dyDescent="0.3">
      <c r="A33498" s="1" t="s">
        <v>13</v>
      </c>
      <c r="B33498" t="b">
        <v>0</v>
      </c>
      <c r="C33498">
        <v>43015067452403</v>
      </c>
      <c r="D33498">
        <v>43015079432601</v>
      </c>
      <c r="E33498">
        <v>11980198</v>
      </c>
      <c r="F33498">
        <v>0</v>
      </c>
    </row>
    <row r="33499" spans="1:6" x14ac:dyDescent="0.3">
      <c r="A33499" s="1" t="s">
        <v>14</v>
      </c>
      <c r="B33499" t="b">
        <v>0</v>
      </c>
      <c r="C33499">
        <v>43015079451775</v>
      </c>
      <c r="D33499">
        <v>43015095004180</v>
      </c>
      <c r="E33499">
        <v>15552405</v>
      </c>
      <c r="F33499">
        <v>0</v>
      </c>
    </row>
    <row r="33500" spans="1:6" x14ac:dyDescent="0.3">
      <c r="A33500" s="1" t="s">
        <v>13</v>
      </c>
      <c r="B33500" t="b">
        <v>0</v>
      </c>
      <c r="C33500">
        <v>43015095018722</v>
      </c>
      <c r="D33500">
        <v>43015110534479</v>
      </c>
      <c r="E33500">
        <v>15515757</v>
      </c>
      <c r="F33500">
        <v>0</v>
      </c>
    </row>
    <row r="33501" spans="1:6" x14ac:dyDescent="0.3">
      <c r="A33501" s="1" t="s">
        <v>13</v>
      </c>
      <c r="B33501" t="b">
        <v>0</v>
      </c>
      <c r="C33501">
        <v>43015110548494</v>
      </c>
      <c r="D33501">
        <v>43015126297224</v>
      </c>
      <c r="E33501">
        <v>15748730</v>
      </c>
      <c r="F33501">
        <v>0</v>
      </c>
    </row>
    <row r="33502" spans="1:6" x14ac:dyDescent="0.3">
      <c r="A33502" s="1" t="s">
        <v>9</v>
      </c>
      <c r="B33502" t="b">
        <v>0</v>
      </c>
      <c r="C33502">
        <v>43015126504489</v>
      </c>
      <c r="D33502">
        <v>43015142120923</v>
      </c>
      <c r="E33502">
        <v>15616434</v>
      </c>
      <c r="F33502">
        <v>0</v>
      </c>
    </row>
    <row r="33503" spans="1:6" x14ac:dyDescent="0.3">
      <c r="A33503" s="1" t="s">
        <v>13</v>
      </c>
      <c r="B33503" t="b">
        <v>0</v>
      </c>
      <c r="C33503">
        <v>43015142136567</v>
      </c>
      <c r="D33503">
        <v>43015157435389</v>
      </c>
      <c r="E33503">
        <v>15298822</v>
      </c>
      <c r="F33503">
        <v>0</v>
      </c>
    </row>
    <row r="33504" spans="1:6" x14ac:dyDescent="0.3">
      <c r="A33504" s="1" t="s">
        <v>15</v>
      </c>
      <c r="B33504" t="b">
        <v>0</v>
      </c>
      <c r="C33504">
        <v>43015157463912</v>
      </c>
      <c r="D33504">
        <v>43015173897891</v>
      </c>
      <c r="E33504">
        <v>16433979</v>
      </c>
      <c r="F33504">
        <v>0</v>
      </c>
    </row>
    <row r="33505" spans="1:6" x14ac:dyDescent="0.3">
      <c r="A33505" s="1" t="s">
        <v>6</v>
      </c>
      <c r="B33505" t="b">
        <v>0</v>
      </c>
      <c r="C33505">
        <v>43015174590146</v>
      </c>
      <c r="D33505">
        <v>43015190845263</v>
      </c>
      <c r="E33505">
        <v>16255117</v>
      </c>
      <c r="F33505">
        <v>0</v>
      </c>
    </row>
    <row r="33506" spans="1:6" x14ac:dyDescent="0.3">
      <c r="A33506" s="1" t="s">
        <v>15</v>
      </c>
      <c r="B33506" t="b">
        <v>0</v>
      </c>
      <c r="C33506">
        <v>43015191257764</v>
      </c>
      <c r="D33506">
        <v>43015205199310</v>
      </c>
      <c r="E33506">
        <v>13941546</v>
      </c>
      <c r="F33506">
        <v>0</v>
      </c>
    </row>
    <row r="33507" spans="1:6" x14ac:dyDescent="0.3">
      <c r="A33507" s="1" t="s">
        <v>12</v>
      </c>
      <c r="B33507" t="b">
        <v>0</v>
      </c>
      <c r="C33507">
        <v>43015205221235</v>
      </c>
      <c r="D33507">
        <v>43015219807610</v>
      </c>
      <c r="E33507">
        <v>14586375</v>
      </c>
      <c r="F33507">
        <v>0</v>
      </c>
    </row>
    <row r="33508" spans="1:6" x14ac:dyDescent="0.3">
      <c r="A33508" s="1" t="s">
        <v>8</v>
      </c>
      <c r="B33508" t="b">
        <v>0</v>
      </c>
      <c r="C33508">
        <v>43015219955203</v>
      </c>
      <c r="D33508">
        <v>43015235904975</v>
      </c>
      <c r="E33508">
        <v>15949772</v>
      </c>
      <c r="F33508">
        <v>0</v>
      </c>
    </row>
    <row r="33509" spans="1:6" x14ac:dyDescent="0.3">
      <c r="A33509" s="1" t="s">
        <v>6</v>
      </c>
      <c r="B33509" t="b">
        <v>0</v>
      </c>
      <c r="C33509">
        <v>43015236629049</v>
      </c>
      <c r="D33509">
        <v>43015253264341</v>
      </c>
      <c r="E33509">
        <v>16635292</v>
      </c>
      <c r="F33509">
        <v>0</v>
      </c>
    </row>
    <row r="33510" spans="1:6" x14ac:dyDescent="0.3">
      <c r="A33510" s="1" t="s">
        <v>14</v>
      </c>
      <c r="B33510" t="b">
        <v>0</v>
      </c>
      <c r="C33510">
        <v>43015253680910</v>
      </c>
      <c r="D33510">
        <v>43015266890842</v>
      </c>
      <c r="E33510">
        <v>13209932</v>
      </c>
      <c r="F33510">
        <v>0</v>
      </c>
    </row>
    <row r="33511" spans="1:6" x14ac:dyDescent="0.3">
      <c r="A33511" s="1" t="s">
        <v>15</v>
      </c>
      <c r="B33511" t="b">
        <v>0</v>
      </c>
      <c r="C33511">
        <v>43015266920876</v>
      </c>
      <c r="D33511">
        <v>43015283461695</v>
      </c>
      <c r="E33511">
        <v>16540819</v>
      </c>
      <c r="F33511">
        <v>0</v>
      </c>
    </row>
    <row r="33512" spans="1:6" x14ac:dyDescent="0.3">
      <c r="A33512" s="1" t="s">
        <v>11</v>
      </c>
      <c r="B33512" t="b">
        <v>0</v>
      </c>
      <c r="C33512">
        <v>43015283663477</v>
      </c>
      <c r="D33512">
        <v>43015298186534</v>
      </c>
      <c r="E33512">
        <v>14523057</v>
      </c>
      <c r="F33512">
        <v>0</v>
      </c>
    </row>
    <row r="33513" spans="1:6" x14ac:dyDescent="0.3">
      <c r="A33513" s="1" t="s">
        <v>9</v>
      </c>
      <c r="B33513" t="b">
        <v>0</v>
      </c>
      <c r="C33513">
        <v>43015298359706</v>
      </c>
      <c r="D33513">
        <v>43015313972151</v>
      </c>
      <c r="E33513">
        <v>15612445</v>
      </c>
      <c r="F33513">
        <v>0</v>
      </c>
    </row>
    <row r="33514" spans="1:6" x14ac:dyDescent="0.3">
      <c r="A33514" s="1" t="s">
        <v>8</v>
      </c>
      <c r="B33514" t="b">
        <v>0</v>
      </c>
      <c r="C33514">
        <v>43015314079575</v>
      </c>
      <c r="D33514">
        <v>43015329464376</v>
      </c>
      <c r="E33514">
        <v>15384801</v>
      </c>
      <c r="F33514">
        <v>0</v>
      </c>
    </row>
    <row r="33515" spans="1:6" x14ac:dyDescent="0.3">
      <c r="A33515" s="1" t="s">
        <v>8</v>
      </c>
      <c r="B33515" t="b">
        <v>0</v>
      </c>
      <c r="C33515">
        <v>43015329559991</v>
      </c>
      <c r="D33515">
        <v>43015345292869</v>
      </c>
      <c r="E33515">
        <v>15732878</v>
      </c>
      <c r="F33515">
        <v>0</v>
      </c>
    </row>
    <row r="33516" spans="1:6" x14ac:dyDescent="0.3">
      <c r="A33516" s="1" t="s">
        <v>15</v>
      </c>
      <c r="B33516" t="b">
        <v>0</v>
      </c>
      <c r="C33516">
        <v>43015345340967</v>
      </c>
      <c r="D33516">
        <v>43015361466990</v>
      </c>
      <c r="E33516">
        <v>16126023</v>
      </c>
      <c r="F33516">
        <v>0</v>
      </c>
    </row>
    <row r="33517" spans="1:6" x14ac:dyDescent="0.3">
      <c r="A33517" s="1" t="s">
        <v>6</v>
      </c>
      <c r="B33517" t="b">
        <v>0</v>
      </c>
      <c r="C33517">
        <v>43015362173699</v>
      </c>
      <c r="D33517">
        <v>43015378410516</v>
      </c>
      <c r="E33517">
        <v>16236817</v>
      </c>
      <c r="F33517">
        <v>0</v>
      </c>
    </row>
    <row r="33518" spans="1:6" x14ac:dyDescent="0.3">
      <c r="A33518" s="1" t="s">
        <v>10</v>
      </c>
      <c r="B33518" t="b">
        <v>0</v>
      </c>
      <c r="C33518">
        <v>43015379426763</v>
      </c>
      <c r="D33518">
        <v>43015394817337</v>
      </c>
      <c r="E33518">
        <v>15390574</v>
      </c>
      <c r="F33518">
        <v>0</v>
      </c>
    </row>
    <row r="33519" spans="1:6" x14ac:dyDescent="0.3">
      <c r="A33519" s="1" t="s">
        <v>11</v>
      </c>
      <c r="B33519" t="b">
        <v>0</v>
      </c>
      <c r="C33519">
        <v>43015395838294</v>
      </c>
      <c r="D33519">
        <v>43015407681543</v>
      </c>
      <c r="E33519">
        <v>11843249</v>
      </c>
      <c r="F33519">
        <v>0</v>
      </c>
    </row>
    <row r="33520" spans="1:6" x14ac:dyDescent="0.3">
      <c r="A33520" s="1" t="s">
        <v>10</v>
      </c>
      <c r="B33520" t="b">
        <v>0</v>
      </c>
      <c r="C33520">
        <v>43015408293828</v>
      </c>
      <c r="D33520">
        <v>43015426083300</v>
      </c>
      <c r="E33520">
        <v>17789472</v>
      </c>
      <c r="F33520">
        <v>0</v>
      </c>
    </row>
    <row r="33521" spans="1:6" x14ac:dyDescent="0.3">
      <c r="A33521" s="1" t="s">
        <v>8</v>
      </c>
      <c r="B33521" t="b">
        <v>0</v>
      </c>
      <c r="C33521">
        <v>43015427039331</v>
      </c>
      <c r="D33521">
        <v>43015438911740</v>
      </c>
      <c r="E33521">
        <v>11872409</v>
      </c>
      <c r="F33521">
        <v>0</v>
      </c>
    </row>
    <row r="33522" spans="1:6" x14ac:dyDescent="0.3">
      <c r="A33522" s="1" t="s">
        <v>15</v>
      </c>
      <c r="B33522" t="b">
        <v>0</v>
      </c>
      <c r="C33522">
        <v>43015438948048</v>
      </c>
      <c r="D33522">
        <v>43015455445511</v>
      </c>
      <c r="E33522">
        <v>16497463</v>
      </c>
      <c r="F33522">
        <v>0</v>
      </c>
    </row>
    <row r="33523" spans="1:6" x14ac:dyDescent="0.3">
      <c r="A33523" s="1" t="s">
        <v>6</v>
      </c>
      <c r="B33523" t="b">
        <v>0</v>
      </c>
      <c r="C33523">
        <v>43015456165600</v>
      </c>
      <c r="D33523">
        <v>43015472284094</v>
      </c>
      <c r="E33523">
        <v>16118494</v>
      </c>
      <c r="F33523">
        <v>0</v>
      </c>
    </row>
    <row r="33524" spans="1:6" x14ac:dyDescent="0.3">
      <c r="A33524" s="1" t="s">
        <v>8</v>
      </c>
      <c r="B33524" t="b">
        <v>0</v>
      </c>
      <c r="C33524">
        <v>43015472459022</v>
      </c>
      <c r="D33524">
        <v>43015485737735</v>
      </c>
      <c r="E33524">
        <v>13278713</v>
      </c>
      <c r="F33524">
        <v>0</v>
      </c>
    </row>
    <row r="33525" spans="1:6" x14ac:dyDescent="0.3">
      <c r="A33525" s="1" t="s">
        <v>14</v>
      </c>
      <c r="B33525" t="b">
        <v>0</v>
      </c>
      <c r="C33525">
        <v>43015485753250</v>
      </c>
      <c r="D33525">
        <v>43015501354637</v>
      </c>
      <c r="E33525">
        <v>15601387</v>
      </c>
      <c r="F33525">
        <v>0</v>
      </c>
    </row>
    <row r="33526" spans="1:6" x14ac:dyDescent="0.3">
      <c r="A33526" s="1" t="s">
        <v>15</v>
      </c>
      <c r="B33526" t="b">
        <v>0</v>
      </c>
      <c r="C33526">
        <v>43015501384655</v>
      </c>
      <c r="D33526">
        <v>43015517725269</v>
      </c>
      <c r="E33526">
        <v>16340614</v>
      </c>
      <c r="F33526">
        <v>0</v>
      </c>
    </row>
    <row r="33527" spans="1:6" x14ac:dyDescent="0.3">
      <c r="A33527" s="1" t="s">
        <v>11</v>
      </c>
      <c r="B33527" t="b">
        <v>0</v>
      </c>
      <c r="C33527">
        <v>43015517912237</v>
      </c>
      <c r="D33527">
        <v>43015532579756</v>
      </c>
      <c r="E33527">
        <v>14667519</v>
      </c>
      <c r="F33527">
        <v>0</v>
      </c>
    </row>
    <row r="33528" spans="1:6" x14ac:dyDescent="0.3">
      <c r="A33528" s="1" t="s">
        <v>10</v>
      </c>
      <c r="B33528" t="b">
        <v>0</v>
      </c>
      <c r="C33528">
        <v>43015533183431</v>
      </c>
      <c r="D33528">
        <v>43015551151733</v>
      </c>
      <c r="E33528">
        <v>17968302</v>
      </c>
      <c r="F33528">
        <v>0</v>
      </c>
    </row>
    <row r="33529" spans="1:6" x14ac:dyDescent="0.3">
      <c r="A33529" s="1" t="s">
        <v>14</v>
      </c>
      <c r="B33529" t="b">
        <v>0</v>
      </c>
      <c r="C33529">
        <v>43015552537265</v>
      </c>
      <c r="D33529">
        <v>43015564152819</v>
      </c>
      <c r="E33529">
        <v>11615554</v>
      </c>
      <c r="F33529">
        <v>0</v>
      </c>
    </row>
    <row r="33530" spans="1:6" x14ac:dyDescent="0.3">
      <c r="A33530" s="1" t="s">
        <v>11</v>
      </c>
      <c r="B33530" t="b">
        <v>0</v>
      </c>
      <c r="C33530">
        <v>43015564368348</v>
      </c>
      <c r="D33530">
        <v>43015579495520</v>
      </c>
      <c r="E33530">
        <v>15127172</v>
      </c>
      <c r="F33530">
        <v>0</v>
      </c>
    </row>
    <row r="33531" spans="1:6" x14ac:dyDescent="0.3">
      <c r="A33531" s="1" t="s">
        <v>8</v>
      </c>
      <c r="B33531" t="b">
        <v>0</v>
      </c>
      <c r="C33531">
        <v>43015579596318</v>
      </c>
      <c r="D33531">
        <v>43015595155690</v>
      </c>
      <c r="E33531">
        <v>15559372</v>
      </c>
      <c r="F33531">
        <v>0</v>
      </c>
    </row>
    <row r="33532" spans="1:6" x14ac:dyDescent="0.3">
      <c r="A33532" s="1" t="s">
        <v>6</v>
      </c>
      <c r="B33532" t="b">
        <v>0</v>
      </c>
      <c r="C33532">
        <v>43015595795765</v>
      </c>
      <c r="D33532">
        <v>43015612644879</v>
      </c>
      <c r="E33532">
        <v>16849114</v>
      </c>
      <c r="F33532">
        <v>0</v>
      </c>
    </row>
    <row r="33533" spans="1:6" x14ac:dyDescent="0.3">
      <c r="A33533" s="1" t="s">
        <v>14</v>
      </c>
      <c r="B33533" t="b">
        <v>0</v>
      </c>
      <c r="C33533">
        <v>43015613083165</v>
      </c>
      <c r="D33533">
        <v>43015626295056</v>
      </c>
      <c r="E33533">
        <v>13211891</v>
      </c>
      <c r="F33533">
        <v>0</v>
      </c>
    </row>
    <row r="33534" spans="1:6" x14ac:dyDescent="0.3">
      <c r="A33534" s="1" t="s">
        <v>11</v>
      </c>
      <c r="B33534" t="b">
        <v>0</v>
      </c>
      <c r="C33534">
        <v>43015626487905</v>
      </c>
      <c r="D33534">
        <v>43015642133858</v>
      </c>
      <c r="E33534">
        <v>15645953</v>
      </c>
      <c r="F33534">
        <v>0</v>
      </c>
    </row>
    <row r="33535" spans="1:6" x14ac:dyDescent="0.3">
      <c r="A33535" s="1" t="s">
        <v>9</v>
      </c>
      <c r="B33535" t="b">
        <v>0</v>
      </c>
      <c r="C33535">
        <v>43015642305498</v>
      </c>
      <c r="D33535">
        <v>43015657144536</v>
      </c>
      <c r="E33535">
        <v>14839038</v>
      </c>
      <c r="F33535">
        <v>0</v>
      </c>
    </row>
    <row r="33536" spans="1:6" x14ac:dyDescent="0.3">
      <c r="A33536" s="1" t="s">
        <v>7</v>
      </c>
      <c r="B33536" t="b">
        <v>0</v>
      </c>
      <c r="C33536">
        <v>43015657167613</v>
      </c>
      <c r="D33536">
        <v>43015672720982</v>
      </c>
      <c r="E33536">
        <v>15553369</v>
      </c>
      <c r="F33536">
        <v>0</v>
      </c>
    </row>
    <row r="33537" spans="1:6" x14ac:dyDescent="0.3">
      <c r="A33537" s="1" t="s">
        <v>6</v>
      </c>
      <c r="B33537" t="b">
        <v>0</v>
      </c>
      <c r="C33537">
        <v>43015673434826</v>
      </c>
      <c r="D33537">
        <v>43015690242601</v>
      </c>
      <c r="E33537">
        <v>16807775</v>
      </c>
      <c r="F33537">
        <v>0</v>
      </c>
    </row>
    <row r="33538" spans="1:6" x14ac:dyDescent="0.3">
      <c r="A33538" s="1" t="s">
        <v>14</v>
      </c>
      <c r="B33538" t="b">
        <v>0</v>
      </c>
      <c r="C33538">
        <v>43015690652909</v>
      </c>
      <c r="D33538">
        <v>43015703899049</v>
      </c>
      <c r="E33538">
        <v>13246140</v>
      </c>
      <c r="F33538">
        <v>0</v>
      </c>
    </row>
    <row r="33539" spans="1:6" x14ac:dyDescent="0.3">
      <c r="A33539" s="1" t="s">
        <v>14</v>
      </c>
      <c r="B33539" t="b">
        <v>0</v>
      </c>
      <c r="C33539">
        <v>43015703916949</v>
      </c>
      <c r="D33539">
        <v>43015719833447</v>
      </c>
      <c r="E33539">
        <v>15916498</v>
      </c>
      <c r="F33539">
        <v>0</v>
      </c>
    </row>
    <row r="33540" spans="1:6" x14ac:dyDescent="0.3">
      <c r="A33540" s="1" t="s">
        <v>11</v>
      </c>
      <c r="B33540" t="b">
        <v>0</v>
      </c>
      <c r="C33540">
        <v>43015720025021</v>
      </c>
      <c r="D33540">
        <v>43015748057427</v>
      </c>
      <c r="E33540">
        <v>28032406</v>
      </c>
      <c r="F33540">
        <v>0</v>
      </c>
    </row>
    <row r="33541" spans="1:6" x14ac:dyDescent="0.3">
      <c r="A33541" s="1" t="s">
        <v>7</v>
      </c>
      <c r="B33541" t="b">
        <v>0</v>
      </c>
      <c r="C33541">
        <v>43015748079666</v>
      </c>
      <c r="D33541">
        <v>43015750974136</v>
      </c>
      <c r="E33541">
        <v>2894470</v>
      </c>
      <c r="F33541">
        <v>0</v>
      </c>
    </row>
    <row r="33542" spans="1:6" x14ac:dyDescent="0.3">
      <c r="A33542" s="1" t="s">
        <v>14</v>
      </c>
      <c r="B33542" t="b">
        <v>0</v>
      </c>
      <c r="C33542">
        <v>43015750985863</v>
      </c>
      <c r="D33542">
        <v>43015766681444</v>
      </c>
      <c r="E33542">
        <v>15695581</v>
      </c>
      <c r="F33542">
        <v>0</v>
      </c>
    </row>
    <row r="33543" spans="1:6" x14ac:dyDescent="0.3">
      <c r="A33543" s="1" t="s">
        <v>10</v>
      </c>
      <c r="B33543" t="b">
        <v>0</v>
      </c>
      <c r="C33543">
        <v>43015767288633</v>
      </c>
      <c r="D33543">
        <v>43015785586277</v>
      </c>
      <c r="E33543">
        <v>18297644</v>
      </c>
      <c r="F33543">
        <v>0</v>
      </c>
    </row>
    <row r="33544" spans="1:6" x14ac:dyDescent="0.3">
      <c r="A33544" s="1" t="s">
        <v>6</v>
      </c>
      <c r="B33544" t="b">
        <v>0</v>
      </c>
      <c r="C33544">
        <v>43015787122179</v>
      </c>
      <c r="D33544">
        <v>43015800428839</v>
      </c>
      <c r="E33544">
        <v>13306660</v>
      </c>
      <c r="F33544">
        <v>0</v>
      </c>
    </row>
    <row r="33545" spans="1:6" x14ac:dyDescent="0.3">
      <c r="A33545" s="1" t="s">
        <v>6</v>
      </c>
      <c r="B33545" t="b">
        <v>0</v>
      </c>
      <c r="C33545">
        <v>43015801515426</v>
      </c>
      <c r="D33545">
        <v>43015815959129</v>
      </c>
      <c r="E33545">
        <v>14443703</v>
      </c>
      <c r="F33545">
        <v>0</v>
      </c>
    </row>
    <row r="33546" spans="1:6" x14ac:dyDescent="0.3">
      <c r="A33546" s="1" t="s">
        <v>13</v>
      </c>
      <c r="B33546" t="b">
        <v>0</v>
      </c>
      <c r="C33546">
        <v>43015816021522</v>
      </c>
      <c r="D33546">
        <v>43015829492211</v>
      </c>
      <c r="E33546">
        <v>13470689</v>
      </c>
      <c r="F33546">
        <v>0</v>
      </c>
    </row>
    <row r="33547" spans="1:6" x14ac:dyDescent="0.3">
      <c r="A33547" s="1" t="s">
        <v>7</v>
      </c>
      <c r="B33547" t="b">
        <v>0</v>
      </c>
      <c r="C33547">
        <v>43015829509478</v>
      </c>
      <c r="D33547">
        <v>43015845110232</v>
      </c>
      <c r="E33547">
        <v>15600754</v>
      </c>
      <c r="F33547">
        <v>0</v>
      </c>
    </row>
    <row r="33548" spans="1:6" x14ac:dyDescent="0.3">
      <c r="A33548" s="1" t="s">
        <v>12</v>
      </c>
      <c r="B33548" t="b">
        <v>0</v>
      </c>
      <c r="C33548">
        <v>43015845126381</v>
      </c>
      <c r="D33548">
        <v>43015860531545</v>
      </c>
      <c r="E33548">
        <v>15405164</v>
      </c>
      <c r="F33548">
        <v>0</v>
      </c>
    </row>
    <row r="33549" spans="1:6" x14ac:dyDescent="0.3">
      <c r="A33549" s="1" t="s">
        <v>10</v>
      </c>
      <c r="B33549" t="b">
        <v>0</v>
      </c>
      <c r="C33549">
        <v>43015861163052</v>
      </c>
      <c r="D33549">
        <v>43015879447550</v>
      </c>
      <c r="E33549">
        <v>18284498</v>
      </c>
      <c r="F33549">
        <v>0</v>
      </c>
    </row>
    <row r="33550" spans="1:6" x14ac:dyDescent="0.3">
      <c r="A33550" s="1" t="s">
        <v>9</v>
      </c>
      <c r="B33550" t="b">
        <v>0</v>
      </c>
      <c r="C33550">
        <v>43015880921870</v>
      </c>
      <c r="D33550">
        <v>43015892393892</v>
      </c>
      <c r="E33550">
        <v>11472022</v>
      </c>
      <c r="F33550">
        <v>0</v>
      </c>
    </row>
    <row r="33551" spans="1:6" x14ac:dyDescent="0.3">
      <c r="A33551" s="1" t="s">
        <v>9</v>
      </c>
      <c r="B33551" t="b">
        <v>0</v>
      </c>
      <c r="C33551">
        <v>43015892607476</v>
      </c>
      <c r="D33551">
        <v>43015907901897</v>
      </c>
      <c r="E33551">
        <v>15294421</v>
      </c>
      <c r="F33551">
        <v>0</v>
      </c>
    </row>
    <row r="33552" spans="1:6" x14ac:dyDescent="0.3">
      <c r="A33552" s="1" t="s">
        <v>8</v>
      </c>
      <c r="B33552" t="b">
        <v>0</v>
      </c>
      <c r="C33552">
        <v>43015908009142</v>
      </c>
      <c r="D33552">
        <v>43015923384311</v>
      </c>
      <c r="E33552">
        <v>15375169</v>
      </c>
      <c r="F33552">
        <v>0</v>
      </c>
    </row>
    <row r="33553" spans="1:6" x14ac:dyDescent="0.3">
      <c r="A33553" s="1" t="s">
        <v>10</v>
      </c>
      <c r="B33553" t="b">
        <v>0</v>
      </c>
      <c r="C33553">
        <v>43015923972600</v>
      </c>
      <c r="D33553">
        <v>43015941762397</v>
      </c>
      <c r="E33553">
        <v>17789797</v>
      </c>
      <c r="F33553">
        <v>0</v>
      </c>
    </row>
    <row r="33554" spans="1:6" x14ac:dyDescent="0.3">
      <c r="A33554" s="1" t="s">
        <v>6</v>
      </c>
      <c r="B33554" t="b">
        <v>0</v>
      </c>
      <c r="C33554">
        <v>43015943728216</v>
      </c>
      <c r="D33554">
        <v>43015956823409</v>
      </c>
      <c r="E33554">
        <v>13095193</v>
      </c>
      <c r="F33554">
        <v>0</v>
      </c>
    </row>
    <row r="33555" spans="1:6" x14ac:dyDescent="0.3">
      <c r="A33555" s="1" t="s">
        <v>10</v>
      </c>
      <c r="B33555" t="b">
        <v>0</v>
      </c>
      <c r="C33555">
        <v>43015957832621</v>
      </c>
      <c r="D33555">
        <v>43015973255361</v>
      </c>
      <c r="E33555">
        <v>15422740</v>
      </c>
      <c r="F33555">
        <v>0</v>
      </c>
    </row>
    <row r="33556" spans="1:6" x14ac:dyDescent="0.3">
      <c r="A33556" s="1" t="s">
        <v>11</v>
      </c>
      <c r="B33556" t="b">
        <v>0</v>
      </c>
      <c r="C33556">
        <v>43015974357534</v>
      </c>
      <c r="D33556">
        <v>43015985817457</v>
      </c>
      <c r="E33556">
        <v>11459923</v>
      </c>
      <c r="F33556">
        <v>0</v>
      </c>
    </row>
    <row r="33557" spans="1:6" x14ac:dyDescent="0.3">
      <c r="A33557" s="1" t="s">
        <v>10</v>
      </c>
      <c r="B33557" t="b">
        <v>0</v>
      </c>
      <c r="C33557">
        <v>43015986422413</v>
      </c>
      <c r="D33557">
        <v>43016004668297</v>
      </c>
      <c r="E33557">
        <v>18245884</v>
      </c>
      <c r="F33557">
        <v>0</v>
      </c>
    </row>
    <row r="33558" spans="1:6" x14ac:dyDescent="0.3">
      <c r="A33558" s="1" t="s">
        <v>14</v>
      </c>
      <c r="B33558" t="b">
        <v>0</v>
      </c>
      <c r="C33558">
        <v>43016005517003</v>
      </c>
      <c r="D33558">
        <v>43016017011568</v>
      </c>
      <c r="E33558">
        <v>11494565</v>
      </c>
      <c r="F33558">
        <v>0</v>
      </c>
    </row>
    <row r="33559" spans="1:6" x14ac:dyDescent="0.3">
      <c r="A33559" s="1" t="s">
        <v>11</v>
      </c>
      <c r="B33559" t="b">
        <v>0</v>
      </c>
      <c r="C33559">
        <v>43016017214511</v>
      </c>
      <c r="D33559">
        <v>43016032624433</v>
      </c>
      <c r="E33559">
        <v>15409922</v>
      </c>
      <c r="F33559">
        <v>0</v>
      </c>
    </row>
    <row r="33560" spans="1:6" x14ac:dyDescent="0.3">
      <c r="A33560" s="1" t="s">
        <v>10</v>
      </c>
      <c r="B33560" t="b">
        <v>0</v>
      </c>
      <c r="C33560">
        <v>43016033222204</v>
      </c>
      <c r="D33560">
        <v>43016051154665</v>
      </c>
      <c r="E33560">
        <v>17932461</v>
      </c>
      <c r="F33560">
        <v>0</v>
      </c>
    </row>
    <row r="33561" spans="1:6" x14ac:dyDescent="0.3">
      <c r="A33561" s="1" t="s">
        <v>6</v>
      </c>
      <c r="B33561" t="b">
        <v>0</v>
      </c>
      <c r="C33561">
        <v>43016052715796</v>
      </c>
      <c r="D33561">
        <v>43016066007257</v>
      </c>
      <c r="E33561">
        <v>13291461</v>
      </c>
      <c r="F33561">
        <v>0</v>
      </c>
    </row>
    <row r="33562" spans="1:6" x14ac:dyDescent="0.3">
      <c r="A33562" s="1" t="s">
        <v>7</v>
      </c>
      <c r="B33562" t="b">
        <v>0</v>
      </c>
      <c r="C33562">
        <v>43016066065583</v>
      </c>
      <c r="D33562">
        <v>43016079599942</v>
      </c>
      <c r="E33562">
        <v>13534359</v>
      </c>
      <c r="F33562">
        <v>0</v>
      </c>
    </row>
    <row r="33563" spans="1:6" x14ac:dyDescent="0.3">
      <c r="A33563" s="1" t="s">
        <v>9</v>
      </c>
      <c r="B33563" t="b">
        <v>0</v>
      </c>
      <c r="C33563">
        <v>43016079795559</v>
      </c>
      <c r="D33563">
        <v>43016095426045</v>
      </c>
      <c r="E33563">
        <v>15630486</v>
      </c>
      <c r="F33563">
        <v>0</v>
      </c>
    </row>
    <row r="33564" spans="1:6" x14ac:dyDescent="0.3">
      <c r="A33564" s="1" t="s">
        <v>12</v>
      </c>
      <c r="B33564" t="b">
        <v>0</v>
      </c>
      <c r="C33564">
        <v>43016095450161</v>
      </c>
      <c r="D33564">
        <v>43016110676701</v>
      </c>
      <c r="E33564">
        <v>15226540</v>
      </c>
      <c r="F33564">
        <v>0</v>
      </c>
    </row>
    <row r="33565" spans="1:6" x14ac:dyDescent="0.3">
      <c r="A33565" s="1" t="s">
        <v>8</v>
      </c>
      <c r="B33565" t="b">
        <v>0</v>
      </c>
      <c r="C33565">
        <v>43016110845888</v>
      </c>
      <c r="D33565">
        <v>43016126610146</v>
      </c>
      <c r="E33565">
        <v>15764258</v>
      </c>
      <c r="F33565">
        <v>0</v>
      </c>
    </row>
    <row r="33566" spans="1:6" x14ac:dyDescent="0.3">
      <c r="A33566" s="1" t="s">
        <v>6</v>
      </c>
      <c r="B33566" t="b">
        <v>0</v>
      </c>
      <c r="C33566">
        <v>43016127252725</v>
      </c>
      <c r="D33566">
        <v>43016144165894</v>
      </c>
      <c r="E33566">
        <v>16913169</v>
      </c>
      <c r="F33566">
        <v>0</v>
      </c>
    </row>
    <row r="33567" spans="1:6" x14ac:dyDescent="0.3">
      <c r="A33567" s="1" t="s">
        <v>9</v>
      </c>
      <c r="B33567" t="b">
        <v>0</v>
      </c>
      <c r="C33567">
        <v>43016144753527</v>
      </c>
      <c r="D33567">
        <v>43016157841167</v>
      </c>
      <c r="E33567">
        <v>13087640</v>
      </c>
      <c r="F33567">
        <v>0</v>
      </c>
    </row>
    <row r="33568" spans="1:6" x14ac:dyDescent="0.3">
      <c r="A33568" s="1" t="s">
        <v>14</v>
      </c>
      <c r="B33568" t="b">
        <v>0</v>
      </c>
      <c r="C33568">
        <v>43016157867311</v>
      </c>
      <c r="D33568">
        <v>43016173653854</v>
      </c>
      <c r="E33568">
        <v>15786543</v>
      </c>
      <c r="F33568">
        <v>0</v>
      </c>
    </row>
    <row r="33569" spans="1:6" x14ac:dyDescent="0.3">
      <c r="A33569" s="1" t="s">
        <v>9</v>
      </c>
      <c r="B33569" t="b">
        <v>0</v>
      </c>
      <c r="C33569">
        <v>43016173804881</v>
      </c>
      <c r="D33569">
        <v>43016189111407</v>
      </c>
      <c r="E33569">
        <v>15306526</v>
      </c>
      <c r="F33569">
        <v>0</v>
      </c>
    </row>
    <row r="33570" spans="1:6" x14ac:dyDescent="0.3">
      <c r="A33570" s="1" t="s">
        <v>7</v>
      </c>
      <c r="B33570" t="b">
        <v>0</v>
      </c>
      <c r="C33570">
        <v>43016189127221</v>
      </c>
      <c r="D33570">
        <v>43016204592178</v>
      </c>
      <c r="E33570">
        <v>15464957</v>
      </c>
      <c r="F33570">
        <v>0</v>
      </c>
    </row>
    <row r="33571" spans="1:6" x14ac:dyDescent="0.3">
      <c r="A33571" s="1" t="s">
        <v>11</v>
      </c>
      <c r="B33571" t="b">
        <v>0</v>
      </c>
      <c r="C33571">
        <v>43016204766255</v>
      </c>
      <c r="D33571">
        <v>43016220228754</v>
      </c>
      <c r="E33571">
        <v>15462499</v>
      </c>
      <c r="F33571">
        <v>0</v>
      </c>
    </row>
    <row r="33572" spans="1:6" x14ac:dyDescent="0.3">
      <c r="A33572" s="1" t="s">
        <v>13</v>
      </c>
      <c r="B33572" t="b">
        <v>0</v>
      </c>
      <c r="C33572">
        <v>43016220268375</v>
      </c>
      <c r="D33572">
        <v>43016235807183</v>
      </c>
      <c r="E33572">
        <v>15538808</v>
      </c>
      <c r="F33572">
        <v>0</v>
      </c>
    </row>
    <row r="33573" spans="1:6" x14ac:dyDescent="0.3">
      <c r="A33573" s="1" t="s">
        <v>12</v>
      </c>
      <c r="B33573" t="b">
        <v>0</v>
      </c>
      <c r="C33573">
        <v>43016235821891</v>
      </c>
      <c r="D33573">
        <v>43016251294298</v>
      </c>
      <c r="E33573">
        <v>15472407</v>
      </c>
      <c r="F33573">
        <v>0</v>
      </c>
    </row>
    <row r="33574" spans="1:6" x14ac:dyDescent="0.3">
      <c r="A33574" s="1" t="s">
        <v>7</v>
      </c>
      <c r="B33574" t="b">
        <v>0</v>
      </c>
      <c r="C33574">
        <v>43016251306355</v>
      </c>
      <c r="D33574">
        <v>43016267165386</v>
      </c>
      <c r="E33574">
        <v>15859031</v>
      </c>
      <c r="F33574">
        <v>0</v>
      </c>
    </row>
    <row r="33575" spans="1:6" x14ac:dyDescent="0.3">
      <c r="A33575" s="1" t="s">
        <v>9</v>
      </c>
      <c r="B33575" t="b">
        <v>0</v>
      </c>
      <c r="C33575">
        <v>43016267353664</v>
      </c>
      <c r="D33575">
        <v>43016282876182</v>
      </c>
      <c r="E33575">
        <v>15522518</v>
      </c>
      <c r="F33575">
        <v>0</v>
      </c>
    </row>
    <row r="33576" spans="1:6" x14ac:dyDescent="0.3">
      <c r="A33576" s="1" t="s">
        <v>13</v>
      </c>
      <c r="B33576" t="b">
        <v>0</v>
      </c>
      <c r="C33576">
        <v>43016282894824</v>
      </c>
      <c r="D33576">
        <v>43016298336619</v>
      </c>
      <c r="E33576">
        <v>15441795</v>
      </c>
      <c r="F33576">
        <v>0</v>
      </c>
    </row>
    <row r="33577" spans="1:6" x14ac:dyDescent="0.3">
      <c r="A33577" s="1" t="s">
        <v>13</v>
      </c>
      <c r="B33577" t="b">
        <v>0</v>
      </c>
      <c r="C33577">
        <v>43016298356385</v>
      </c>
      <c r="D33577">
        <v>43016313870218</v>
      </c>
      <c r="E33577">
        <v>15513833</v>
      </c>
      <c r="F33577">
        <v>0</v>
      </c>
    </row>
    <row r="33578" spans="1:6" x14ac:dyDescent="0.3">
      <c r="A33578" s="1" t="s">
        <v>11</v>
      </c>
      <c r="B33578" t="b">
        <v>0</v>
      </c>
      <c r="C33578">
        <v>43016314058358</v>
      </c>
      <c r="D33578">
        <v>43016329770216</v>
      </c>
      <c r="E33578">
        <v>15711858</v>
      </c>
      <c r="F33578">
        <v>0</v>
      </c>
    </row>
    <row r="33579" spans="1:6" x14ac:dyDescent="0.3">
      <c r="A33579" s="1" t="s">
        <v>9</v>
      </c>
      <c r="B33579" t="b">
        <v>0</v>
      </c>
      <c r="C33579">
        <v>43016329982317</v>
      </c>
      <c r="D33579">
        <v>43016345381143</v>
      </c>
      <c r="E33579">
        <v>15398826</v>
      </c>
      <c r="F33579">
        <v>0</v>
      </c>
    </row>
    <row r="33580" spans="1:6" x14ac:dyDescent="0.3">
      <c r="A33580" s="1" t="s">
        <v>8</v>
      </c>
      <c r="B33580" t="b">
        <v>0</v>
      </c>
      <c r="C33580">
        <v>43016345487240</v>
      </c>
      <c r="D33580">
        <v>43016360863886</v>
      </c>
      <c r="E33580">
        <v>15376646</v>
      </c>
      <c r="F33580">
        <v>0</v>
      </c>
    </row>
    <row r="33581" spans="1:6" x14ac:dyDescent="0.3">
      <c r="A33581" s="1" t="s">
        <v>7</v>
      </c>
      <c r="B33581" t="b">
        <v>0</v>
      </c>
      <c r="C33581">
        <v>43016360883277</v>
      </c>
      <c r="D33581">
        <v>43016376368152</v>
      </c>
      <c r="E33581">
        <v>15484875</v>
      </c>
      <c r="F33581">
        <v>0</v>
      </c>
    </row>
    <row r="33582" spans="1:6" x14ac:dyDescent="0.3">
      <c r="A33582" s="1" t="s">
        <v>10</v>
      </c>
      <c r="B33582" t="b">
        <v>0</v>
      </c>
      <c r="C33582">
        <v>43016376959890</v>
      </c>
      <c r="D33582">
        <v>43016395041872</v>
      </c>
      <c r="E33582">
        <v>18081982</v>
      </c>
      <c r="F33582">
        <v>0</v>
      </c>
    </row>
    <row r="33583" spans="1:6" x14ac:dyDescent="0.3">
      <c r="A33583" s="1" t="s">
        <v>9</v>
      </c>
      <c r="B33583" t="b">
        <v>0</v>
      </c>
      <c r="C33583">
        <v>43016396498287</v>
      </c>
      <c r="D33583">
        <v>43016408001190</v>
      </c>
      <c r="E33583">
        <v>11502903</v>
      </c>
      <c r="F33583">
        <v>0</v>
      </c>
    </row>
    <row r="33584" spans="1:6" x14ac:dyDescent="0.3">
      <c r="A33584" s="1" t="s">
        <v>13</v>
      </c>
      <c r="B33584" t="b">
        <v>0</v>
      </c>
      <c r="C33584">
        <v>43016408027972</v>
      </c>
      <c r="D33584">
        <v>43016423293163</v>
      </c>
      <c r="E33584">
        <v>15265191</v>
      </c>
      <c r="F33584">
        <v>0</v>
      </c>
    </row>
    <row r="33585" spans="1:6" x14ac:dyDescent="0.3">
      <c r="A33585" s="1" t="s">
        <v>15</v>
      </c>
      <c r="B33585" t="b">
        <v>0</v>
      </c>
      <c r="C33585">
        <v>43016423319477</v>
      </c>
      <c r="D33585">
        <v>43016439939052</v>
      </c>
      <c r="E33585">
        <v>16619575</v>
      </c>
      <c r="F33585">
        <v>0</v>
      </c>
    </row>
    <row r="33586" spans="1:6" x14ac:dyDescent="0.3">
      <c r="A33586" s="1" t="s">
        <v>14</v>
      </c>
      <c r="B33586" t="b">
        <v>0</v>
      </c>
      <c r="C33586">
        <v>43016439977737</v>
      </c>
      <c r="D33586">
        <v>43016454497078</v>
      </c>
      <c r="E33586">
        <v>14519341</v>
      </c>
      <c r="F33586">
        <v>0</v>
      </c>
    </row>
    <row r="33587" spans="1:6" x14ac:dyDescent="0.3">
      <c r="A33587" s="1" t="s">
        <v>8</v>
      </c>
      <c r="B33587" t="b">
        <v>0</v>
      </c>
      <c r="C33587">
        <v>43016454646483</v>
      </c>
      <c r="D33587">
        <v>43016470313917</v>
      </c>
      <c r="E33587">
        <v>15667434</v>
      </c>
      <c r="F33587">
        <v>0</v>
      </c>
    </row>
    <row r="33588" spans="1:6" x14ac:dyDescent="0.3">
      <c r="A33588" s="1" t="s">
        <v>7</v>
      </c>
      <c r="B33588" t="b">
        <v>0</v>
      </c>
      <c r="C33588">
        <v>43016470332613</v>
      </c>
      <c r="D33588">
        <v>43016485848991</v>
      </c>
      <c r="E33588">
        <v>15516378</v>
      </c>
      <c r="F33588">
        <v>0</v>
      </c>
    </row>
    <row r="33589" spans="1:6" x14ac:dyDescent="0.3">
      <c r="A33589" s="1" t="s">
        <v>15</v>
      </c>
      <c r="B33589" t="b">
        <v>0</v>
      </c>
      <c r="C33589">
        <v>43016485877959</v>
      </c>
      <c r="D33589">
        <v>43016502247642</v>
      </c>
      <c r="E33589">
        <v>16369683</v>
      </c>
      <c r="F33589">
        <v>0</v>
      </c>
    </row>
    <row r="33590" spans="1:6" x14ac:dyDescent="0.3">
      <c r="A33590" s="1" t="s">
        <v>14</v>
      </c>
      <c r="B33590" t="b">
        <v>0</v>
      </c>
      <c r="C33590">
        <v>43016502266034</v>
      </c>
      <c r="D33590">
        <v>43016517085712</v>
      </c>
      <c r="E33590">
        <v>14819678</v>
      </c>
      <c r="F33590">
        <v>0</v>
      </c>
    </row>
    <row r="33591" spans="1:6" x14ac:dyDescent="0.3">
      <c r="A33591" s="1" t="s">
        <v>11</v>
      </c>
      <c r="B33591" t="b">
        <v>0</v>
      </c>
      <c r="C33591">
        <v>43016517276349</v>
      </c>
      <c r="D33591">
        <v>43016532699619</v>
      </c>
      <c r="E33591">
        <v>15423270</v>
      </c>
      <c r="F33591">
        <v>0</v>
      </c>
    </row>
    <row r="33592" spans="1:6" x14ac:dyDescent="0.3">
      <c r="A33592" s="1" t="s">
        <v>10</v>
      </c>
      <c r="B33592" t="b">
        <v>0</v>
      </c>
      <c r="C33592">
        <v>43016533297862</v>
      </c>
      <c r="D33592">
        <v>43016551413413</v>
      </c>
      <c r="E33592">
        <v>18115551</v>
      </c>
      <c r="F33592">
        <v>0</v>
      </c>
    </row>
    <row r="33593" spans="1:6" x14ac:dyDescent="0.3">
      <c r="A33593" s="1" t="s">
        <v>10</v>
      </c>
      <c r="B33593" t="b">
        <v>0</v>
      </c>
      <c r="C33593">
        <v>43016553328124</v>
      </c>
      <c r="D33593">
        <v>43016566962317</v>
      </c>
      <c r="E33593">
        <v>13634193</v>
      </c>
      <c r="F33593">
        <v>0</v>
      </c>
    </row>
    <row r="33594" spans="1:6" x14ac:dyDescent="0.3">
      <c r="A33594" s="1" t="s">
        <v>7</v>
      </c>
      <c r="B33594" t="b">
        <v>0</v>
      </c>
      <c r="C33594">
        <v>43016567806302</v>
      </c>
      <c r="D33594">
        <v>43016579725472</v>
      </c>
      <c r="E33594">
        <v>11919170</v>
      </c>
      <c r="F33594">
        <v>0</v>
      </c>
    </row>
    <row r="33595" spans="1:6" x14ac:dyDescent="0.3">
      <c r="A33595" s="1" t="s">
        <v>12</v>
      </c>
      <c r="B33595" t="b">
        <v>0</v>
      </c>
      <c r="C33595">
        <v>43016579743625</v>
      </c>
      <c r="D33595">
        <v>43016595017369</v>
      </c>
      <c r="E33595">
        <v>15273744</v>
      </c>
      <c r="F33595">
        <v>0</v>
      </c>
    </row>
    <row r="33596" spans="1:6" x14ac:dyDescent="0.3">
      <c r="A33596" s="1" t="s">
        <v>7</v>
      </c>
      <c r="B33596" t="b">
        <v>0</v>
      </c>
      <c r="C33596">
        <v>43016595029152</v>
      </c>
      <c r="D33596">
        <v>43016610815719</v>
      </c>
      <c r="E33596">
        <v>15786567</v>
      </c>
      <c r="F33596">
        <v>0</v>
      </c>
    </row>
    <row r="33597" spans="1:6" x14ac:dyDescent="0.3">
      <c r="A33597" s="1" t="s">
        <v>12</v>
      </c>
      <c r="B33597" t="b">
        <v>0</v>
      </c>
      <c r="C33597">
        <v>43016610828905</v>
      </c>
      <c r="D33597">
        <v>43016626280167</v>
      </c>
      <c r="E33597">
        <v>15451262</v>
      </c>
      <c r="F33597">
        <v>0</v>
      </c>
    </row>
    <row r="33598" spans="1:6" x14ac:dyDescent="0.3">
      <c r="A33598" s="1" t="s">
        <v>13</v>
      </c>
      <c r="B33598" t="b">
        <v>0</v>
      </c>
      <c r="C33598">
        <v>43016626290089</v>
      </c>
      <c r="D33598">
        <v>43016642031148</v>
      </c>
      <c r="E33598">
        <v>15741059</v>
      </c>
      <c r="F33598">
        <v>0</v>
      </c>
    </row>
    <row r="33599" spans="1:6" x14ac:dyDescent="0.3">
      <c r="A33599" s="1" t="s">
        <v>9</v>
      </c>
      <c r="B33599" t="b">
        <v>0</v>
      </c>
      <c r="C33599">
        <v>43016642225267</v>
      </c>
      <c r="D33599">
        <v>43016658137969</v>
      </c>
      <c r="E33599">
        <v>15912702</v>
      </c>
      <c r="F33599">
        <v>0</v>
      </c>
    </row>
    <row r="33600" spans="1:6" x14ac:dyDescent="0.3">
      <c r="A33600" s="1" t="s">
        <v>9</v>
      </c>
      <c r="B33600" t="b">
        <v>0</v>
      </c>
      <c r="C33600">
        <v>43016658329055</v>
      </c>
      <c r="D33600">
        <v>43016673576560</v>
      </c>
      <c r="E33600">
        <v>15247505</v>
      </c>
      <c r="F33600">
        <v>0</v>
      </c>
    </row>
    <row r="33601" spans="1:6" x14ac:dyDescent="0.3">
      <c r="A33601" s="1" t="s">
        <v>15</v>
      </c>
      <c r="B33601" t="b">
        <v>0</v>
      </c>
      <c r="C33601">
        <v>43016673611609</v>
      </c>
      <c r="D33601">
        <v>43016689772511</v>
      </c>
      <c r="E33601">
        <v>16160902</v>
      </c>
      <c r="F33601">
        <v>0</v>
      </c>
    </row>
    <row r="33602" spans="1:6" x14ac:dyDescent="0.3">
      <c r="A33602" s="1" t="s">
        <v>8</v>
      </c>
      <c r="B33602" t="b">
        <v>0</v>
      </c>
      <c r="C33602">
        <v>43016689900959</v>
      </c>
      <c r="D33602">
        <v>43016704665367</v>
      </c>
      <c r="E33602">
        <v>14764408</v>
      </c>
      <c r="F33602">
        <v>0</v>
      </c>
    </row>
    <row r="33603" spans="1:6" x14ac:dyDescent="0.3">
      <c r="A33603" s="1" t="s">
        <v>13</v>
      </c>
      <c r="B33603" t="b">
        <v>0</v>
      </c>
      <c r="C33603">
        <v>43016704685415</v>
      </c>
      <c r="D33603">
        <v>43016720216564</v>
      </c>
      <c r="E33603">
        <v>15531149</v>
      </c>
      <c r="F33603">
        <v>0</v>
      </c>
    </row>
    <row r="33604" spans="1:6" x14ac:dyDescent="0.3">
      <c r="A33604" s="1" t="s">
        <v>12</v>
      </c>
      <c r="B33604" t="b">
        <v>0</v>
      </c>
      <c r="C33604">
        <v>43016720230397</v>
      </c>
      <c r="D33604">
        <v>43016735757283</v>
      </c>
      <c r="E33604">
        <v>15526886</v>
      </c>
      <c r="F33604">
        <v>0</v>
      </c>
    </row>
    <row r="33605" spans="1:6" x14ac:dyDescent="0.3">
      <c r="A33605" s="1" t="s">
        <v>11</v>
      </c>
      <c r="B33605" t="b">
        <v>0</v>
      </c>
      <c r="C33605">
        <v>43016735933538</v>
      </c>
      <c r="D33605">
        <v>43016751627671</v>
      </c>
      <c r="E33605">
        <v>15694133</v>
      </c>
      <c r="F33605">
        <v>0</v>
      </c>
    </row>
    <row r="33606" spans="1:6" x14ac:dyDescent="0.3">
      <c r="A33606" s="1" t="s">
        <v>15</v>
      </c>
      <c r="B33606" t="b">
        <v>0</v>
      </c>
      <c r="C33606">
        <v>43016751660281</v>
      </c>
      <c r="D33606">
        <v>43016768228390</v>
      </c>
      <c r="E33606">
        <v>16568109</v>
      </c>
      <c r="F33606">
        <v>0</v>
      </c>
    </row>
    <row r="33607" spans="1:6" x14ac:dyDescent="0.3">
      <c r="A33607" s="1" t="s">
        <v>11</v>
      </c>
      <c r="B33607" t="b">
        <v>0</v>
      </c>
      <c r="C33607">
        <v>43016768442738</v>
      </c>
      <c r="D33607">
        <v>43016782809621</v>
      </c>
      <c r="E33607">
        <v>14366883</v>
      </c>
      <c r="F33607">
        <v>0</v>
      </c>
    </row>
    <row r="33608" spans="1:6" x14ac:dyDescent="0.3">
      <c r="A33608" s="1" t="s">
        <v>7</v>
      </c>
      <c r="B33608" t="b">
        <v>0</v>
      </c>
      <c r="C33608">
        <v>43016782827692</v>
      </c>
      <c r="D33608">
        <v>43016798341992</v>
      </c>
      <c r="E33608">
        <v>15514300</v>
      </c>
      <c r="F33608">
        <v>0</v>
      </c>
    </row>
    <row r="33609" spans="1:6" x14ac:dyDescent="0.3">
      <c r="A33609" s="1" t="s">
        <v>10</v>
      </c>
      <c r="B33609" t="b">
        <v>0</v>
      </c>
      <c r="C33609">
        <v>43016798942628</v>
      </c>
      <c r="D33609">
        <v>43016817025556</v>
      </c>
      <c r="E33609">
        <v>18082928</v>
      </c>
      <c r="F33609">
        <v>0</v>
      </c>
    </row>
    <row r="33610" spans="1:6" x14ac:dyDescent="0.3">
      <c r="A33610" s="1" t="s">
        <v>12</v>
      </c>
      <c r="B33610" t="b">
        <v>0</v>
      </c>
      <c r="C33610">
        <v>43016818293978</v>
      </c>
      <c r="D33610">
        <v>43016829468311</v>
      </c>
      <c r="E33610">
        <v>11174333</v>
      </c>
      <c r="F33610">
        <v>0</v>
      </c>
    </row>
    <row r="33611" spans="1:6" x14ac:dyDescent="0.3">
      <c r="A33611" s="1" t="s">
        <v>14</v>
      </c>
      <c r="B33611" t="b">
        <v>0</v>
      </c>
      <c r="C33611">
        <v>43016829482954</v>
      </c>
      <c r="D33611">
        <v>43016845247394</v>
      </c>
      <c r="E33611">
        <v>15764440</v>
      </c>
      <c r="F33611">
        <v>0</v>
      </c>
    </row>
    <row r="33612" spans="1:6" x14ac:dyDescent="0.3">
      <c r="A33612" s="1" t="s">
        <v>15</v>
      </c>
      <c r="B33612" t="b">
        <v>0</v>
      </c>
      <c r="C33612">
        <v>43016845274310</v>
      </c>
      <c r="D33612">
        <v>43016861720370</v>
      </c>
      <c r="E33612">
        <v>16446060</v>
      </c>
      <c r="F33612">
        <v>0</v>
      </c>
    </row>
    <row r="33613" spans="1:6" x14ac:dyDescent="0.3">
      <c r="A33613" s="1" t="s">
        <v>14</v>
      </c>
      <c r="B33613" t="b">
        <v>0</v>
      </c>
      <c r="C33613">
        <v>43016861739469</v>
      </c>
      <c r="D33613">
        <v>43016876631661</v>
      </c>
      <c r="E33613">
        <v>14892192</v>
      </c>
      <c r="F33613">
        <v>0</v>
      </c>
    </row>
    <row r="33614" spans="1:6" x14ac:dyDescent="0.3">
      <c r="A33614" s="1" t="s">
        <v>7</v>
      </c>
      <c r="B33614" t="b">
        <v>0</v>
      </c>
      <c r="C33614">
        <v>43016876665198</v>
      </c>
      <c r="D33614">
        <v>43016892178306</v>
      </c>
      <c r="E33614">
        <v>15513108</v>
      </c>
      <c r="F33614">
        <v>0</v>
      </c>
    </row>
    <row r="33615" spans="1:6" x14ac:dyDescent="0.3">
      <c r="A33615" s="1" t="s">
        <v>14</v>
      </c>
      <c r="B33615" t="b">
        <v>0</v>
      </c>
      <c r="C33615">
        <v>43016892193348</v>
      </c>
      <c r="D33615">
        <v>43016907837601</v>
      </c>
      <c r="E33615">
        <v>15644253</v>
      </c>
      <c r="F33615">
        <v>0</v>
      </c>
    </row>
    <row r="33616" spans="1:6" x14ac:dyDescent="0.3">
      <c r="A33616" s="1" t="s">
        <v>9</v>
      </c>
      <c r="B33616" t="b">
        <v>0</v>
      </c>
      <c r="C33616">
        <v>43016908030052</v>
      </c>
      <c r="D33616">
        <v>43016923671555</v>
      </c>
      <c r="E33616">
        <v>15641503</v>
      </c>
      <c r="F33616">
        <v>0</v>
      </c>
    </row>
    <row r="33617" spans="1:6" x14ac:dyDescent="0.3">
      <c r="A33617" s="1" t="s">
        <v>9</v>
      </c>
      <c r="B33617" t="b">
        <v>0</v>
      </c>
      <c r="C33617">
        <v>43016923824073</v>
      </c>
      <c r="D33617">
        <v>43016939185175</v>
      </c>
      <c r="E33617">
        <v>15361102</v>
      </c>
      <c r="F33617">
        <v>0</v>
      </c>
    </row>
    <row r="33618" spans="1:6" x14ac:dyDescent="0.3">
      <c r="A33618" s="1" t="s">
        <v>12</v>
      </c>
      <c r="B33618" t="b">
        <v>0</v>
      </c>
      <c r="C33618">
        <v>43016939206483</v>
      </c>
      <c r="D33618">
        <v>43016954597958</v>
      </c>
      <c r="E33618">
        <v>15391475</v>
      </c>
      <c r="F33618">
        <v>0</v>
      </c>
    </row>
    <row r="33619" spans="1:6" x14ac:dyDescent="0.3">
      <c r="A33619" s="1" t="s">
        <v>14</v>
      </c>
      <c r="B33619" t="b">
        <v>0</v>
      </c>
      <c r="C33619">
        <v>43016954610798</v>
      </c>
      <c r="D33619">
        <v>43016970485111</v>
      </c>
      <c r="E33619">
        <v>15874313</v>
      </c>
      <c r="F33619">
        <v>0</v>
      </c>
    </row>
    <row r="33620" spans="1:6" x14ac:dyDescent="0.3">
      <c r="A33620" s="1" t="s">
        <v>6</v>
      </c>
      <c r="B33620" t="b">
        <v>0</v>
      </c>
      <c r="C33620">
        <v>43016971235884</v>
      </c>
      <c r="D33620">
        <v>43016988118872</v>
      </c>
      <c r="E33620">
        <v>16882988</v>
      </c>
      <c r="F33620">
        <v>0</v>
      </c>
    </row>
    <row r="33621" spans="1:6" x14ac:dyDescent="0.3">
      <c r="A33621" s="1" t="s">
        <v>11</v>
      </c>
      <c r="B33621" t="b">
        <v>0</v>
      </c>
      <c r="C33621">
        <v>43016988363359</v>
      </c>
      <c r="D33621">
        <v>43017001558008</v>
      </c>
      <c r="E33621">
        <v>13194649</v>
      </c>
      <c r="F33621">
        <v>0</v>
      </c>
    </row>
    <row r="33622" spans="1:6" x14ac:dyDescent="0.3">
      <c r="A33622" s="1" t="s">
        <v>13</v>
      </c>
      <c r="B33622" t="b">
        <v>0</v>
      </c>
      <c r="C33622">
        <v>43017001581898</v>
      </c>
      <c r="D33622">
        <v>43017017072047</v>
      </c>
      <c r="E33622">
        <v>15490149</v>
      </c>
      <c r="F33622">
        <v>0</v>
      </c>
    </row>
    <row r="33623" spans="1:6" x14ac:dyDescent="0.3">
      <c r="A33623" s="1" t="s">
        <v>14</v>
      </c>
      <c r="B33623" t="b">
        <v>0</v>
      </c>
      <c r="C33623">
        <v>43017017087241</v>
      </c>
      <c r="D33623">
        <v>43017032740777</v>
      </c>
      <c r="E33623">
        <v>15653536</v>
      </c>
      <c r="F33623">
        <v>0</v>
      </c>
    </row>
    <row r="33624" spans="1:6" x14ac:dyDescent="0.3">
      <c r="A33624" s="1" t="s">
        <v>7</v>
      </c>
      <c r="B33624" t="b">
        <v>0</v>
      </c>
      <c r="C33624">
        <v>43017032755454</v>
      </c>
      <c r="D33624">
        <v>43017047812126</v>
      </c>
      <c r="E33624">
        <v>15056672</v>
      </c>
      <c r="F33624">
        <v>0</v>
      </c>
    </row>
    <row r="33625" spans="1:6" x14ac:dyDescent="0.3">
      <c r="A33625" s="1" t="s">
        <v>11</v>
      </c>
      <c r="B33625" t="b">
        <v>0</v>
      </c>
      <c r="C33625">
        <v>43017047973845</v>
      </c>
      <c r="D33625">
        <v>43017064080195</v>
      </c>
      <c r="E33625">
        <v>16106350</v>
      </c>
      <c r="F33625">
        <v>0</v>
      </c>
    </row>
    <row r="33626" spans="1:6" x14ac:dyDescent="0.3">
      <c r="A33626" s="1" t="s">
        <v>13</v>
      </c>
      <c r="B33626" t="b">
        <v>0</v>
      </c>
      <c r="C33626">
        <v>43017064101882</v>
      </c>
      <c r="D33626">
        <v>43017079677440</v>
      </c>
      <c r="E33626">
        <v>15575558</v>
      </c>
      <c r="F33626">
        <v>0</v>
      </c>
    </row>
    <row r="33627" spans="1:6" x14ac:dyDescent="0.3">
      <c r="A33627" s="1" t="s">
        <v>8</v>
      </c>
      <c r="B33627" t="b">
        <v>0</v>
      </c>
      <c r="C33627">
        <v>43017079801051</v>
      </c>
      <c r="D33627">
        <v>43017095581023</v>
      </c>
      <c r="E33627">
        <v>15779972</v>
      </c>
      <c r="F33627">
        <v>0</v>
      </c>
    </row>
    <row r="33628" spans="1:6" x14ac:dyDescent="0.3">
      <c r="A33628" s="1" t="s">
        <v>7</v>
      </c>
      <c r="B33628" t="b">
        <v>0</v>
      </c>
      <c r="C33628">
        <v>43017095620884</v>
      </c>
      <c r="D33628">
        <v>43017111003489</v>
      </c>
      <c r="E33628">
        <v>15382605</v>
      </c>
      <c r="F33628">
        <v>0</v>
      </c>
    </row>
    <row r="33629" spans="1:6" x14ac:dyDescent="0.3">
      <c r="A33629" s="1" t="s">
        <v>8</v>
      </c>
      <c r="B33629" t="b">
        <v>0</v>
      </c>
      <c r="C33629">
        <v>43017111146374</v>
      </c>
      <c r="D33629">
        <v>43017126639993</v>
      </c>
      <c r="E33629">
        <v>15493619</v>
      </c>
      <c r="F33629">
        <v>0</v>
      </c>
    </row>
    <row r="33630" spans="1:6" x14ac:dyDescent="0.3">
      <c r="A33630" s="1" t="s">
        <v>12</v>
      </c>
      <c r="B33630" t="b">
        <v>0</v>
      </c>
      <c r="C33630">
        <v>43017126660189</v>
      </c>
      <c r="D33630">
        <v>43017141989023</v>
      </c>
      <c r="E33630">
        <v>15328834</v>
      </c>
      <c r="F33630">
        <v>0</v>
      </c>
    </row>
    <row r="33631" spans="1:6" x14ac:dyDescent="0.3">
      <c r="A33631" s="1" t="s">
        <v>13</v>
      </c>
      <c r="B33631" t="b">
        <v>0</v>
      </c>
      <c r="C33631">
        <v>43017142001968</v>
      </c>
      <c r="D33631">
        <v>43017157715701</v>
      </c>
      <c r="E33631">
        <v>15713733</v>
      </c>
      <c r="F33631">
        <v>0</v>
      </c>
    </row>
    <row r="33632" spans="1:6" x14ac:dyDescent="0.3">
      <c r="A33632" s="1" t="s">
        <v>15</v>
      </c>
      <c r="B33632" t="b">
        <v>0</v>
      </c>
      <c r="C33632">
        <v>43017157740977</v>
      </c>
      <c r="D33632">
        <v>43017174248497</v>
      </c>
      <c r="E33632">
        <v>16507520</v>
      </c>
      <c r="F33632">
        <v>0</v>
      </c>
    </row>
    <row r="33633" spans="1:6" x14ac:dyDescent="0.3">
      <c r="A33633" s="1" t="s">
        <v>8</v>
      </c>
      <c r="B33633" t="b">
        <v>0</v>
      </c>
      <c r="C33633">
        <v>43017174372039</v>
      </c>
      <c r="D33633">
        <v>43017189070362</v>
      </c>
      <c r="E33633">
        <v>14698323</v>
      </c>
      <c r="F33633">
        <v>0</v>
      </c>
    </row>
    <row r="33634" spans="1:6" x14ac:dyDescent="0.3">
      <c r="A33634" s="1" t="s">
        <v>11</v>
      </c>
      <c r="B33634" t="b">
        <v>0</v>
      </c>
      <c r="C33634">
        <v>43017189230075</v>
      </c>
      <c r="D33634">
        <v>43017204876999</v>
      </c>
      <c r="E33634">
        <v>15646924</v>
      </c>
      <c r="F33634">
        <v>0</v>
      </c>
    </row>
    <row r="33635" spans="1:6" x14ac:dyDescent="0.3">
      <c r="A33635" s="1" t="s">
        <v>12</v>
      </c>
      <c r="B33635" t="b">
        <v>0</v>
      </c>
      <c r="C33635">
        <v>43017204915321</v>
      </c>
      <c r="D33635">
        <v>43017220201761</v>
      </c>
      <c r="E33635">
        <v>15286440</v>
      </c>
      <c r="F33635">
        <v>0</v>
      </c>
    </row>
    <row r="33636" spans="1:6" x14ac:dyDescent="0.3">
      <c r="A33636" s="1" t="s">
        <v>6</v>
      </c>
      <c r="B33636" t="b">
        <v>0</v>
      </c>
      <c r="C33636">
        <v>43017220911349</v>
      </c>
      <c r="D33636">
        <v>43017238027587</v>
      </c>
      <c r="E33636">
        <v>17116238</v>
      </c>
      <c r="F33636">
        <v>0</v>
      </c>
    </row>
    <row r="33637" spans="1:6" x14ac:dyDescent="0.3">
      <c r="A33637" s="1" t="s">
        <v>6</v>
      </c>
      <c r="B33637" t="b">
        <v>0</v>
      </c>
      <c r="C33637">
        <v>43017239115516</v>
      </c>
      <c r="D33637">
        <v>43017253679292</v>
      </c>
      <c r="E33637">
        <v>14563776</v>
      </c>
      <c r="F33637">
        <v>0</v>
      </c>
    </row>
    <row r="33638" spans="1:6" x14ac:dyDescent="0.3">
      <c r="A33638" s="1" t="s">
        <v>14</v>
      </c>
      <c r="B33638" t="b">
        <v>0</v>
      </c>
      <c r="C33638">
        <v>43017254081459</v>
      </c>
      <c r="D33638">
        <v>43017267181694</v>
      </c>
      <c r="E33638">
        <v>13100235</v>
      </c>
      <c r="F33638">
        <v>0</v>
      </c>
    </row>
    <row r="33639" spans="1:6" x14ac:dyDescent="0.3">
      <c r="A33639" s="1" t="s">
        <v>14</v>
      </c>
      <c r="B33639" t="b">
        <v>0</v>
      </c>
      <c r="C33639">
        <v>43017267199768</v>
      </c>
      <c r="D33639">
        <v>43017282886827</v>
      </c>
      <c r="E33639">
        <v>15687059</v>
      </c>
      <c r="F33639">
        <v>0</v>
      </c>
    </row>
    <row r="33640" spans="1:6" x14ac:dyDescent="0.3">
      <c r="A33640" s="1" t="s">
        <v>7</v>
      </c>
      <c r="B33640" t="b">
        <v>0</v>
      </c>
      <c r="C33640">
        <v>43017282900471</v>
      </c>
      <c r="D33640">
        <v>43017298425046</v>
      </c>
      <c r="E33640">
        <v>15524575</v>
      </c>
      <c r="F33640">
        <v>0</v>
      </c>
    </row>
    <row r="33641" spans="1:6" x14ac:dyDescent="0.3">
      <c r="A33641" s="1" t="s">
        <v>6</v>
      </c>
      <c r="B33641" t="b">
        <v>0</v>
      </c>
      <c r="C33641">
        <v>43017299138911</v>
      </c>
      <c r="D33641">
        <v>43017316344087</v>
      </c>
      <c r="E33641">
        <v>17205176</v>
      </c>
      <c r="F33641">
        <v>0</v>
      </c>
    </row>
    <row r="33642" spans="1:6" x14ac:dyDescent="0.3">
      <c r="A33642" s="1" t="s">
        <v>9</v>
      </c>
      <c r="B33642" t="b">
        <v>0</v>
      </c>
      <c r="C33642">
        <v>43017316924975</v>
      </c>
      <c r="D33642">
        <v>43017329932826</v>
      </c>
      <c r="E33642">
        <v>13007851</v>
      </c>
      <c r="F33642">
        <v>0</v>
      </c>
    </row>
    <row r="33643" spans="1:6" x14ac:dyDescent="0.3">
      <c r="A33643" s="1" t="s">
        <v>12</v>
      </c>
      <c r="B33643" t="b">
        <v>0</v>
      </c>
      <c r="C33643">
        <v>43017329958149</v>
      </c>
      <c r="D33643">
        <v>43017345079413</v>
      </c>
      <c r="E33643">
        <v>15121264</v>
      </c>
      <c r="F33643">
        <v>0</v>
      </c>
    </row>
    <row r="33644" spans="1:6" x14ac:dyDescent="0.3">
      <c r="A33644" s="1" t="s">
        <v>11</v>
      </c>
      <c r="B33644" t="b">
        <v>0</v>
      </c>
      <c r="C33644">
        <v>43017345252393</v>
      </c>
      <c r="D33644">
        <v>43017360988517</v>
      </c>
      <c r="E33644">
        <v>15736124</v>
      </c>
      <c r="F33644">
        <v>0</v>
      </c>
    </row>
    <row r="33645" spans="1:6" x14ac:dyDescent="0.3">
      <c r="A33645" s="1" t="s">
        <v>14</v>
      </c>
      <c r="B33645" t="b">
        <v>0</v>
      </c>
      <c r="C33645">
        <v>43017361011706</v>
      </c>
      <c r="D33645">
        <v>43017376498237</v>
      </c>
      <c r="E33645">
        <v>15486531</v>
      </c>
      <c r="F33645">
        <v>0</v>
      </c>
    </row>
    <row r="33646" spans="1:6" x14ac:dyDescent="0.3">
      <c r="A33646" s="1" t="s">
        <v>14</v>
      </c>
      <c r="B33646" t="b">
        <v>0</v>
      </c>
      <c r="C33646">
        <v>43017376513569</v>
      </c>
      <c r="D33646">
        <v>43017392259745</v>
      </c>
      <c r="E33646">
        <v>15746176</v>
      </c>
      <c r="F33646">
        <v>0</v>
      </c>
    </row>
    <row r="33647" spans="1:6" x14ac:dyDescent="0.3">
      <c r="A33647" s="1" t="s">
        <v>6</v>
      </c>
      <c r="B33647" t="b">
        <v>0</v>
      </c>
      <c r="C33647">
        <v>43017392938964</v>
      </c>
      <c r="D33647">
        <v>43017409941756</v>
      </c>
      <c r="E33647">
        <v>17002792</v>
      </c>
      <c r="F33647">
        <v>0</v>
      </c>
    </row>
    <row r="33648" spans="1:6" x14ac:dyDescent="0.3">
      <c r="A33648" s="1" t="s">
        <v>11</v>
      </c>
      <c r="B33648" t="b">
        <v>0</v>
      </c>
      <c r="C33648">
        <v>43017410524831</v>
      </c>
      <c r="D33648">
        <v>43017423700909</v>
      </c>
      <c r="E33648">
        <v>13176078</v>
      </c>
      <c r="F33648">
        <v>0</v>
      </c>
    </row>
    <row r="33649" spans="1:6" x14ac:dyDescent="0.3">
      <c r="A33649" s="1" t="s">
        <v>11</v>
      </c>
      <c r="B33649" t="b">
        <v>0</v>
      </c>
      <c r="C33649">
        <v>43017423912357</v>
      </c>
      <c r="D33649">
        <v>43017439134026</v>
      </c>
      <c r="E33649">
        <v>15221669</v>
      </c>
      <c r="F33649">
        <v>0</v>
      </c>
    </row>
    <row r="33650" spans="1:6" x14ac:dyDescent="0.3">
      <c r="A33650" s="1" t="s">
        <v>9</v>
      </c>
      <c r="B33650" t="b">
        <v>0</v>
      </c>
      <c r="C33650">
        <v>43017439308951</v>
      </c>
      <c r="D33650">
        <v>43017454971634</v>
      </c>
      <c r="E33650">
        <v>15662683</v>
      </c>
      <c r="F33650">
        <v>0</v>
      </c>
    </row>
    <row r="33651" spans="1:6" x14ac:dyDescent="0.3">
      <c r="A33651" s="1" t="s">
        <v>15</v>
      </c>
      <c r="B33651" t="b">
        <v>0</v>
      </c>
      <c r="C33651">
        <v>43017454999490</v>
      </c>
      <c r="D33651">
        <v>43017471231402</v>
      </c>
      <c r="E33651">
        <v>16231912</v>
      </c>
      <c r="F33651">
        <v>0</v>
      </c>
    </row>
    <row r="33652" spans="1:6" x14ac:dyDescent="0.3">
      <c r="A33652" s="1" t="s">
        <v>14</v>
      </c>
      <c r="B33652" t="b">
        <v>0</v>
      </c>
      <c r="C33652">
        <v>43017471254851</v>
      </c>
      <c r="D33652">
        <v>43017485952038</v>
      </c>
      <c r="E33652">
        <v>14697187</v>
      </c>
      <c r="F33652">
        <v>0</v>
      </c>
    </row>
    <row r="33653" spans="1:6" x14ac:dyDescent="0.3">
      <c r="A33653" s="1" t="s">
        <v>8</v>
      </c>
      <c r="B33653" t="b">
        <v>0</v>
      </c>
      <c r="C33653">
        <v>43017486081056</v>
      </c>
      <c r="D33653">
        <v>43017501663237</v>
      </c>
      <c r="E33653">
        <v>15582181</v>
      </c>
      <c r="F33653">
        <v>0</v>
      </c>
    </row>
    <row r="33654" spans="1:6" x14ac:dyDescent="0.3">
      <c r="A33654" s="1" t="s">
        <v>13</v>
      </c>
      <c r="B33654" t="b">
        <v>0</v>
      </c>
      <c r="C33654">
        <v>43017501678548</v>
      </c>
      <c r="D33654">
        <v>43017517149464</v>
      </c>
      <c r="E33654">
        <v>15470916</v>
      </c>
      <c r="F33654">
        <v>0</v>
      </c>
    </row>
    <row r="33655" spans="1:6" x14ac:dyDescent="0.3">
      <c r="A33655" s="1" t="s">
        <v>14</v>
      </c>
      <c r="B33655" t="b">
        <v>0</v>
      </c>
      <c r="C33655">
        <v>43017517166748</v>
      </c>
      <c r="D33655">
        <v>43017532637920</v>
      </c>
      <c r="E33655">
        <v>15471172</v>
      </c>
      <c r="F33655">
        <v>0</v>
      </c>
    </row>
    <row r="33656" spans="1:6" x14ac:dyDescent="0.3">
      <c r="A33656" s="1" t="s">
        <v>15</v>
      </c>
      <c r="B33656" t="b">
        <v>0</v>
      </c>
      <c r="C33656">
        <v>43017532680251</v>
      </c>
      <c r="D33656">
        <v>43017549348139</v>
      </c>
      <c r="E33656">
        <v>16667888</v>
      </c>
      <c r="F33656">
        <v>0</v>
      </c>
    </row>
    <row r="33657" spans="1:6" x14ac:dyDescent="0.3">
      <c r="A33657" s="1" t="s">
        <v>10</v>
      </c>
      <c r="B33657" t="b">
        <v>0</v>
      </c>
      <c r="C33657">
        <v>43017549985533</v>
      </c>
      <c r="D33657">
        <v>43017567122505</v>
      </c>
      <c r="E33657">
        <v>17136972</v>
      </c>
      <c r="F33657">
        <v>0</v>
      </c>
    </row>
    <row r="33658" spans="1:6" x14ac:dyDescent="0.3">
      <c r="A33658" s="1" t="s">
        <v>12</v>
      </c>
      <c r="B33658" t="b">
        <v>0</v>
      </c>
      <c r="C33658">
        <v>43017568401160</v>
      </c>
      <c r="D33658">
        <v>43017579693867</v>
      </c>
      <c r="E33658">
        <v>11292707</v>
      </c>
      <c r="F33658">
        <v>0</v>
      </c>
    </row>
    <row r="33659" spans="1:6" x14ac:dyDescent="0.3">
      <c r="A33659" s="1" t="s">
        <v>7</v>
      </c>
      <c r="B33659" t="b">
        <v>0</v>
      </c>
      <c r="C33659">
        <v>43017579704839</v>
      </c>
      <c r="D33659">
        <v>43017595442602</v>
      </c>
      <c r="E33659">
        <v>15737763</v>
      </c>
      <c r="F33659">
        <v>0</v>
      </c>
    </row>
    <row r="33660" spans="1:6" x14ac:dyDescent="0.3">
      <c r="A33660" s="1" t="s">
        <v>6</v>
      </c>
      <c r="B33660" t="b">
        <v>0</v>
      </c>
      <c r="C33660">
        <v>43017596152835</v>
      </c>
      <c r="D33660">
        <v>43017613068617</v>
      </c>
      <c r="E33660">
        <v>16915782</v>
      </c>
      <c r="F33660">
        <v>0</v>
      </c>
    </row>
    <row r="33661" spans="1:6" x14ac:dyDescent="0.3">
      <c r="A33661" s="1" t="s">
        <v>12</v>
      </c>
      <c r="B33661" t="b">
        <v>0</v>
      </c>
      <c r="C33661">
        <v>43017613458143</v>
      </c>
      <c r="D33661">
        <v>43017626516362</v>
      </c>
      <c r="E33661">
        <v>13058219</v>
      </c>
      <c r="F33661">
        <v>0</v>
      </c>
    </row>
    <row r="33662" spans="1:6" x14ac:dyDescent="0.3">
      <c r="A33662" s="1" t="s">
        <v>7</v>
      </c>
      <c r="B33662" t="b">
        <v>0</v>
      </c>
      <c r="C33662">
        <v>43017626531813</v>
      </c>
      <c r="D33662">
        <v>43017643318137</v>
      </c>
      <c r="E33662">
        <v>16786324</v>
      </c>
      <c r="F33662">
        <v>0</v>
      </c>
    </row>
    <row r="33663" spans="1:6" x14ac:dyDescent="0.3">
      <c r="A33663" s="1" t="s">
        <v>7</v>
      </c>
      <c r="B33663" t="b">
        <v>0</v>
      </c>
      <c r="C33663">
        <v>43017643351511</v>
      </c>
      <c r="D33663">
        <v>43017657352439</v>
      </c>
      <c r="E33663">
        <v>14000928</v>
      </c>
      <c r="F33663">
        <v>0</v>
      </c>
    </row>
    <row r="33664" spans="1:6" x14ac:dyDescent="0.3">
      <c r="A33664" s="1" t="s">
        <v>9</v>
      </c>
      <c r="B33664" t="b">
        <v>0</v>
      </c>
      <c r="C33664">
        <v>43017657544448</v>
      </c>
      <c r="D33664">
        <v>43017673623672</v>
      </c>
      <c r="E33664">
        <v>16079224</v>
      </c>
      <c r="F33664">
        <v>0</v>
      </c>
    </row>
    <row r="33665" spans="1:6" x14ac:dyDescent="0.3">
      <c r="A33665" s="1" t="s">
        <v>14</v>
      </c>
      <c r="B33665" t="b">
        <v>0</v>
      </c>
      <c r="C33665">
        <v>43017673648560</v>
      </c>
      <c r="D33665">
        <v>43017688590004</v>
      </c>
      <c r="E33665">
        <v>14941444</v>
      </c>
      <c r="F33665">
        <v>0</v>
      </c>
    </row>
    <row r="33666" spans="1:6" x14ac:dyDescent="0.3">
      <c r="A33666" s="1" t="s">
        <v>6</v>
      </c>
      <c r="B33666" t="b">
        <v>0</v>
      </c>
      <c r="C33666">
        <v>43017689258950</v>
      </c>
      <c r="D33666">
        <v>43017706192527</v>
      </c>
      <c r="E33666">
        <v>16933577</v>
      </c>
      <c r="F33666">
        <v>0</v>
      </c>
    </row>
    <row r="33667" spans="1:6" x14ac:dyDescent="0.3">
      <c r="A33667" s="1" t="s">
        <v>11</v>
      </c>
      <c r="B33667" t="b">
        <v>0</v>
      </c>
      <c r="C33667">
        <v>43017706800052</v>
      </c>
      <c r="D33667">
        <v>43017719871932</v>
      </c>
      <c r="E33667">
        <v>13071880</v>
      </c>
      <c r="F33667">
        <v>0</v>
      </c>
    </row>
    <row r="33668" spans="1:6" x14ac:dyDescent="0.3">
      <c r="A33668" s="1" t="s">
        <v>10</v>
      </c>
      <c r="B33668" t="b">
        <v>0</v>
      </c>
      <c r="C33668">
        <v>43017720459770</v>
      </c>
      <c r="D33668">
        <v>43017738312107</v>
      </c>
      <c r="E33668">
        <v>17852337</v>
      </c>
      <c r="F33668">
        <v>0</v>
      </c>
    </row>
    <row r="33669" spans="1:6" x14ac:dyDescent="0.3">
      <c r="A33669" s="1" t="s">
        <v>10</v>
      </c>
      <c r="B33669" t="b">
        <v>0</v>
      </c>
      <c r="C33669">
        <v>43017740202917</v>
      </c>
      <c r="D33669">
        <v>43017754102096</v>
      </c>
      <c r="E33669">
        <v>13899179</v>
      </c>
      <c r="F33669">
        <v>0</v>
      </c>
    </row>
    <row r="33670" spans="1:6" x14ac:dyDescent="0.3">
      <c r="A33670" s="1" t="s">
        <v>14</v>
      </c>
      <c r="B33670" t="b">
        <v>0</v>
      </c>
      <c r="C33670">
        <v>43017755064806</v>
      </c>
      <c r="D33670">
        <v>43017766568967</v>
      </c>
      <c r="E33670">
        <v>11504161</v>
      </c>
      <c r="F33670">
        <v>0</v>
      </c>
    </row>
    <row r="33671" spans="1:6" x14ac:dyDescent="0.3">
      <c r="A33671" s="1" t="s">
        <v>15</v>
      </c>
      <c r="B33671" t="b">
        <v>0</v>
      </c>
      <c r="C33671">
        <v>43017766599196</v>
      </c>
      <c r="D33671">
        <v>43017783122853</v>
      </c>
      <c r="E33671">
        <v>16523657</v>
      </c>
      <c r="F33671">
        <v>0</v>
      </c>
    </row>
    <row r="33672" spans="1:6" x14ac:dyDescent="0.3">
      <c r="A33672" s="1" t="s">
        <v>6</v>
      </c>
      <c r="B33672" t="b">
        <v>0</v>
      </c>
      <c r="C33672">
        <v>43017783841506</v>
      </c>
      <c r="D33672">
        <v>43017799952412</v>
      </c>
      <c r="E33672">
        <v>16110906</v>
      </c>
      <c r="F33672">
        <v>0</v>
      </c>
    </row>
    <row r="33673" spans="1:6" x14ac:dyDescent="0.3">
      <c r="A33673" s="1" t="s">
        <v>11</v>
      </c>
      <c r="B33673" t="b">
        <v>0</v>
      </c>
      <c r="C33673">
        <v>43017800564144</v>
      </c>
      <c r="D33673">
        <v>43017813439204</v>
      </c>
      <c r="E33673">
        <v>12875060</v>
      </c>
      <c r="F33673">
        <v>0</v>
      </c>
    </row>
    <row r="33674" spans="1:6" x14ac:dyDescent="0.3">
      <c r="A33674" s="1" t="s">
        <v>14</v>
      </c>
      <c r="B33674" t="b">
        <v>0</v>
      </c>
      <c r="C33674">
        <v>43017813471784</v>
      </c>
      <c r="D33674">
        <v>43017829212412</v>
      </c>
      <c r="E33674">
        <v>15740628</v>
      </c>
      <c r="F33674">
        <v>0</v>
      </c>
    </row>
    <row r="33675" spans="1:6" x14ac:dyDescent="0.3">
      <c r="A33675" s="1" t="s">
        <v>6</v>
      </c>
      <c r="B33675" t="b">
        <v>0</v>
      </c>
      <c r="C33675">
        <v>43017829936869</v>
      </c>
      <c r="D33675">
        <v>43017846843887</v>
      </c>
      <c r="E33675">
        <v>16907018</v>
      </c>
      <c r="F33675">
        <v>0</v>
      </c>
    </row>
    <row r="33676" spans="1:6" x14ac:dyDescent="0.3">
      <c r="A33676" s="1" t="s">
        <v>13</v>
      </c>
      <c r="B33676" t="b">
        <v>0</v>
      </c>
      <c r="C33676">
        <v>43017847277046</v>
      </c>
      <c r="D33676">
        <v>43017860579617</v>
      </c>
      <c r="E33676">
        <v>13302571</v>
      </c>
      <c r="F33676">
        <v>0</v>
      </c>
    </row>
    <row r="33677" spans="1:6" x14ac:dyDescent="0.3">
      <c r="A33677" s="1" t="s">
        <v>7</v>
      </c>
      <c r="B33677" t="b">
        <v>0</v>
      </c>
      <c r="C33677">
        <v>43017860614213</v>
      </c>
      <c r="D33677">
        <v>43017875993285</v>
      </c>
      <c r="E33677">
        <v>15379072</v>
      </c>
      <c r="F33677">
        <v>0</v>
      </c>
    </row>
    <row r="33678" spans="1:6" x14ac:dyDescent="0.3">
      <c r="A33678" s="1" t="s">
        <v>11</v>
      </c>
      <c r="B33678" t="b">
        <v>0</v>
      </c>
      <c r="C33678">
        <v>43017876189546</v>
      </c>
      <c r="D33678">
        <v>43017891656488</v>
      </c>
      <c r="E33678">
        <v>15466942</v>
      </c>
      <c r="F33678">
        <v>0</v>
      </c>
    </row>
    <row r="33679" spans="1:6" x14ac:dyDescent="0.3">
      <c r="A33679" s="1" t="s">
        <v>11</v>
      </c>
      <c r="B33679" t="b">
        <v>0</v>
      </c>
      <c r="C33679">
        <v>43017891781418</v>
      </c>
      <c r="D33679">
        <v>43017907356709</v>
      </c>
      <c r="E33679">
        <v>15575291</v>
      </c>
      <c r="F33679">
        <v>0</v>
      </c>
    </row>
    <row r="33680" spans="1:6" x14ac:dyDescent="0.3">
      <c r="A33680" s="1" t="s">
        <v>13</v>
      </c>
      <c r="B33680" t="b">
        <v>0</v>
      </c>
      <c r="C33680">
        <v>43017907380335</v>
      </c>
      <c r="D33680">
        <v>43017922808378</v>
      </c>
      <c r="E33680">
        <v>15428043</v>
      </c>
      <c r="F33680">
        <v>0</v>
      </c>
    </row>
    <row r="33681" spans="1:6" x14ac:dyDescent="0.3">
      <c r="A33681" s="1" t="s">
        <v>11</v>
      </c>
      <c r="B33681" t="b">
        <v>0</v>
      </c>
      <c r="C33681">
        <v>43017922956507</v>
      </c>
      <c r="D33681">
        <v>43017938588152</v>
      </c>
      <c r="E33681">
        <v>15631645</v>
      </c>
      <c r="F33681">
        <v>0</v>
      </c>
    </row>
    <row r="33682" spans="1:6" x14ac:dyDescent="0.3">
      <c r="A33682" s="1" t="s">
        <v>11</v>
      </c>
      <c r="B33682" t="b">
        <v>0</v>
      </c>
      <c r="C33682">
        <v>43017938735020</v>
      </c>
      <c r="D33682">
        <v>43017954312349</v>
      </c>
      <c r="E33682">
        <v>15577329</v>
      </c>
      <c r="F33682">
        <v>0</v>
      </c>
    </row>
    <row r="33683" spans="1:6" x14ac:dyDescent="0.3">
      <c r="A33683" s="1" t="s">
        <v>6</v>
      </c>
      <c r="B33683" t="b">
        <v>0</v>
      </c>
      <c r="C33683">
        <v>43017955008853</v>
      </c>
      <c r="D33683">
        <v>43017972112588</v>
      </c>
      <c r="E33683">
        <v>17103735</v>
      </c>
      <c r="F33683">
        <v>0</v>
      </c>
    </row>
    <row r="33684" spans="1:6" x14ac:dyDescent="0.3">
      <c r="A33684" s="1" t="s">
        <v>7</v>
      </c>
      <c r="B33684" t="b">
        <v>0</v>
      </c>
      <c r="C33684">
        <v>43017972525710</v>
      </c>
      <c r="D33684">
        <v>43017985469056</v>
      </c>
      <c r="E33684">
        <v>12943346</v>
      </c>
      <c r="F33684">
        <v>0</v>
      </c>
    </row>
    <row r="33685" spans="1:6" x14ac:dyDescent="0.3">
      <c r="A33685" s="1" t="s">
        <v>11</v>
      </c>
      <c r="B33685" t="b">
        <v>0</v>
      </c>
      <c r="C33685">
        <v>43017985669978</v>
      </c>
      <c r="D33685">
        <v>43018000935369</v>
      </c>
      <c r="E33685">
        <v>15265391</v>
      </c>
      <c r="F33685">
        <v>0</v>
      </c>
    </row>
    <row r="33686" spans="1:6" x14ac:dyDescent="0.3">
      <c r="A33686" s="1" t="s">
        <v>8</v>
      </c>
      <c r="B33686" t="b">
        <v>0</v>
      </c>
      <c r="C33686">
        <v>43018001059263</v>
      </c>
      <c r="D33686">
        <v>43018016743856</v>
      </c>
      <c r="E33686">
        <v>15684593</v>
      </c>
      <c r="F33686">
        <v>0</v>
      </c>
    </row>
    <row r="33687" spans="1:6" x14ac:dyDescent="0.3">
      <c r="A33687" s="1" t="s">
        <v>6</v>
      </c>
      <c r="B33687" t="b">
        <v>0</v>
      </c>
      <c r="C33687">
        <v>43018017399817</v>
      </c>
      <c r="D33687">
        <v>43018034360888</v>
      </c>
      <c r="E33687">
        <v>16961071</v>
      </c>
      <c r="F33687">
        <v>0</v>
      </c>
    </row>
    <row r="33688" spans="1:6" x14ac:dyDescent="0.3">
      <c r="A33688" s="1" t="s">
        <v>8</v>
      </c>
      <c r="B33688" t="b">
        <v>0</v>
      </c>
      <c r="C33688">
        <v>43018034922637</v>
      </c>
      <c r="D33688">
        <v>43018047812242</v>
      </c>
      <c r="E33688">
        <v>12889605</v>
      </c>
      <c r="F33688">
        <v>0</v>
      </c>
    </row>
    <row r="33689" spans="1:6" x14ac:dyDescent="0.3">
      <c r="A33689" s="1" t="s">
        <v>15</v>
      </c>
      <c r="B33689" t="b">
        <v>0</v>
      </c>
      <c r="C33689">
        <v>43018047839441</v>
      </c>
      <c r="D33689">
        <v>43018064389884</v>
      </c>
      <c r="E33689">
        <v>16550443</v>
      </c>
      <c r="F33689">
        <v>0</v>
      </c>
    </row>
    <row r="33690" spans="1:6" x14ac:dyDescent="0.3">
      <c r="A33690" s="1" t="s">
        <v>11</v>
      </c>
      <c r="B33690" t="b">
        <v>0</v>
      </c>
      <c r="C33690">
        <v>43018064577864</v>
      </c>
      <c r="D33690">
        <v>43018079300523</v>
      </c>
      <c r="E33690">
        <v>14722659</v>
      </c>
      <c r="F33690">
        <v>0</v>
      </c>
    </row>
    <row r="33691" spans="1:6" x14ac:dyDescent="0.3">
      <c r="A33691" s="1" t="s">
        <v>6</v>
      </c>
      <c r="B33691" t="b">
        <v>0</v>
      </c>
      <c r="C33691">
        <v>43018080011999</v>
      </c>
      <c r="D33691">
        <v>43018096876753</v>
      </c>
      <c r="E33691">
        <v>16864754</v>
      </c>
      <c r="F33691">
        <v>0</v>
      </c>
    </row>
    <row r="33692" spans="1:6" x14ac:dyDescent="0.3">
      <c r="A33692" s="1" t="s">
        <v>11</v>
      </c>
      <c r="B33692" t="b">
        <v>0</v>
      </c>
      <c r="C33692">
        <v>43018097488561</v>
      </c>
      <c r="D33692">
        <v>43018110518560</v>
      </c>
      <c r="E33692">
        <v>13029999</v>
      </c>
      <c r="F33692">
        <v>0</v>
      </c>
    </row>
    <row r="33693" spans="1:6" x14ac:dyDescent="0.3">
      <c r="A33693" s="1" t="s">
        <v>13</v>
      </c>
      <c r="B33693" t="b">
        <v>0</v>
      </c>
      <c r="C33693">
        <v>43018110542742</v>
      </c>
      <c r="D33693">
        <v>43018126145309</v>
      </c>
      <c r="E33693">
        <v>15602567</v>
      </c>
      <c r="F33693">
        <v>0</v>
      </c>
    </row>
    <row r="33694" spans="1:6" x14ac:dyDescent="0.3">
      <c r="A33694" s="1" t="s">
        <v>15</v>
      </c>
      <c r="B33694" t="b">
        <v>0</v>
      </c>
      <c r="C33694">
        <v>43018126169819</v>
      </c>
      <c r="D33694">
        <v>43018142469217</v>
      </c>
      <c r="E33694">
        <v>16299398</v>
      </c>
      <c r="F33694">
        <v>0</v>
      </c>
    </row>
    <row r="33695" spans="1:6" x14ac:dyDescent="0.3">
      <c r="A33695" s="1" t="s">
        <v>8</v>
      </c>
      <c r="B33695" t="b">
        <v>0</v>
      </c>
      <c r="C33695">
        <v>43018142619004</v>
      </c>
      <c r="D33695">
        <v>43018157460077</v>
      </c>
      <c r="E33695">
        <v>14841073</v>
      </c>
      <c r="F33695">
        <v>0</v>
      </c>
    </row>
    <row r="33696" spans="1:6" x14ac:dyDescent="0.3">
      <c r="A33696" s="1" t="s">
        <v>10</v>
      </c>
      <c r="B33696" t="b">
        <v>0</v>
      </c>
      <c r="C33696">
        <v>43018158046117</v>
      </c>
      <c r="D33696">
        <v>43018175876995</v>
      </c>
      <c r="E33696">
        <v>17830878</v>
      </c>
      <c r="F33696">
        <v>0</v>
      </c>
    </row>
    <row r="33697" spans="1:6" x14ac:dyDescent="0.3">
      <c r="A33697" s="1" t="s">
        <v>9</v>
      </c>
      <c r="B33697" t="b">
        <v>0</v>
      </c>
      <c r="C33697">
        <v>43018177332448</v>
      </c>
      <c r="D33697">
        <v>43018189139514</v>
      </c>
      <c r="E33697">
        <v>11807066</v>
      </c>
      <c r="F33697">
        <v>0</v>
      </c>
    </row>
    <row r="33698" spans="1:6" x14ac:dyDescent="0.3">
      <c r="A33698" s="1" t="s">
        <v>6</v>
      </c>
      <c r="B33698" t="b">
        <v>0</v>
      </c>
      <c r="C33698">
        <v>43018189867397</v>
      </c>
      <c r="D33698">
        <v>43018206274479</v>
      </c>
      <c r="E33698">
        <v>16407082</v>
      </c>
      <c r="F33698">
        <v>0</v>
      </c>
    </row>
    <row r="33699" spans="1:6" x14ac:dyDescent="0.3">
      <c r="A33699" s="1" t="s">
        <v>6</v>
      </c>
      <c r="B33699" t="b">
        <v>0</v>
      </c>
      <c r="C33699">
        <v>43018207388055</v>
      </c>
      <c r="D33699">
        <v>43018221903250</v>
      </c>
      <c r="E33699">
        <v>14515195</v>
      </c>
      <c r="F33699">
        <v>0</v>
      </c>
    </row>
    <row r="33700" spans="1:6" x14ac:dyDescent="0.3">
      <c r="A33700" s="1" t="s">
        <v>8</v>
      </c>
      <c r="B33700" t="b">
        <v>0</v>
      </c>
      <c r="C33700">
        <v>43018222457745</v>
      </c>
      <c r="D33700">
        <v>43018235683395</v>
      </c>
      <c r="E33700">
        <v>13225650</v>
      </c>
      <c r="F33700">
        <v>0</v>
      </c>
    </row>
    <row r="33701" spans="1:6" x14ac:dyDescent="0.3">
      <c r="A33701" s="1" t="s">
        <v>13</v>
      </c>
      <c r="B33701" t="b">
        <v>0</v>
      </c>
      <c r="C33701">
        <v>43018235705963</v>
      </c>
      <c r="D33701">
        <v>43018251242268</v>
      </c>
      <c r="E33701">
        <v>15536305</v>
      </c>
      <c r="F33701">
        <v>0</v>
      </c>
    </row>
    <row r="33702" spans="1:6" x14ac:dyDescent="0.3">
      <c r="A33702" s="1" t="s">
        <v>9</v>
      </c>
      <c r="B33702" t="b">
        <v>0</v>
      </c>
      <c r="C33702">
        <v>43018251404701</v>
      </c>
      <c r="D33702">
        <v>43018267029716</v>
      </c>
      <c r="E33702">
        <v>15625015</v>
      </c>
      <c r="F33702">
        <v>0</v>
      </c>
    </row>
    <row r="33703" spans="1:6" x14ac:dyDescent="0.3">
      <c r="A33703" s="1" t="s">
        <v>11</v>
      </c>
      <c r="B33703" t="b">
        <v>0</v>
      </c>
      <c r="C33703">
        <v>43018267218123</v>
      </c>
      <c r="D33703">
        <v>43018282599784</v>
      </c>
      <c r="E33703">
        <v>15381661</v>
      </c>
      <c r="F33703">
        <v>0</v>
      </c>
    </row>
    <row r="33704" spans="1:6" x14ac:dyDescent="0.3">
      <c r="A33704" s="1" t="s">
        <v>15</v>
      </c>
      <c r="B33704" t="b">
        <v>0</v>
      </c>
      <c r="C33704">
        <v>43018282630527</v>
      </c>
      <c r="D33704">
        <v>43018299029129</v>
      </c>
      <c r="E33704">
        <v>16398602</v>
      </c>
      <c r="F33704">
        <v>0</v>
      </c>
    </row>
    <row r="33705" spans="1:6" x14ac:dyDescent="0.3">
      <c r="A33705" s="1" t="s">
        <v>6</v>
      </c>
      <c r="B33705" t="b">
        <v>0</v>
      </c>
      <c r="C33705">
        <v>43018299749985</v>
      </c>
      <c r="D33705">
        <v>43018316114902</v>
      </c>
      <c r="E33705">
        <v>16364917</v>
      </c>
      <c r="F33705">
        <v>0</v>
      </c>
    </row>
    <row r="33706" spans="1:6" x14ac:dyDescent="0.3">
      <c r="A33706" s="1" t="s">
        <v>10</v>
      </c>
      <c r="B33706" t="b">
        <v>0</v>
      </c>
      <c r="C33706">
        <v>43018316787867</v>
      </c>
      <c r="D33706">
        <v>43018332848609</v>
      </c>
      <c r="E33706">
        <v>16060742</v>
      </c>
      <c r="F33706">
        <v>0</v>
      </c>
    </row>
    <row r="33707" spans="1:6" x14ac:dyDescent="0.3">
      <c r="A33707" s="1" t="s">
        <v>12</v>
      </c>
      <c r="B33707" t="b">
        <v>0</v>
      </c>
      <c r="C33707">
        <v>43018333702786</v>
      </c>
      <c r="D33707">
        <v>43018345489060</v>
      </c>
      <c r="E33707">
        <v>11786274</v>
      </c>
      <c r="F33707">
        <v>0</v>
      </c>
    </row>
    <row r="33708" spans="1:6" x14ac:dyDescent="0.3">
      <c r="A33708" s="1" t="s">
        <v>10</v>
      </c>
      <c r="B33708" t="b">
        <v>0</v>
      </c>
      <c r="C33708">
        <v>43018346131497</v>
      </c>
      <c r="D33708">
        <v>43018364096627</v>
      </c>
      <c r="E33708">
        <v>17965130</v>
      </c>
      <c r="F33708">
        <v>0</v>
      </c>
    </row>
    <row r="33709" spans="1:6" x14ac:dyDescent="0.3">
      <c r="A33709" s="1" t="s">
        <v>14</v>
      </c>
      <c r="B33709" t="b">
        <v>0</v>
      </c>
      <c r="C33709">
        <v>43018364947024</v>
      </c>
      <c r="D33709">
        <v>43018376636412</v>
      </c>
      <c r="E33709">
        <v>11689388</v>
      </c>
      <c r="F33709">
        <v>0</v>
      </c>
    </row>
    <row r="33710" spans="1:6" x14ac:dyDescent="0.3">
      <c r="A33710" s="1" t="s">
        <v>9</v>
      </c>
      <c r="B33710" t="b">
        <v>0</v>
      </c>
      <c r="C33710">
        <v>43018376831920</v>
      </c>
      <c r="D33710">
        <v>43018392528295</v>
      </c>
      <c r="E33710">
        <v>15696375</v>
      </c>
      <c r="F33710">
        <v>0</v>
      </c>
    </row>
    <row r="33711" spans="1:6" x14ac:dyDescent="0.3">
      <c r="A33711" s="1" t="s">
        <v>6</v>
      </c>
      <c r="B33711" t="b">
        <v>0</v>
      </c>
      <c r="C33711">
        <v>43018393213160</v>
      </c>
      <c r="D33711">
        <v>43018410215750</v>
      </c>
      <c r="E33711">
        <v>17002590</v>
      </c>
      <c r="F33711">
        <v>0</v>
      </c>
    </row>
    <row r="33712" spans="1:6" x14ac:dyDescent="0.3">
      <c r="A33712" s="1" t="s">
        <v>14</v>
      </c>
      <c r="B33712" t="b">
        <v>0</v>
      </c>
      <c r="C33712">
        <v>43018410637348</v>
      </c>
      <c r="D33712">
        <v>43018423582942</v>
      </c>
      <c r="E33712">
        <v>12945594</v>
      </c>
      <c r="F33712">
        <v>0</v>
      </c>
    </row>
    <row r="33713" spans="1:6" x14ac:dyDescent="0.3">
      <c r="A33713" s="1" t="s">
        <v>15</v>
      </c>
      <c r="B33713" t="b">
        <v>0</v>
      </c>
      <c r="C33713">
        <v>43018423609701</v>
      </c>
      <c r="D33713">
        <v>43018440018274</v>
      </c>
      <c r="E33713">
        <v>16408573</v>
      </c>
      <c r="F33713">
        <v>0</v>
      </c>
    </row>
    <row r="33714" spans="1:6" x14ac:dyDescent="0.3">
      <c r="A33714" s="1" t="s">
        <v>6</v>
      </c>
      <c r="B33714" t="b">
        <v>0</v>
      </c>
      <c r="C33714">
        <v>43018440729537</v>
      </c>
      <c r="D33714">
        <v>43018457096843</v>
      </c>
      <c r="E33714">
        <v>16367306</v>
      </c>
      <c r="F33714">
        <v>0</v>
      </c>
    </row>
    <row r="33715" spans="1:6" x14ac:dyDescent="0.3">
      <c r="A33715" s="1" t="s">
        <v>10</v>
      </c>
      <c r="B33715" t="b">
        <v>0</v>
      </c>
      <c r="C33715">
        <v>43018457778831</v>
      </c>
      <c r="D33715">
        <v>43018473318571</v>
      </c>
      <c r="E33715">
        <v>15539740</v>
      </c>
      <c r="F33715">
        <v>0</v>
      </c>
    </row>
    <row r="33716" spans="1:6" x14ac:dyDescent="0.3">
      <c r="A33716" s="1" t="s">
        <v>13</v>
      </c>
      <c r="B33716" t="b">
        <v>0</v>
      </c>
      <c r="C33716">
        <v>43018474163357</v>
      </c>
      <c r="D33716">
        <v>43018485855848</v>
      </c>
      <c r="E33716">
        <v>11692491</v>
      </c>
      <c r="F33716">
        <v>0</v>
      </c>
    </row>
    <row r="33717" spans="1:6" x14ac:dyDescent="0.3">
      <c r="A33717" s="1" t="s">
        <v>9</v>
      </c>
      <c r="B33717" t="b">
        <v>0</v>
      </c>
      <c r="C33717">
        <v>43018486056676</v>
      </c>
      <c r="D33717">
        <v>43018501950080</v>
      </c>
      <c r="E33717">
        <v>15893404</v>
      </c>
      <c r="F33717">
        <v>0</v>
      </c>
    </row>
    <row r="33718" spans="1:6" x14ac:dyDescent="0.3">
      <c r="A33718" s="1" t="s">
        <v>11</v>
      </c>
      <c r="B33718" t="b">
        <v>0</v>
      </c>
      <c r="C33718">
        <v>43018502129632</v>
      </c>
      <c r="D33718">
        <v>43018517421228</v>
      </c>
      <c r="E33718">
        <v>15291596</v>
      </c>
      <c r="F33718">
        <v>0</v>
      </c>
    </row>
    <row r="33719" spans="1:6" x14ac:dyDescent="0.3">
      <c r="A33719" s="1" t="s">
        <v>9</v>
      </c>
      <c r="B33719" t="b">
        <v>0</v>
      </c>
      <c r="C33719">
        <v>43018517633252</v>
      </c>
      <c r="D33719">
        <v>43018533171008</v>
      </c>
      <c r="E33719">
        <v>15537756</v>
      </c>
      <c r="F33719">
        <v>0</v>
      </c>
    </row>
    <row r="33720" spans="1:6" x14ac:dyDescent="0.3">
      <c r="A33720" s="1" t="s">
        <v>15</v>
      </c>
      <c r="B33720" t="b">
        <v>0</v>
      </c>
      <c r="C33720">
        <v>43018533205661</v>
      </c>
      <c r="D33720">
        <v>43018549420413</v>
      </c>
      <c r="E33720">
        <v>16214752</v>
      </c>
      <c r="F33720">
        <v>0</v>
      </c>
    </row>
    <row r="33721" spans="1:6" x14ac:dyDescent="0.3">
      <c r="A33721" s="1" t="s">
        <v>12</v>
      </c>
      <c r="B33721" t="b">
        <v>0</v>
      </c>
      <c r="C33721">
        <v>43018549440471</v>
      </c>
      <c r="D33721">
        <v>43018564261014</v>
      </c>
      <c r="E33721">
        <v>14820543</v>
      </c>
      <c r="F33721">
        <v>0</v>
      </c>
    </row>
    <row r="33722" spans="1:6" x14ac:dyDescent="0.3">
      <c r="A33722" s="1" t="s">
        <v>15</v>
      </c>
      <c r="B33722" t="b">
        <v>0</v>
      </c>
      <c r="C33722">
        <v>43018564275939</v>
      </c>
      <c r="D33722">
        <v>43018580714921</v>
      </c>
      <c r="E33722">
        <v>16438982</v>
      </c>
      <c r="F33722">
        <v>0</v>
      </c>
    </row>
    <row r="33723" spans="1:6" x14ac:dyDescent="0.3">
      <c r="A33723" s="1" t="s">
        <v>13</v>
      </c>
      <c r="B33723" t="b">
        <v>0</v>
      </c>
      <c r="C33723">
        <v>43018580729763</v>
      </c>
      <c r="D33723">
        <v>43018595404077</v>
      </c>
      <c r="E33723">
        <v>14674314</v>
      </c>
      <c r="F33723">
        <v>0</v>
      </c>
    </row>
    <row r="33724" spans="1:6" x14ac:dyDescent="0.3">
      <c r="A33724" s="1" t="s">
        <v>11</v>
      </c>
      <c r="B33724" t="b">
        <v>0</v>
      </c>
      <c r="C33724">
        <v>43018595592782</v>
      </c>
      <c r="D33724">
        <v>43018611087536</v>
      </c>
      <c r="E33724">
        <v>15494754</v>
      </c>
      <c r="F33724">
        <v>0</v>
      </c>
    </row>
    <row r="33725" spans="1:6" x14ac:dyDescent="0.3">
      <c r="A33725" s="1" t="s">
        <v>9</v>
      </c>
      <c r="B33725" t="b">
        <v>0</v>
      </c>
      <c r="C33725">
        <v>43018611255196</v>
      </c>
      <c r="D33725">
        <v>43018627032904</v>
      </c>
      <c r="E33725">
        <v>15777708</v>
      </c>
      <c r="F33725">
        <v>0</v>
      </c>
    </row>
    <row r="33726" spans="1:6" x14ac:dyDescent="0.3">
      <c r="A33726" s="1" t="s">
        <v>10</v>
      </c>
      <c r="B33726" t="b">
        <v>0</v>
      </c>
      <c r="C33726">
        <v>43018627685815</v>
      </c>
      <c r="D33726">
        <v>43018645371018</v>
      </c>
      <c r="E33726">
        <v>17685203</v>
      </c>
      <c r="F33726">
        <v>0</v>
      </c>
    </row>
    <row r="33727" spans="1:6" x14ac:dyDescent="0.3">
      <c r="A33727" s="1" t="s">
        <v>14</v>
      </c>
      <c r="B33727" t="b">
        <v>0</v>
      </c>
      <c r="C33727">
        <v>43018646636295</v>
      </c>
      <c r="D33727">
        <v>43018657979151</v>
      </c>
      <c r="E33727">
        <v>11342856</v>
      </c>
      <c r="F33727">
        <v>0</v>
      </c>
    </row>
    <row r="33728" spans="1:6" x14ac:dyDescent="0.3">
      <c r="A33728" s="1" t="s">
        <v>12</v>
      </c>
      <c r="B33728" t="b">
        <v>0</v>
      </c>
      <c r="C33728">
        <v>43018657997110</v>
      </c>
      <c r="D33728">
        <v>43018673413287</v>
      </c>
      <c r="E33728">
        <v>15416177</v>
      </c>
      <c r="F33728">
        <v>0</v>
      </c>
    </row>
    <row r="33729" spans="1:6" x14ac:dyDescent="0.3">
      <c r="A33729" s="1" t="s">
        <v>14</v>
      </c>
      <c r="B33729" t="b">
        <v>0</v>
      </c>
      <c r="C33729">
        <v>43018673425095</v>
      </c>
      <c r="D33729">
        <v>43018689153111</v>
      </c>
      <c r="E33729">
        <v>15728016</v>
      </c>
      <c r="F33729">
        <v>0</v>
      </c>
    </row>
    <row r="33730" spans="1:6" x14ac:dyDescent="0.3">
      <c r="A33730" s="1" t="s">
        <v>10</v>
      </c>
      <c r="B33730" t="b">
        <v>0</v>
      </c>
      <c r="C33730">
        <v>43018689774087</v>
      </c>
      <c r="D33730">
        <v>43018707896034</v>
      </c>
      <c r="E33730">
        <v>18121947</v>
      </c>
      <c r="F33730">
        <v>0</v>
      </c>
    </row>
    <row r="33731" spans="1:6" x14ac:dyDescent="0.3">
      <c r="A33731" s="1" t="s">
        <v>11</v>
      </c>
      <c r="B33731" t="b">
        <v>0</v>
      </c>
      <c r="C33731">
        <v>43018709356701</v>
      </c>
      <c r="D33731">
        <v>43018720582966</v>
      </c>
      <c r="E33731">
        <v>11226265</v>
      </c>
      <c r="F33731">
        <v>0</v>
      </c>
    </row>
    <row r="33732" spans="1:6" x14ac:dyDescent="0.3">
      <c r="A33732" s="1" t="s">
        <v>7</v>
      </c>
      <c r="B33732" t="b">
        <v>0</v>
      </c>
      <c r="C33732">
        <v>43018720598505</v>
      </c>
      <c r="D33732">
        <v>43018736395164</v>
      </c>
      <c r="E33732">
        <v>15796659</v>
      </c>
      <c r="F33732">
        <v>0</v>
      </c>
    </row>
    <row r="33733" spans="1:6" x14ac:dyDescent="0.3">
      <c r="A33733" s="1" t="s">
        <v>12</v>
      </c>
      <c r="B33733" t="b">
        <v>0</v>
      </c>
      <c r="C33733">
        <v>43018736429499</v>
      </c>
      <c r="D33733">
        <v>43018751627609</v>
      </c>
      <c r="E33733">
        <v>15198110</v>
      </c>
      <c r="F33733">
        <v>0</v>
      </c>
    </row>
    <row r="33734" spans="1:6" x14ac:dyDescent="0.3">
      <c r="A33734" s="1" t="s">
        <v>13</v>
      </c>
      <c r="B33734" t="b">
        <v>0</v>
      </c>
      <c r="C33734">
        <v>43018751640723</v>
      </c>
      <c r="D33734">
        <v>43018767311119</v>
      </c>
      <c r="E33734">
        <v>15670396</v>
      </c>
      <c r="F33734">
        <v>0</v>
      </c>
    </row>
    <row r="33735" spans="1:6" x14ac:dyDescent="0.3">
      <c r="A33735" s="1" t="s">
        <v>8</v>
      </c>
      <c r="B33735" t="b">
        <v>0</v>
      </c>
      <c r="C33735">
        <v>43018767460404</v>
      </c>
      <c r="D33735">
        <v>43018783157972</v>
      </c>
      <c r="E33735">
        <v>15697568</v>
      </c>
      <c r="F33735">
        <v>0</v>
      </c>
    </row>
    <row r="33736" spans="1:6" x14ac:dyDescent="0.3">
      <c r="A33736" s="1" t="s">
        <v>8</v>
      </c>
      <c r="B33736" t="b">
        <v>0</v>
      </c>
      <c r="C33736">
        <v>43018783236741</v>
      </c>
      <c r="D33736">
        <v>43018798697652</v>
      </c>
      <c r="E33736">
        <v>15460911</v>
      </c>
      <c r="F33736">
        <v>0</v>
      </c>
    </row>
    <row r="33737" spans="1:6" x14ac:dyDescent="0.3">
      <c r="A33737" s="1" t="s">
        <v>8</v>
      </c>
      <c r="B33737" t="b">
        <v>0</v>
      </c>
      <c r="C33737">
        <v>43018798801573</v>
      </c>
      <c r="D33737">
        <v>43018814323315</v>
      </c>
      <c r="E33737">
        <v>15521742</v>
      </c>
      <c r="F33737">
        <v>0</v>
      </c>
    </row>
    <row r="33738" spans="1:6" x14ac:dyDescent="0.3">
      <c r="A33738" s="1" t="s">
        <v>8</v>
      </c>
      <c r="B33738" t="b">
        <v>0</v>
      </c>
      <c r="C33738">
        <v>43018814433742</v>
      </c>
      <c r="D33738">
        <v>43018829988347</v>
      </c>
      <c r="E33738">
        <v>15554605</v>
      </c>
      <c r="F33738">
        <v>0</v>
      </c>
    </row>
    <row r="33739" spans="1:6" x14ac:dyDescent="0.3">
      <c r="A33739" s="1" t="s">
        <v>9</v>
      </c>
      <c r="B33739" t="b">
        <v>0</v>
      </c>
      <c r="C33739">
        <v>43018830142776</v>
      </c>
      <c r="D33739">
        <v>43018845869496</v>
      </c>
      <c r="E33739">
        <v>15726720</v>
      </c>
      <c r="F33739">
        <v>0</v>
      </c>
    </row>
    <row r="33740" spans="1:6" x14ac:dyDescent="0.3">
      <c r="A33740" s="1" t="s">
        <v>15</v>
      </c>
      <c r="B33740" t="b">
        <v>0</v>
      </c>
      <c r="C33740">
        <v>43018845920028</v>
      </c>
      <c r="D33740">
        <v>43018861946736</v>
      </c>
      <c r="E33740">
        <v>16026708</v>
      </c>
      <c r="F33740">
        <v>0</v>
      </c>
    </row>
    <row r="33741" spans="1:6" x14ac:dyDescent="0.3">
      <c r="A33741" s="1" t="s">
        <v>9</v>
      </c>
      <c r="B33741" t="b">
        <v>0</v>
      </c>
      <c r="C33741">
        <v>43018862142751</v>
      </c>
      <c r="D33741">
        <v>43018876934437</v>
      </c>
      <c r="E33741">
        <v>14791686</v>
      </c>
      <c r="F33741">
        <v>0</v>
      </c>
    </row>
    <row r="33742" spans="1:6" x14ac:dyDescent="0.3">
      <c r="A33742" s="1" t="s">
        <v>6</v>
      </c>
      <c r="B33742" t="b">
        <v>0</v>
      </c>
      <c r="C33742">
        <v>43018877618661</v>
      </c>
      <c r="D33742">
        <v>43018894441487</v>
      </c>
      <c r="E33742">
        <v>16822826</v>
      </c>
      <c r="F33742">
        <v>0</v>
      </c>
    </row>
    <row r="33743" spans="1:6" x14ac:dyDescent="0.3">
      <c r="A33743" s="1" t="s">
        <v>7</v>
      </c>
      <c r="B33743" t="b">
        <v>0</v>
      </c>
      <c r="C33743">
        <v>43018894849331</v>
      </c>
      <c r="D33743">
        <v>43018908139422</v>
      </c>
      <c r="E33743">
        <v>13290091</v>
      </c>
      <c r="F33743">
        <v>0</v>
      </c>
    </row>
    <row r="33744" spans="1:6" x14ac:dyDescent="0.3">
      <c r="A33744" s="1" t="s">
        <v>6</v>
      </c>
      <c r="B33744" t="b">
        <v>0</v>
      </c>
      <c r="C33744">
        <v>43018908838447</v>
      </c>
      <c r="D33744">
        <v>43018925799784</v>
      </c>
      <c r="E33744">
        <v>16961337</v>
      </c>
      <c r="F33744">
        <v>0</v>
      </c>
    </row>
    <row r="33745" spans="1:6" x14ac:dyDescent="0.3">
      <c r="A33745" s="1" t="s">
        <v>7</v>
      </c>
      <c r="B33745" t="b">
        <v>0</v>
      </c>
      <c r="C33745">
        <v>43018925858180</v>
      </c>
      <c r="D33745">
        <v>43018939208556</v>
      </c>
      <c r="E33745">
        <v>13350376</v>
      </c>
      <c r="F33745">
        <v>0</v>
      </c>
    </row>
    <row r="33746" spans="1:6" x14ac:dyDescent="0.3">
      <c r="A33746" s="1" t="s">
        <v>14</v>
      </c>
      <c r="B33746" t="b">
        <v>0</v>
      </c>
      <c r="C33746">
        <v>43018939221181</v>
      </c>
      <c r="D33746">
        <v>43018955433539</v>
      </c>
      <c r="E33746">
        <v>16212358</v>
      </c>
      <c r="F33746">
        <v>0</v>
      </c>
    </row>
    <row r="33747" spans="1:6" x14ac:dyDescent="0.3">
      <c r="A33747" s="1" t="s">
        <v>11</v>
      </c>
      <c r="B33747" t="b">
        <v>0</v>
      </c>
      <c r="C33747">
        <v>43018955660505</v>
      </c>
      <c r="D33747">
        <v>43018970627880</v>
      </c>
      <c r="E33747">
        <v>14967375</v>
      </c>
      <c r="F33747">
        <v>0</v>
      </c>
    </row>
    <row r="33748" spans="1:6" x14ac:dyDescent="0.3">
      <c r="A33748" s="1" t="s">
        <v>11</v>
      </c>
      <c r="B33748" t="b">
        <v>0</v>
      </c>
      <c r="C33748">
        <v>43018970796245</v>
      </c>
      <c r="D33748">
        <v>43018986150315</v>
      </c>
      <c r="E33748">
        <v>15354070</v>
      </c>
      <c r="F33748">
        <v>0</v>
      </c>
    </row>
    <row r="33749" spans="1:6" x14ac:dyDescent="0.3">
      <c r="A33749" s="1" t="s">
        <v>15</v>
      </c>
      <c r="B33749" t="b">
        <v>0</v>
      </c>
      <c r="C33749">
        <v>43018986184538</v>
      </c>
      <c r="D33749">
        <v>43019002566373</v>
      </c>
      <c r="E33749">
        <v>16381835</v>
      </c>
      <c r="F33749">
        <v>0</v>
      </c>
    </row>
    <row r="33750" spans="1:6" x14ac:dyDescent="0.3">
      <c r="A33750" s="1" t="s">
        <v>13</v>
      </c>
      <c r="B33750" t="b">
        <v>0</v>
      </c>
      <c r="C33750">
        <v>43019002587680</v>
      </c>
      <c r="D33750">
        <v>43019017319429</v>
      </c>
      <c r="E33750">
        <v>14731749</v>
      </c>
      <c r="F33750">
        <v>0</v>
      </c>
    </row>
    <row r="33751" spans="1:6" x14ac:dyDescent="0.3">
      <c r="A33751" s="1" t="s">
        <v>15</v>
      </c>
      <c r="B33751" t="b">
        <v>0</v>
      </c>
      <c r="C33751">
        <v>43019017340344</v>
      </c>
      <c r="D33751">
        <v>43019033776465</v>
      </c>
      <c r="E33751">
        <v>16436121</v>
      </c>
      <c r="F33751">
        <v>0</v>
      </c>
    </row>
    <row r="33752" spans="1:6" x14ac:dyDescent="0.3">
      <c r="A33752" s="1" t="s">
        <v>9</v>
      </c>
      <c r="B33752" t="b">
        <v>0</v>
      </c>
      <c r="C33752">
        <v>43019033960894</v>
      </c>
      <c r="D33752">
        <v>43019048844574</v>
      </c>
      <c r="E33752">
        <v>14883680</v>
      </c>
      <c r="F33752">
        <v>0</v>
      </c>
    </row>
    <row r="33753" spans="1:6" x14ac:dyDescent="0.3">
      <c r="A33753" s="1" t="s">
        <v>7</v>
      </c>
      <c r="B33753" t="b">
        <v>0</v>
      </c>
      <c r="C33753">
        <v>43019048869338</v>
      </c>
      <c r="D33753">
        <v>43019064516241</v>
      </c>
      <c r="E33753">
        <v>15646903</v>
      </c>
      <c r="F33753">
        <v>0</v>
      </c>
    </row>
    <row r="33754" spans="1:6" x14ac:dyDescent="0.3">
      <c r="A33754" s="1" t="s">
        <v>14</v>
      </c>
      <c r="B33754" t="b">
        <v>0</v>
      </c>
      <c r="C33754">
        <v>43019064549025</v>
      </c>
      <c r="D33754">
        <v>43019079938027</v>
      </c>
      <c r="E33754">
        <v>15389002</v>
      </c>
      <c r="F33754">
        <v>0</v>
      </c>
    </row>
    <row r="33755" spans="1:6" x14ac:dyDescent="0.3">
      <c r="A33755" s="1" t="s">
        <v>13</v>
      </c>
      <c r="B33755" t="b">
        <v>0</v>
      </c>
      <c r="C33755">
        <v>43019079952799</v>
      </c>
      <c r="D33755">
        <v>43019095558682</v>
      </c>
      <c r="E33755">
        <v>15605883</v>
      </c>
      <c r="F33755">
        <v>0</v>
      </c>
    </row>
    <row r="33756" spans="1:6" x14ac:dyDescent="0.3">
      <c r="A33756" s="1" t="s">
        <v>8</v>
      </c>
      <c r="B33756" t="b">
        <v>0</v>
      </c>
      <c r="C33756">
        <v>43019095703618</v>
      </c>
      <c r="D33756">
        <v>43019111219872</v>
      </c>
      <c r="E33756">
        <v>15516254</v>
      </c>
      <c r="F33756">
        <v>0</v>
      </c>
    </row>
    <row r="33757" spans="1:6" x14ac:dyDescent="0.3">
      <c r="A33757" s="1" t="s">
        <v>12</v>
      </c>
      <c r="B33757" t="b">
        <v>0</v>
      </c>
      <c r="C33757">
        <v>43019111239660</v>
      </c>
      <c r="D33757">
        <v>43019126596805</v>
      </c>
      <c r="E33757">
        <v>15357145</v>
      </c>
      <c r="F33757">
        <v>0</v>
      </c>
    </row>
    <row r="33758" spans="1:6" x14ac:dyDescent="0.3">
      <c r="A33758" s="1" t="s">
        <v>8</v>
      </c>
      <c r="B33758" t="b">
        <v>0</v>
      </c>
      <c r="C33758">
        <v>43019126697285</v>
      </c>
      <c r="D33758">
        <v>43019142457857</v>
      </c>
      <c r="E33758">
        <v>15760572</v>
      </c>
      <c r="F33758">
        <v>0</v>
      </c>
    </row>
    <row r="33759" spans="1:6" x14ac:dyDescent="0.3">
      <c r="A33759" s="1" t="s">
        <v>14</v>
      </c>
      <c r="B33759" t="b">
        <v>0</v>
      </c>
      <c r="C33759">
        <v>43019142473303</v>
      </c>
      <c r="D33759">
        <v>43019158026577</v>
      </c>
      <c r="E33759">
        <v>15553274</v>
      </c>
      <c r="F33759">
        <v>0</v>
      </c>
    </row>
    <row r="33760" spans="1:6" x14ac:dyDescent="0.3">
      <c r="A33760" s="1" t="s">
        <v>11</v>
      </c>
      <c r="B33760" t="b">
        <v>0</v>
      </c>
      <c r="C33760">
        <v>43019158202372</v>
      </c>
      <c r="D33760">
        <v>43019173808265</v>
      </c>
      <c r="E33760">
        <v>15605893</v>
      </c>
      <c r="F33760">
        <v>0</v>
      </c>
    </row>
    <row r="33761" spans="1:6" x14ac:dyDescent="0.3">
      <c r="A33761" s="1" t="s">
        <v>13</v>
      </c>
      <c r="B33761" t="b">
        <v>0</v>
      </c>
      <c r="C33761">
        <v>43019173847864</v>
      </c>
      <c r="D33761">
        <v>43019189231016</v>
      </c>
      <c r="E33761">
        <v>15383152</v>
      </c>
      <c r="F33761">
        <v>0</v>
      </c>
    </row>
    <row r="33762" spans="1:6" x14ac:dyDescent="0.3">
      <c r="A33762" s="1" t="s">
        <v>6</v>
      </c>
      <c r="B33762" t="b">
        <v>0</v>
      </c>
      <c r="C33762">
        <v>43019189945199</v>
      </c>
      <c r="D33762">
        <v>43019207084091</v>
      </c>
      <c r="E33762">
        <v>17138892</v>
      </c>
      <c r="F33762">
        <v>0</v>
      </c>
    </row>
    <row r="33763" spans="1:6" x14ac:dyDescent="0.3">
      <c r="A33763" s="1" t="s">
        <v>10</v>
      </c>
      <c r="B33763" t="b">
        <v>0</v>
      </c>
      <c r="C33763">
        <v>43019208098173</v>
      </c>
      <c r="D33763">
        <v>43019223483655</v>
      </c>
      <c r="E33763">
        <v>15385482</v>
      </c>
      <c r="F33763">
        <v>0</v>
      </c>
    </row>
    <row r="33764" spans="1:6" x14ac:dyDescent="0.3">
      <c r="A33764" s="1" t="s">
        <v>10</v>
      </c>
      <c r="B33764" t="b">
        <v>0</v>
      </c>
      <c r="C33764">
        <v>43019225377842</v>
      </c>
      <c r="D33764">
        <v>43019239136431</v>
      </c>
      <c r="E33764">
        <v>13758589</v>
      </c>
      <c r="F33764">
        <v>0</v>
      </c>
    </row>
    <row r="33765" spans="1:6" x14ac:dyDescent="0.3">
      <c r="A33765" s="1" t="s">
        <v>15</v>
      </c>
      <c r="B33765" t="b">
        <v>0</v>
      </c>
      <c r="C33765">
        <v>43019239997963</v>
      </c>
      <c r="D33765">
        <v>43019252765052</v>
      </c>
      <c r="E33765">
        <v>12767089</v>
      </c>
      <c r="F33765">
        <v>0</v>
      </c>
    </row>
    <row r="33766" spans="1:6" x14ac:dyDescent="0.3">
      <c r="A33766" s="1" t="s">
        <v>8</v>
      </c>
      <c r="B33766" t="b">
        <v>0</v>
      </c>
      <c r="C33766">
        <v>43019252919993</v>
      </c>
      <c r="D33766">
        <v>43019267464958</v>
      </c>
      <c r="E33766">
        <v>14544965</v>
      </c>
      <c r="F33766">
        <v>0</v>
      </c>
    </row>
    <row r="33767" spans="1:6" x14ac:dyDescent="0.3">
      <c r="A33767" s="1" t="s">
        <v>11</v>
      </c>
      <c r="B33767" t="b">
        <v>0</v>
      </c>
      <c r="C33767">
        <v>43019267622185</v>
      </c>
      <c r="D33767">
        <v>43019283235468</v>
      </c>
      <c r="E33767">
        <v>15613283</v>
      </c>
      <c r="F33767">
        <v>0</v>
      </c>
    </row>
    <row r="33768" spans="1:6" x14ac:dyDescent="0.3">
      <c r="A33768" s="1" t="s">
        <v>15</v>
      </c>
      <c r="B33768" t="b">
        <v>0</v>
      </c>
      <c r="C33768">
        <v>43019283278675</v>
      </c>
      <c r="D33768">
        <v>43019299567808</v>
      </c>
      <c r="E33768">
        <v>16289133</v>
      </c>
      <c r="F33768">
        <v>0</v>
      </c>
    </row>
    <row r="33769" spans="1:6" x14ac:dyDescent="0.3">
      <c r="A33769" s="1" t="s">
        <v>6</v>
      </c>
      <c r="B33769" t="b">
        <v>0</v>
      </c>
      <c r="C33769">
        <v>43019300275340</v>
      </c>
      <c r="D33769">
        <v>43019316567399</v>
      </c>
      <c r="E33769">
        <v>16292059</v>
      </c>
      <c r="F33769">
        <v>0</v>
      </c>
    </row>
    <row r="33770" spans="1:6" x14ac:dyDescent="0.3">
      <c r="A33770" s="1" t="s">
        <v>7</v>
      </c>
      <c r="B33770" t="b">
        <v>0</v>
      </c>
      <c r="C33770">
        <v>43019316981990</v>
      </c>
      <c r="D33770">
        <v>43019329937864</v>
      </c>
      <c r="E33770">
        <v>12955874</v>
      </c>
      <c r="F33770">
        <v>0</v>
      </c>
    </row>
    <row r="33771" spans="1:6" x14ac:dyDescent="0.3">
      <c r="A33771" s="1" t="s">
        <v>14</v>
      </c>
      <c r="B33771" t="b">
        <v>0</v>
      </c>
      <c r="C33771">
        <v>43019329950058</v>
      </c>
      <c r="D33771">
        <v>43019345539635</v>
      </c>
      <c r="E33771">
        <v>15589577</v>
      </c>
      <c r="F33771">
        <v>0</v>
      </c>
    </row>
    <row r="33772" spans="1:6" x14ac:dyDescent="0.3">
      <c r="A33772" s="1" t="s">
        <v>10</v>
      </c>
      <c r="B33772" t="b">
        <v>0</v>
      </c>
      <c r="C33772">
        <v>43019346175636</v>
      </c>
      <c r="D33772">
        <v>43019364253407</v>
      </c>
      <c r="E33772">
        <v>18077771</v>
      </c>
      <c r="F33772">
        <v>0</v>
      </c>
    </row>
    <row r="33773" spans="1:6" x14ac:dyDescent="0.3">
      <c r="A33773" s="1" t="s">
        <v>9</v>
      </c>
      <c r="B33773" t="b">
        <v>0</v>
      </c>
      <c r="C33773">
        <v>43019365714316</v>
      </c>
      <c r="D33773">
        <v>43019376976781</v>
      </c>
      <c r="E33773">
        <v>11262465</v>
      </c>
      <c r="F33773">
        <v>0</v>
      </c>
    </row>
    <row r="33774" spans="1:6" x14ac:dyDescent="0.3">
      <c r="A33774" s="1" t="s">
        <v>15</v>
      </c>
      <c r="B33774" t="b">
        <v>0</v>
      </c>
      <c r="C33774">
        <v>43019377012893</v>
      </c>
      <c r="D33774">
        <v>43019393514763</v>
      </c>
      <c r="E33774">
        <v>16501870</v>
      </c>
      <c r="F33774">
        <v>0</v>
      </c>
    </row>
    <row r="33775" spans="1:6" x14ac:dyDescent="0.3">
      <c r="A33775" s="1" t="s">
        <v>12</v>
      </c>
      <c r="B33775" t="b">
        <v>0</v>
      </c>
      <c r="C33775">
        <v>43019393551806</v>
      </c>
      <c r="D33775">
        <v>43019407990984</v>
      </c>
      <c r="E33775">
        <v>14439178</v>
      </c>
      <c r="F33775">
        <v>0</v>
      </c>
    </row>
    <row r="33776" spans="1:6" x14ac:dyDescent="0.3">
      <c r="A33776" s="1" t="s">
        <v>9</v>
      </c>
      <c r="B33776" t="b">
        <v>0</v>
      </c>
      <c r="C33776">
        <v>43019408181075</v>
      </c>
      <c r="D33776">
        <v>43019423961538</v>
      </c>
      <c r="E33776">
        <v>15780463</v>
      </c>
      <c r="F33776">
        <v>0</v>
      </c>
    </row>
    <row r="33777" spans="1:6" x14ac:dyDescent="0.3">
      <c r="A33777" s="1" t="s">
        <v>12</v>
      </c>
      <c r="B33777" t="b">
        <v>0</v>
      </c>
      <c r="C33777">
        <v>43019423985737</v>
      </c>
      <c r="D33777">
        <v>43019439137351</v>
      </c>
      <c r="E33777">
        <v>15151614</v>
      </c>
      <c r="F33777">
        <v>0</v>
      </c>
    </row>
    <row r="33778" spans="1:6" x14ac:dyDescent="0.3">
      <c r="A33778" s="1" t="s">
        <v>13</v>
      </c>
      <c r="B33778" t="b">
        <v>0</v>
      </c>
      <c r="C33778">
        <v>43019439150788</v>
      </c>
      <c r="D33778">
        <v>43019455013521</v>
      </c>
      <c r="E33778">
        <v>15862733</v>
      </c>
      <c r="F33778">
        <v>0</v>
      </c>
    </row>
    <row r="33779" spans="1:6" x14ac:dyDescent="0.3">
      <c r="A33779" s="1" t="s">
        <v>13</v>
      </c>
      <c r="B33779" t="b">
        <v>0</v>
      </c>
      <c r="C33779">
        <v>43019455025606</v>
      </c>
      <c r="D33779">
        <v>43019470547128</v>
      </c>
      <c r="E33779">
        <v>15521522</v>
      </c>
      <c r="F33779">
        <v>0</v>
      </c>
    </row>
    <row r="33780" spans="1:6" x14ac:dyDescent="0.3">
      <c r="A33780" s="1" t="s">
        <v>9</v>
      </c>
      <c r="B33780" t="b">
        <v>0</v>
      </c>
      <c r="C33780">
        <v>43019470702682</v>
      </c>
      <c r="D33780">
        <v>43019486402251</v>
      </c>
      <c r="E33780">
        <v>15699569</v>
      </c>
      <c r="F33780">
        <v>0</v>
      </c>
    </row>
    <row r="33781" spans="1:6" x14ac:dyDescent="0.3">
      <c r="A33781" s="1" t="s">
        <v>10</v>
      </c>
      <c r="B33781" t="b">
        <v>0</v>
      </c>
      <c r="C33781">
        <v>43019486998090</v>
      </c>
      <c r="D33781">
        <v>43019505170635</v>
      </c>
      <c r="E33781">
        <v>18172545</v>
      </c>
      <c r="F33781">
        <v>0</v>
      </c>
    </row>
    <row r="33782" spans="1:6" x14ac:dyDescent="0.3">
      <c r="A33782" s="1" t="s">
        <v>11</v>
      </c>
      <c r="B33782" t="b">
        <v>0</v>
      </c>
      <c r="C33782">
        <v>43019506631813</v>
      </c>
      <c r="D33782">
        <v>43019516432823</v>
      </c>
      <c r="E33782">
        <v>9801010</v>
      </c>
      <c r="F33782">
        <v>0</v>
      </c>
    </row>
    <row r="33783" spans="1:6" x14ac:dyDescent="0.3">
      <c r="A33783" s="1" t="s">
        <v>14</v>
      </c>
      <c r="B33783" t="b">
        <v>0</v>
      </c>
      <c r="C33783">
        <v>43019516478943</v>
      </c>
      <c r="D33783">
        <v>43019532826932</v>
      </c>
      <c r="E33783">
        <v>16347989</v>
      </c>
      <c r="F33783">
        <v>0</v>
      </c>
    </row>
    <row r="33784" spans="1:6" x14ac:dyDescent="0.3">
      <c r="A33784" s="1" t="s">
        <v>13</v>
      </c>
      <c r="B33784" t="b">
        <v>0</v>
      </c>
      <c r="C33784">
        <v>43019532873258</v>
      </c>
      <c r="D33784">
        <v>43019548780346</v>
      </c>
      <c r="E33784">
        <v>15907088</v>
      </c>
      <c r="F33784">
        <v>0</v>
      </c>
    </row>
    <row r="33785" spans="1:6" x14ac:dyDescent="0.3">
      <c r="A33785" s="1" t="s">
        <v>12</v>
      </c>
      <c r="B33785" t="b">
        <v>0</v>
      </c>
      <c r="C33785">
        <v>43019548792180</v>
      </c>
      <c r="D33785">
        <v>43019564288288</v>
      </c>
      <c r="E33785">
        <v>15496108</v>
      </c>
      <c r="F33785">
        <v>0</v>
      </c>
    </row>
    <row r="33786" spans="1:6" x14ac:dyDescent="0.3">
      <c r="A33786" s="1" t="s">
        <v>7</v>
      </c>
      <c r="B33786" t="b">
        <v>0</v>
      </c>
      <c r="C33786">
        <v>43019564300974</v>
      </c>
      <c r="D33786">
        <v>43019580002620</v>
      </c>
      <c r="E33786">
        <v>15701646</v>
      </c>
      <c r="F33786">
        <v>0</v>
      </c>
    </row>
    <row r="33787" spans="1:6" x14ac:dyDescent="0.3">
      <c r="A33787" s="1" t="s">
        <v>8</v>
      </c>
      <c r="B33787" t="b">
        <v>0</v>
      </c>
      <c r="C33787">
        <v>43019580153202</v>
      </c>
      <c r="D33787">
        <v>43019595653014</v>
      </c>
      <c r="E33787">
        <v>15499812</v>
      </c>
      <c r="F33787">
        <v>0</v>
      </c>
    </row>
    <row r="33788" spans="1:6" x14ac:dyDescent="0.3">
      <c r="A33788" s="1" t="s">
        <v>12</v>
      </c>
      <c r="B33788" t="b">
        <v>0</v>
      </c>
      <c r="C33788">
        <v>43019595672872</v>
      </c>
      <c r="D33788">
        <v>43019611211642</v>
      </c>
      <c r="E33788">
        <v>15538770</v>
      </c>
      <c r="F33788">
        <v>0</v>
      </c>
    </row>
    <row r="33789" spans="1:6" x14ac:dyDescent="0.3">
      <c r="A33789" s="1" t="s">
        <v>15</v>
      </c>
      <c r="B33789" t="b">
        <v>0</v>
      </c>
      <c r="C33789">
        <v>43019611248426</v>
      </c>
      <c r="D33789">
        <v>43019627567090</v>
      </c>
      <c r="E33789">
        <v>16318664</v>
      </c>
      <c r="F33789">
        <v>0</v>
      </c>
    </row>
    <row r="33790" spans="1:6" x14ac:dyDescent="0.3">
      <c r="A33790" s="1" t="s">
        <v>10</v>
      </c>
      <c r="B33790" t="b">
        <v>0</v>
      </c>
      <c r="C33790">
        <v>43019628207865</v>
      </c>
      <c r="D33790">
        <v>43019645586676</v>
      </c>
      <c r="E33790">
        <v>17378811</v>
      </c>
      <c r="F33790">
        <v>0</v>
      </c>
    </row>
    <row r="33791" spans="1:6" x14ac:dyDescent="0.3">
      <c r="A33791" s="1" t="s">
        <v>12</v>
      </c>
      <c r="B33791" t="b">
        <v>0</v>
      </c>
      <c r="C33791">
        <v>43019646856740</v>
      </c>
      <c r="D33791">
        <v>43019657887090</v>
      </c>
      <c r="E33791">
        <v>11030350</v>
      </c>
      <c r="F33791">
        <v>0</v>
      </c>
    </row>
    <row r="33792" spans="1:6" x14ac:dyDescent="0.3">
      <c r="A33792" s="1" t="s">
        <v>6</v>
      </c>
      <c r="B33792" t="b">
        <v>0</v>
      </c>
      <c r="C33792">
        <v>43019658597396</v>
      </c>
      <c r="D33792">
        <v>43019675922628</v>
      </c>
      <c r="E33792">
        <v>17325232</v>
      </c>
      <c r="F33792">
        <v>0</v>
      </c>
    </row>
    <row r="33793" spans="1:6" x14ac:dyDescent="0.3">
      <c r="A33793" s="1" t="s">
        <v>6</v>
      </c>
      <c r="B33793" t="b">
        <v>0</v>
      </c>
      <c r="C33793">
        <v>43019676682988</v>
      </c>
      <c r="D33793">
        <v>43019690930565</v>
      </c>
      <c r="E33793">
        <v>14247577</v>
      </c>
      <c r="F33793">
        <v>0</v>
      </c>
    </row>
    <row r="33794" spans="1:6" x14ac:dyDescent="0.3">
      <c r="A33794" s="1" t="s">
        <v>13</v>
      </c>
      <c r="B33794" t="b">
        <v>0</v>
      </c>
      <c r="C33794">
        <v>43019691359452</v>
      </c>
      <c r="D33794">
        <v>43019704815155</v>
      </c>
      <c r="E33794">
        <v>13455703</v>
      </c>
      <c r="F33794">
        <v>0</v>
      </c>
    </row>
    <row r="33795" spans="1:6" x14ac:dyDescent="0.3">
      <c r="A33795" s="1" t="s">
        <v>7</v>
      </c>
      <c r="B33795" t="b">
        <v>0</v>
      </c>
      <c r="C33795">
        <v>43019704843875</v>
      </c>
      <c r="D33795">
        <v>43019720653592</v>
      </c>
      <c r="E33795">
        <v>15809717</v>
      </c>
      <c r="F33795">
        <v>0</v>
      </c>
    </row>
    <row r="33796" spans="1:6" x14ac:dyDescent="0.3">
      <c r="A33796" s="1" t="s">
        <v>6</v>
      </c>
      <c r="B33796" t="b">
        <v>0</v>
      </c>
      <c r="C33796">
        <v>43019721444893</v>
      </c>
      <c r="D33796">
        <v>43019738547075</v>
      </c>
      <c r="E33796">
        <v>17102182</v>
      </c>
      <c r="F33796">
        <v>0</v>
      </c>
    </row>
    <row r="33797" spans="1:6" x14ac:dyDescent="0.3">
      <c r="A33797" s="1" t="s">
        <v>6</v>
      </c>
      <c r="B33797" t="b">
        <v>0</v>
      </c>
      <c r="C33797">
        <v>43019739394614</v>
      </c>
      <c r="D33797">
        <v>43019754146275</v>
      </c>
      <c r="E33797">
        <v>14751661</v>
      </c>
      <c r="F33797">
        <v>0</v>
      </c>
    </row>
    <row r="33798" spans="1:6" x14ac:dyDescent="0.3">
      <c r="A33798" s="1" t="s">
        <v>7</v>
      </c>
      <c r="B33798" t="b">
        <v>0</v>
      </c>
      <c r="C33798">
        <v>43019754214794</v>
      </c>
      <c r="D33798">
        <v>43019767522549</v>
      </c>
      <c r="E33798">
        <v>13307755</v>
      </c>
      <c r="F33798">
        <v>0</v>
      </c>
    </row>
    <row r="33799" spans="1:6" x14ac:dyDescent="0.3">
      <c r="A33799" s="1" t="s">
        <v>6</v>
      </c>
      <c r="B33799" t="b">
        <v>0</v>
      </c>
      <c r="C33799">
        <v>43019768243697</v>
      </c>
      <c r="D33799">
        <v>43019785412785</v>
      </c>
      <c r="E33799">
        <v>17169088</v>
      </c>
      <c r="F33799">
        <v>0</v>
      </c>
    </row>
    <row r="33800" spans="1:6" x14ac:dyDescent="0.3">
      <c r="A33800" s="1" t="s">
        <v>13</v>
      </c>
      <c r="B33800" t="b">
        <v>0</v>
      </c>
      <c r="C33800">
        <v>43019785801468</v>
      </c>
      <c r="D33800">
        <v>43019798708569</v>
      </c>
      <c r="E33800">
        <v>12907101</v>
      </c>
      <c r="F33800">
        <v>0</v>
      </c>
    </row>
    <row r="33801" spans="1:6" x14ac:dyDescent="0.3">
      <c r="A33801" s="1" t="s">
        <v>15</v>
      </c>
      <c r="B33801" t="b">
        <v>0</v>
      </c>
      <c r="C33801">
        <v>43019798733819</v>
      </c>
      <c r="D33801">
        <v>43019815234649</v>
      </c>
      <c r="E33801">
        <v>16500830</v>
      </c>
      <c r="F33801">
        <v>0</v>
      </c>
    </row>
    <row r="33802" spans="1:6" x14ac:dyDescent="0.3">
      <c r="A33802" s="1" t="s">
        <v>10</v>
      </c>
      <c r="B33802" t="b">
        <v>0</v>
      </c>
      <c r="C33802">
        <v>43019815882383</v>
      </c>
      <c r="D33802">
        <v>43019833337534</v>
      </c>
      <c r="E33802">
        <v>17455151</v>
      </c>
      <c r="F33802">
        <v>0</v>
      </c>
    </row>
    <row r="33803" spans="1:6" x14ac:dyDescent="0.3">
      <c r="A33803" s="1" t="s">
        <v>10</v>
      </c>
      <c r="B33803" t="b">
        <v>0</v>
      </c>
      <c r="C33803">
        <v>43019834808950</v>
      </c>
      <c r="D33803">
        <v>43019848977009</v>
      </c>
      <c r="E33803">
        <v>14168059</v>
      </c>
      <c r="F33803">
        <v>0</v>
      </c>
    </row>
    <row r="33804" spans="1:6" x14ac:dyDescent="0.3">
      <c r="A33804" s="1" t="s">
        <v>12</v>
      </c>
      <c r="B33804" t="b">
        <v>0</v>
      </c>
      <c r="C33804">
        <v>43019849818269</v>
      </c>
      <c r="D33804">
        <v>43019861168481</v>
      </c>
      <c r="E33804">
        <v>11350212</v>
      </c>
      <c r="F33804">
        <v>0</v>
      </c>
    </row>
    <row r="33805" spans="1:6" x14ac:dyDescent="0.3">
      <c r="A33805" s="1" t="s">
        <v>15</v>
      </c>
      <c r="B33805" t="b">
        <v>0</v>
      </c>
      <c r="C33805">
        <v>43019861195530</v>
      </c>
      <c r="D33805">
        <v>43019877716369</v>
      </c>
      <c r="E33805">
        <v>16520839</v>
      </c>
      <c r="F33805">
        <v>0</v>
      </c>
    </row>
    <row r="33806" spans="1:6" x14ac:dyDescent="0.3">
      <c r="A33806" s="1" t="s">
        <v>12</v>
      </c>
      <c r="B33806" t="b">
        <v>0</v>
      </c>
      <c r="C33806">
        <v>43019877736249</v>
      </c>
      <c r="D33806">
        <v>43019892426741</v>
      </c>
      <c r="E33806">
        <v>14690492</v>
      </c>
      <c r="F33806">
        <v>0</v>
      </c>
    </row>
    <row r="33807" spans="1:6" x14ac:dyDescent="0.3">
      <c r="A33807" s="1" t="s">
        <v>13</v>
      </c>
      <c r="B33807" t="b">
        <v>0</v>
      </c>
      <c r="C33807">
        <v>43019892439936</v>
      </c>
      <c r="D33807">
        <v>43019908134767</v>
      </c>
      <c r="E33807">
        <v>15694831</v>
      </c>
      <c r="F33807">
        <v>0</v>
      </c>
    </row>
    <row r="33808" spans="1:6" x14ac:dyDescent="0.3">
      <c r="A33808" s="1" t="s">
        <v>13</v>
      </c>
      <c r="B33808" t="b">
        <v>0</v>
      </c>
      <c r="C33808">
        <v>43019908149934</v>
      </c>
      <c r="D33808">
        <v>43019923710039</v>
      </c>
      <c r="E33808">
        <v>15560105</v>
      </c>
      <c r="F33808">
        <v>0</v>
      </c>
    </row>
    <row r="33809" spans="1:6" x14ac:dyDescent="0.3">
      <c r="A33809" s="1" t="s">
        <v>6</v>
      </c>
      <c r="B33809" t="b">
        <v>0</v>
      </c>
      <c r="C33809">
        <v>43019924427118</v>
      </c>
      <c r="D33809">
        <v>43019941688626</v>
      </c>
      <c r="E33809">
        <v>17261508</v>
      </c>
      <c r="F33809">
        <v>0</v>
      </c>
    </row>
    <row r="33810" spans="1:6" x14ac:dyDescent="0.3">
      <c r="A33810" s="1" t="s">
        <v>8</v>
      </c>
      <c r="B33810" t="b">
        <v>0</v>
      </c>
      <c r="C33810">
        <v>43019942230929</v>
      </c>
      <c r="D33810">
        <v>43019955276885</v>
      </c>
      <c r="E33810">
        <v>13045956</v>
      </c>
      <c r="F33810">
        <v>0</v>
      </c>
    </row>
    <row r="33811" spans="1:6" x14ac:dyDescent="0.3">
      <c r="A33811" s="1" t="s">
        <v>15</v>
      </c>
      <c r="B33811" t="b">
        <v>0</v>
      </c>
      <c r="C33811">
        <v>43019955310648</v>
      </c>
      <c r="D33811">
        <v>43019971825606</v>
      </c>
      <c r="E33811">
        <v>16514958</v>
      </c>
      <c r="F33811">
        <v>0</v>
      </c>
    </row>
    <row r="33812" spans="1:6" x14ac:dyDescent="0.3">
      <c r="A33812" s="1" t="s">
        <v>11</v>
      </c>
      <c r="B33812" t="b">
        <v>0</v>
      </c>
      <c r="C33812">
        <v>43019972137549</v>
      </c>
      <c r="D33812">
        <v>43019986332393</v>
      </c>
      <c r="E33812">
        <v>14194844</v>
      </c>
      <c r="F33812">
        <v>0</v>
      </c>
    </row>
    <row r="33813" spans="1:6" x14ac:dyDescent="0.3">
      <c r="A33813" s="1" t="s">
        <v>14</v>
      </c>
      <c r="B33813" t="b">
        <v>0</v>
      </c>
      <c r="C33813">
        <v>43019986360511</v>
      </c>
      <c r="D33813">
        <v>43020001845058</v>
      </c>
      <c r="E33813">
        <v>15484547</v>
      </c>
      <c r="F33813">
        <v>0</v>
      </c>
    </row>
    <row r="33814" spans="1:6" x14ac:dyDescent="0.3">
      <c r="A33814" s="1" t="s">
        <v>12</v>
      </c>
      <c r="B33814" t="b">
        <v>0</v>
      </c>
      <c r="C33814">
        <v>43020001859347</v>
      </c>
      <c r="D33814">
        <v>43020017422403</v>
      </c>
      <c r="E33814">
        <v>15563056</v>
      </c>
      <c r="F33814">
        <v>0</v>
      </c>
    </row>
    <row r="33815" spans="1:6" x14ac:dyDescent="0.3">
      <c r="A33815" s="1" t="s">
        <v>14</v>
      </c>
      <c r="B33815" t="b">
        <v>0</v>
      </c>
      <c r="C33815">
        <v>43020017437823</v>
      </c>
      <c r="D33815">
        <v>43020033038222</v>
      </c>
      <c r="E33815">
        <v>15600399</v>
      </c>
      <c r="F33815">
        <v>0</v>
      </c>
    </row>
    <row r="33816" spans="1:6" x14ac:dyDescent="0.3">
      <c r="A33816" s="1" t="s">
        <v>11</v>
      </c>
      <c r="B33816" t="b">
        <v>0</v>
      </c>
      <c r="C33816">
        <v>43020033214009</v>
      </c>
      <c r="D33816">
        <v>43020048534172</v>
      </c>
      <c r="E33816">
        <v>15320163</v>
      </c>
      <c r="F33816">
        <v>0</v>
      </c>
    </row>
    <row r="33817" spans="1:6" x14ac:dyDescent="0.3">
      <c r="A33817" s="1" t="s">
        <v>8</v>
      </c>
      <c r="B33817" t="b">
        <v>0</v>
      </c>
      <c r="C33817">
        <v>43020048704283</v>
      </c>
      <c r="D33817">
        <v>43020064365371</v>
      </c>
      <c r="E33817">
        <v>15661088</v>
      </c>
      <c r="F33817">
        <v>0</v>
      </c>
    </row>
    <row r="33818" spans="1:6" x14ac:dyDescent="0.3">
      <c r="A33818" s="1" t="s">
        <v>10</v>
      </c>
      <c r="B33818" t="b">
        <v>0</v>
      </c>
      <c r="C33818">
        <v>43020064955149</v>
      </c>
      <c r="D33818">
        <v>43020082985443</v>
      </c>
      <c r="E33818">
        <v>18030294</v>
      </c>
      <c r="F33818">
        <v>0</v>
      </c>
    </row>
    <row r="33819" spans="1:6" x14ac:dyDescent="0.3">
      <c r="A33819" s="1" t="s">
        <v>6</v>
      </c>
      <c r="B33819" t="b">
        <v>0</v>
      </c>
      <c r="C33819">
        <v>43020084971147</v>
      </c>
      <c r="D33819">
        <v>43020097894900</v>
      </c>
      <c r="E33819">
        <v>12923753</v>
      </c>
      <c r="F33819">
        <v>0</v>
      </c>
    </row>
    <row r="33820" spans="1:6" x14ac:dyDescent="0.3">
      <c r="A33820" s="1" t="s">
        <v>15</v>
      </c>
      <c r="B33820" t="b">
        <v>0</v>
      </c>
      <c r="C33820">
        <v>43020098308948</v>
      </c>
      <c r="D33820">
        <v>43020112108691</v>
      </c>
      <c r="E33820">
        <v>13799743</v>
      </c>
      <c r="F33820">
        <v>0</v>
      </c>
    </row>
    <row r="33821" spans="1:6" x14ac:dyDescent="0.3">
      <c r="A33821" s="1" t="s">
        <v>7</v>
      </c>
      <c r="B33821" t="b">
        <v>0</v>
      </c>
      <c r="C33821">
        <v>43020112131066</v>
      </c>
      <c r="D33821">
        <v>43020126970828</v>
      </c>
      <c r="E33821">
        <v>14839762</v>
      </c>
      <c r="F33821">
        <v>0</v>
      </c>
    </row>
    <row r="33822" spans="1:6" x14ac:dyDescent="0.3">
      <c r="A33822" s="1" t="s">
        <v>7</v>
      </c>
      <c r="B33822" t="b">
        <v>0</v>
      </c>
      <c r="C33822">
        <v>43020126983710</v>
      </c>
      <c r="D33822">
        <v>43020142553488</v>
      </c>
      <c r="E33822">
        <v>15569778</v>
      </c>
      <c r="F33822">
        <v>0</v>
      </c>
    </row>
    <row r="33823" spans="1:6" x14ac:dyDescent="0.3">
      <c r="A33823" s="1" t="s">
        <v>14</v>
      </c>
      <c r="B33823" t="b">
        <v>0</v>
      </c>
      <c r="C33823">
        <v>43020142569596</v>
      </c>
      <c r="D33823">
        <v>43020158337796</v>
      </c>
      <c r="E33823">
        <v>15768200</v>
      </c>
      <c r="F33823">
        <v>0</v>
      </c>
    </row>
    <row r="33824" spans="1:6" x14ac:dyDescent="0.3">
      <c r="A33824" s="1" t="s">
        <v>10</v>
      </c>
      <c r="B33824" t="b">
        <v>0</v>
      </c>
      <c r="C33824">
        <v>43020158987188</v>
      </c>
      <c r="D33824">
        <v>43020176880156</v>
      </c>
      <c r="E33824">
        <v>17892968</v>
      </c>
      <c r="F33824">
        <v>0</v>
      </c>
    </row>
    <row r="33825" spans="1:6" x14ac:dyDescent="0.3">
      <c r="A33825" s="1" t="s">
        <v>13</v>
      </c>
      <c r="B33825" t="b">
        <v>0</v>
      </c>
      <c r="C33825">
        <v>43020177731257</v>
      </c>
      <c r="D33825">
        <v>43020189401208</v>
      </c>
      <c r="E33825">
        <v>11669951</v>
      </c>
      <c r="F33825">
        <v>0</v>
      </c>
    </row>
    <row r="33826" spans="1:6" x14ac:dyDescent="0.3">
      <c r="A33826" s="1" t="s">
        <v>12</v>
      </c>
      <c r="B33826" t="b">
        <v>0</v>
      </c>
      <c r="C33826">
        <v>43020189417683</v>
      </c>
      <c r="D33826">
        <v>43020204860239</v>
      </c>
      <c r="E33826">
        <v>15442556</v>
      </c>
      <c r="F33826">
        <v>0</v>
      </c>
    </row>
    <row r="33827" spans="1:6" x14ac:dyDescent="0.3">
      <c r="A33827" s="1" t="s">
        <v>8</v>
      </c>
      <c r="B33827" t="b">
        <v>0</v>
      </c>
      <c r="C33827">
        <v>43020205009330</v>
      </c>
      <c r="D33827">
        <v>43020220760071</v>
      </c>
      <c r="E33827">
        <v>15750741</v>
      </c>
      <c r="F33827">
        <v>0</v>
      </c>
    </row>
    <row r="33828" spans="1:6" x14ac:dyDescent="0.3">
      <c r="A33828" s="1" t="s">
        <v>10</v>
      </c>
      <c r="B33828" t="b">
        <v>0</v>
      </c>
      <c r="C33828">
        <v>43020221343956</v>
      </c>
      <c r="D33828">
        <v>43020239346405</v>
      </c>
      <c r="E33828">
        <v>18002449</v>
      </c>
      <c r="F33828">
        <v>0</v>
      </c>
    </row>
    <row r="33829" spans="1:6" x14ac:dyDescent="0.3">
      <c r="A33829" s="1" t="s">
        <v>13</v>
      </c>
      <c r="B33829" t="b">
        <v>0</v>
      </c>
      <c r="C33829">
        <v>43020240613246</v>
      </c>
      <c r="D33829">
        <v>43020251997026</v>
      </c>
      <c r="E33829">
        <v>11383780</v>
      </c>
      <c r="F33829">
        <v>0</v>
      </c>
    </row>
    <row r="33830" spans="1:6" x14ac:dyDescent="0.3">
      <c r="A33830" s="1" t="s">
        <v>14</v>
      </c>
      <c r="B33830" t="b">
        <v>0</v>
      </c>
      <c r="C33830">
        <v>43020252015137</v>
      </c>
      <c r="D33830">
        <v>43020267802483</v>
      </c>
      <c r="E33830">
        <v>15787346</v>
      </c>
      <c r="F33830">
        <v>0</v>
      </c>
    </row>
    <row r="33831" spans="1:6" x14ac:dyDescent="0.3">
      <c r="A33831" s="1" t="s">
        <v>6</v>
      </c>
      <c r="B33831" t="b">
        <v>0</v>
      </c>
      <c r="C33831">
        <v>43020268518980</v>
      </c>
      <c r="D33831">
        <v>43020285395619</v>
      </c>
      <c r="E33831">
        <v>16876639</v>
      </c>
      <c r="F33831">
        <v>0</v>
      </c>
    </row>
    <row r="33832" spans="1:6" x14ac:dyDescent="0.3">
      <c r="A33832" s="1" t="s">
        <v>8</v>
      </c>
      <c r="B33832" t="b">
        <v>0</v>
      </c>
      <c r="C33832">
        <v>43020285901982</v>
      </c>
      <c r="D33832">
        <v>43020298937038</v>
      </c>
      <c r="E33832">
        <v>13035056</v>
      </c>
      <c r="F33832">
        <v>0</v>
      </c>
    </row>
    <row r="33833" spans="1:6" x14ac:dyDescent="0.3">
      <c r="A33833" s="1" t="s">
        <v>14</v>
      </c>
      <c r="B33833" t="b">
        <v>0</v>
      </c>
      <c r="C33833">
        <v>43020298962182</v>
      </c>
      <c r="D33833">
        <v>43020314419911</v>
      </c>
      <c r="E33833">
        <v>15457729</v>
      </c>
      <c r="F33833">
        <v>0</v>
      </c>
    </row>
    <row r="33834" spans="1:6" x14ac:dyDescent="0.3">
      <c r="A33834" s="1" t="s">
        <v>11</v>
      </c>
      <c r="B33834" t="b">
        <v>0</v>
      </c>
      <c r="C33834">
        <v>43020314600611</v>
      </c>
      <c r="D33834">
        <v>43020330092857</v>
      </c>
      <c r="E33834">
        <v>15492246</v>
      </c>
      <c r="F33834">
        <v>0</v>
      </c>
    </row>
    <row r="33835" spans="1:6" x14ac:dyDescent="0.3">
      <c r="A33835" s="1" t="s">
        <v>10</v>
      </c>
      <c r="B33835" t="b">
        <v>0</v>
      </c>
      <c r="C33835">
        <v>43020330645189</v>
      </c>
      <c r="D33835">
        <v>43020348757227</v>
      </c>
      <c r="E33835">
        <v>18112038</v>
      </c>
      <c r="F33835">
        <v>0</v>
      </c>
    </row>
    <row r="33836" spans="1:6" x14ac:dyDescent="0.3">
      <c r="A33836" s="1" t="s">
        <v>12</v>
      </c>
      <c r="B33836" t="b">
        <v>0</v>
      </c>
      <c r="C33836">
        <v>43020350036108</v>
      </c>
      <c r="D33836">
        <v>43020361176275</v>
      </c>
      <c r="E33836">
        <v>11140167</v>
      </c>
      <c r="F33836">
        <v>0</v>
      </c>
    </row>
    <row r="33837" spans="1:6" x14ac:dyDescent="0.3">
      <c r="A33837" s="1" t="s">
        <v>8</v>
      </c>
      <c r="B33837" t="b">
        <v>0</v>
      </c>
      <c r="C33837">
        <v>43020361328911</v>
      </c>
      <c r="D33837">
        <v>43020377288843</v>
      </c>
      <c r="E33837">
        <v>15959932</v>
      </c>
      <c r="F33837">
        <v>0</v>
      </c>
    </row>
    <row r="33838" spans="1:6" x14ac:dyDescent="0.3">
      <c r="A33838" s="1" t="s">
        <v>13</v>
      </c>
      <c r="B33838" t="b">
        <v>0</v>
      </c>
      <c r="C33838">
        <v>43020377324658</v>
      </c>
      <c r="D33838">
        <v>43020392695172</v>
      </c>
      <c r="E33838">
        <v>15370514</v>
      </c>
      <c r="F33838">
        <v>0</v>
      </c>
    </row>
    <row r="33839" spans="1:6" x14ac:dyDescent="0.3">
      <c r="A33839" s="1" t="s">
        <v>15</v>
      </c>
      <c r="B33839" t="b">
        <v>0</v>
      </c>
      <c r="C33839">
        <v>43020392723933</v>
      </c>
      <c r="D33839">
        <v>43020409086990</v>
      </c>
      <c r="E33839">
        <v>16363057</v>
      </c>
      <c r="F33839">
        <v>0</v>
      </c>
    </row>
    <row r="33840" spans="1:6" x14ac:dyDescent="0.3">
      <c r="A33840" s="1" t="s">
        <v>8</v>
      </c>
      <c r="B33840" t="b">
        <v>0</v>
      </c>
      <c r="C33840">
        <v>43020409239766</v>
      </c>
      <c r="D33840">
        <v>43020423997894</v>
      </c>
      <c r="E33840">
        <v>14758128</v>
      </c>
      <c r="F33840">
        <v>0</v>
      </c>
    </row>
    <row r="33841" spans="1:6" x14ac:dyDescent="0.3">
      <c r="A33841" s="1" t="s">
        <v>15</v>
      </c>
      <c r="B33841" t="b">
        <v>0</v>
      </c>
      <c r="C33841">
        <v>43020424030251</v>
      </c>
      <c r="D33841">
        <v>43020440282325</v>
      </c>
      <c r="E33841">
        <v>16252074</v>
      </c>
      <c r="F33841">
        <v>0</v>
      </c>
    </row>
    <row r="33842" spans="1:6" x14ac:dyDescent="0.3">
      <c r="A33842" s="1" t="s">
        <v>11</v>
      </c>
      <c r="B33842" t="b">
        <v>0</v>
      </c>
      <c r="C33842">
        <v>43020440462556</v>
      </c>
      <c r="D33842">
        <v>43020455137174</v>
      </c>
      <c r="E33842">
        <v>14674618</v>
      </c>
      <c r="F33842">
        <v>0</v>
      </c>
    </row>
    <row r="33843" spans="1:6" x14ac:dyDescent="0.3">
      <c r="A33843" s="1" t="s">
        <v>12</v>
      </c>
      <c r="B33843" t="b">
        <v>0</v>
      </c>
      <c r="C33843">
        <v>43020455159411</v>
      </c>
      <c r="D33843">
        <v>43020470600177</v>
      </c>
      <c r="E33843">
        <v>15440766</v>
      </c>
      <c r="F33843">
        <v>0</v>
      </c>
    </row>
    <row r="33844" spans="1:6" x14ac:dyDescent="0.3">
      <c r="A33844" s="1" t="s">
        <v>7</v>
      </c>
      <c r="B33844" t="b">
        <v>0</v>
      </c>
      <c r="C33844">
        <v>43020470612720</v>
      </c>
      <c r="D33844">
        <v>43020486466155</v>
      </c>
      <c r="E33844">
        <v>15853435</v>
      </c>
      <c r="F33844">
        <v>0</v>
      </c>
    </row>
    <row r="33845" spans="1:6" x14ac:dyDescent="0.3">
      <c r="A33845" s="1" t="s">
        <v>7</v>
      </c>
      <c r="B33845" t="b">
        <v>0</v>
      </c>
      <c r="C33845">
        <v>43020486500830</v>
      </c>
      <c r="D33845">
        <v>43020501946197</v>
      </c>
      <c r="E33845">
        <v>15445367</v>
      </c>
      <c r="F33845">
        <v>0</v>
      </c>
    </row>
    <row r="33846" spans="1:6" x14ac:dyDescent="0.3">
      <c r="A33846" s="1" t="s">
        <v>15</v>
      </c>
      <c r="B33846" t="b">
        <v>0</v>
      </c>
      <c r="C33846">
        <v>43020501972505</v>
      </c>
      <c r="D33846">
        <v>43020518493162</v>
      </c>
      <c r="E33846">
        <v>16520657</v>
      </c>
      <c r="F33846">
        <v>0</v>
      </c>
    </row>
    <row r="33847" spans="1:6" x14ac:dyDescent="0.3">
      <c r="A33847" s="1" t="s">
        <v>13</v>
      </c>
      <c r="B33847" t="b">
        <v>0</v>
      </c>
      <c r="C33847">
        <v>43020518511949</v>
      </c>
      <c r="D33847">
        <v>43020533230072</v>
      </c>
      <c r="E33847">
        <v>14718123</v>
      </c>
      <c r="F33847">
        <v>0</v>
      </c>
    </row>
    <row r="33848" spans="1:6" x14ac:dyDescent="0.3">
      <c r="A33848" s="1" t="s">
        <v>10</v>
      </c>
      <c r="B33848" t="b">
        <v>0</v>
      </c>
      <c r="C33848">
        <v>43020533857095</v>
      </c>
      <c r="D33848">
        <v>43020551844139</v>
      </c>
      <c r="E33848">
        <v>17987044</v>
      </c>
      <c r="F33848">
        <v>0</v>
      </c>
    </row>
    <row r="33849" spans="1:6" x14ac:dyDescent="0.3">
      <c r="A33849" s="1" t="s">
        <v>13</v>
      </c>
      <c r="B33849" t="b">
        <v>0</v>
      </c>
      <c r="C33849">
        <v>43020553107142</v>
      </c>
      <c r="D33849">
        <v>43020564634338</v>
      </c>
      <c r="E33849">
        <v>11527196</v>
      </c>
      <c r="F33849">
        <v>0</v>
      </c>
    </row>
    <row r="33850" spans="1:6" x14ac:dyDescent="0.3">
      <c r="A33850" s="1" t="s">
        <v>10</v>
      </c>
      <c r="B33850" t="b">
        <v>0</v>
      </c>
      <c r="C33850">
        <v>43020565267331</v>
      </c>
      <c r="D33850">
        <v>43020583097734</v>
      </c>
      <c r="E33850">
        <v>17830403</v>
      </c>
      <c r="F33850">
        <v>0</v>
      </c>
    </row>
    <row r="33851" spans="1:6" x14ac:dyDescent="0.3">
      <c r="A33851" s="1" t="s">
        <v>13</v>
      </c>
      <c r="B33851" t="b">
        <v>0</v>
      </c>
      <c r="C33851">
        <v>43020584363062</v>
      </c>
      <c r="D33851">
        <v>43020596045556</v>
      </c>
      <c r="E33851">
        <v>11682494</v>
      </c>
      <c r="F33851">
        <v>0</v>
      </c>
    </row>
    <row r="33852" spans="1:6" x14ac:dyDescent="0.3">
      <c r="A33852" s="1" t="s">
        <v>8</v>
      </c>
      <c r="B33852" t="b">
        <v>0</v>
      </c>
      <c r="C33852">
        <v>43020596217332</v>
      </c>
      <c r="D33852">
        <v>43020611438619</v>
      </c>
      <c r="E33852">
        <v>15221287</v>
      </c>
      <c r="F33852">
        <v>0</v>
      </c>
    </row>
    <row r="33853" spans="1:6" x14ac:dyDescent="0.3">
      <c r="A33853" s="1" t="s">
        <v>13</v>
      </c>
      <c r="B33853" t="b">
        <v>0</v>
      </c>
      <c r="C33853">
        <v>43020611459876</v>
      </c>
      <c r="D33853">
        <v>43020627027340</v>
      </c>
      <c r="E33853">
        <v>15567464</v>
      </c>
      <c r="F33853">
        <v>0</v>
      </c>
    </row>
    <row r="33854" spans="1:6" x14ac:dyDescent="0.3">
      <c r="A33854" s="1" t="s">
        <v>7</v>
      </c>
      <c r="B33854" t="b">
        <v>0</v>
      </c>
      <c r="C33854">
        <v>43020627039578</v>
      </c>
      <c r="D33854">
        <v>43020642615646</v>
      </c>
      <c r="E33854">
        <v>15576068</v>
      </c>
      <c r="F33854">
        <v>0</v>
      </c>
    </row>
    <row r="33855" spans="1:6" x14ac:dyDescent="0.3">
      <c r="A33855" s="1" t="s">
        <v>15</v>
      </c>
      <c r="B33855" t="b">
        <v>0</v>
      </c>
      <c r="C33855">
        <v>43020642642067</v>
      </c>
      <c r="D33855">
        <v>43020659085993</v>
      </c>
      <c r="E33855">
        <v>16443926</v>
      </c>
      <c r="F33855">
        <v>0</v>
      </c>
    </row>
    <row r="33856" spans="1:6" x14ac:dyDescent="0.3">
      <c r="A33856" s="1" t="s">
        <v>9</v>
      </c>
      <c r="B33856" t="b">
        <v>0</v>
      </c>
      <c r="C33856">
        <v>43020659258270</v>
      </c>
      <c r="D33856">
        <v>43020674039825</v>
      </c>
      <c r="E33856">
        <v>14781555</v>
      </c>
      <c r="F33856">
        <v>0</v>
      </c>
    </row>
    <row r="33857" spans="1:6" x14ac:dyDescent="0.3">
      <c r="A33857" s="1" t="s">
        <v>9</v>
      </c>
      <c r="B33857" t="b">
        <v>0</v>
      </c>
      <c r="C33857">
        <v>43020674134608</v>
      </c>
      <c r="D33857">
        <v>43020689700386</v>
      </c>
      <c r="E33857">
        <v>15565778</v>
      </c>
      <c r="F33857">
        <v>0</v>
      </c>
    </row>
    <row r="33858" spans="1:6" x14ac:dyDescent="0.3">
      <c r="A33858" s="1" t="s">
        <v>7</v>
      </c>
      <c r="B33858" t="b">
        <v>0</v>
      </c>
      <c r="C33858">
        <v>43020689723416</v>
      </c>
      <c r="D33858">
        <v>43020705298066</v>
      </c>
      <c r="E33858">
        <v>15574650</v>
      </c>
      <c r="F33858">
        <v>0</v>
      </c>
    </row>
    <row r="33859" spans="1:6" x14ac:dyDescent="0.3">
      <c r="A33859" s="1" t="s">
        <v>15</v>
      </c>
      <c r="B33859" t="b">
        <v>0</v>
      </c>
      <c r="C33859">
        <v>43020705340615</v>
      </c>
      <c r="D33859">
        <v>43020721680952</v>
      </c>
      <c r="E33859">
        <v>16340337</v>
      </c>
      <c r="F33859">
        <v>0</v>
      </c>
    </row>
    <row r="33860" spans="1:6" x14ac:dyDescent="0.3">
      <c r="A33860" s="1" t="s">
        <v>12</v>
      </c>
      <c r="B33860" t="b">
        <v>0</v>
      </c>
      <c r="C33860">
        <v>43020721702793</v>
      </c>
      <c r="D33860">
        <v>43020736335739</v>
      </c>
      <c r="E33860">
        <v>14632946</v>
      </c>
      <c r="F33860">
        <v>0</v>
      </c>
    </row>
    <row r="33861" spans="1:6" x14ac:dyDescent="0.3">
      <c r="A33861" s="1" t="s">
        <v>11</v>
      </c>
      <c r="B33861" t="b">
        <v>0</v>
      </c>
      <c r="C33861">
        <v>43020736528407</v>
      </c>
      <c r="D33861">
        <v>43020752058412</v>
      </c>
      <c r="E33861">
        <v>15530005</v>
      </c>
      <c r="F33861">
        <v>0</v>
      </c>
    </row>
    <row r="33862" spans="1:6" x14ac:dyDescent="0.3">
      <c r="A33862" s="1" t="s">
        <v>7</v>
      </c>
      <c r="B33862" t="b">
        <v>0</v>
      </c>
      <c r="C33862">
        <v>43020752081074</v>
      </c>
      <c r="D33862">
        <v>43020767598568</v>
      </c>
      <c r="E33862">
        <v>15517494</v>
      </c>
      <c r="F33862">
        <v>0</v>
      </c>
    </row>
    <row r="33863" spans="1:6" x14ac:dyDescent="0.3">
      <c r="A33863" s="1" t="s">
        <v>13</v>
      </c>
      <c r="B33863" t="b">
        <v>0</v>
      </c>
      <c r="C33863">
        <v>43020767613142</v>
      </c>
      <c r="D33863">
        <v>43020783215877</v>
      </c>
      <c r="E33863">
        <v>15602735</v>
      </c>
      <c r="F33863">
        <v>0</v>
      </c>
    </row>
    <row r="33864" spans="1:6" x14ac:dyDescent="0.3">
      <c r="A33864" s="1" t="s">
        <v>13</v>
      </c>
      <c r="B33864" t="b">
        <v>0</v>
      </c>
      <c r="C33864">
        <v>43020783231881</v>
      </c>
      <c r="D33864">
        <v>43020798833913</v>
      </c>
      <c r="E33864">
        <v>15602032</v>
      </c>
      <c r="F33864">
        <v>0</v>
      </c>
    </row>
    <row r="33865" spans="1:6" x14ac:dyDescent="0.3">
      <c r="A33865" s="1" t="s">
        <v>13</v>
      </c>
      <c r="B33865" t="b">
        <v>0</v>
      </c>
      <c r="C33865">
        <v>43020798848152</v>
      </c>
      <c r="D33865">
        <v>43020814691108</v>
      </c>
      <c r="E33865">
        <v>15842956</v>
      </c>
      <c r="F33865">
        <v>0</v>
      </c>
    </row>
    <row r="33866" spans="1:6" x14ac:dyDescent="0.3">
      <c r="A33866" s="1" t="s">
        <v>6</v>
      </c>
      <c r="B33866" t="b">
        <v>0</v>
      </c>
      <c r="C33866">
        <v>43020815415071</v>
      </c>
      <c r="D33866">
        <v>43020832446022</v>
      </c>
      <c r="E33866">
        <v>17030951</v>
      </c>
      <c r="F33866">
        <v>0</v>
      </c>
    </row>
    <row r="33867" spans="1:6" x14ac:dyDescent="0.3">
      <c r="A33867" s="1" t="s">
        <v>7</v>
      </c>
      <c r="B33867" t="b">
        <v>0</v>
      </c>
      <c r="C33867">
        <v>43020832503884</v>
      </c>
      <c r="D33867">
        <v>43020845893507</v>
      </c>
      <c r="E33867">
        <v>13389623</v>
      </c>
      <c r="F33867">
        <v>0</v>
      </c>
    </row>
    <row r="33868" spans="1:6" x14ac:dyDescent="0.3">
      <c r="A33868" s="1" t="s">
        <v>6</v>
      </c>
      <c r="B33868" t="b">
        <v>0</v>
      </c>
      <c r="C33868">
        <v>43020846606403</v>
      </c>
      <c r="D33868">
        <v>43020863576846</v>
      </c>
      <c r="E33868">
        <v>16970443</v>
      </c>
      <c r="F33868">
        <v>0</v>
      </c>
    </row>
    <row r="33869" spans="1:6" x14ac:dyDescent="0.3">
      <c r="A33869" s="1" t="s">
        <v>10</v>
      </c>
      <c r="B33869" t="b">
        <v>0</v>
      </c>
      <c r="C33869">
        <v>43020864607507</v>
      </c>
      <c r="D33869">
        <v>43020880072018</v>
      </c>
      <c r="E33869">
        <v>15464511</v>
      </c>
      <c r="F33869">
        <v>0</v>
      </c>
    </row>
    <row r="33870" spans="1:6" x14ac:dyDescent="0.3">
      <c r="A33870" s="1" t="s">
        <v>7</v>
      </c>
      <c r="B33870" t="b">
        <v>0</v>
      </c>
      <c r="C33870">
        <v>43020881350120</v>
      </c>
      <c r="D33870">
        <v>43020892738594</v>
      </c>
      <c r="E33870">
        <v>11388474</v>
      </c>
      <c r="F33870">
        <v>0</v>
      </c>
    </row>
    <row r="33871" spans="1:6" x14ac:dyDescent="0.3">
      <c r="A33871" s="1" t="s">
        <v>10</v>
      </c>
      <c r="B33871" t="b">
        <v>0</v>
      </c>
      <c r="C33871">
        <v>43020893375200</v>
      </c>
      <c r="D33871">
        <v>43020911330095</v>
      </c>
      <c r="E33871">
        <v>17954895</v>
      </c>
      <c r="F33871">
        <v>0</v>
      </c>
    </row>
    <row r="33872" spans="1:6" x14ac:dyDescent="0.3">
      <c r="A33872" s="1" t="s">
        <v>15</v>
      </c>
      <c r="B33872" t="b">
        <v>0</v>
      </c>
      <c r="C33872">
        <v>43020912179130</v>
      </c>
      <c r="D33872">
        <v>43020925080252</v>
      </c>
      <c r="E33872">
        <v>12901122</v>
      </c>
      <c r="F33872">
        <v>0</v>
      </c>
    </row>
    <row r="33873" spans="1:6" x14ac:dyDescent="0.3">
      <c r="A33873" s="1" t="s">
        <v>8</v>
      </c>
      <c r="B33873" t="b">
        <v>0</v>
      </c>
      <c r="C33873">
        <v>43020925256483</v>
      </c>
      <c r="D33873">
        <v>43020939676973</v>
      </c>
      <c r="E33873">
        <v>14420490</v>
      </c>
      <c r="F33873">
        <v>0</v>
      </c>
    </row>
    <row r="33874" spans="1:6" x14ac:dyDescent="0.3">
      <c r="A33874" s="1" t="s">
        <v>8</v>
      </c>
      <c r="B33874" t="b">
        <v>0</v>
      </c>
      <c r="C33874">
        <v>43020939768701</v>
      </c>
      <c r="D33874">
        <v>43020955453653</v>
      </c>
      <c r="E33874">
        <v>15684952</v>
      </c>
      <c r="F33874">
        <v>0</v>
      </c>
    </row>
    <row r="33875" spans="1:6" x14ac:dyDescent="0.3">
      <c r="A33875" s="1" t="s">
        <v>14</v>
      </c>
      <c r="B33875" t="b">
        <v>0</v>
      </c>
      <c r="C33875">
        <v>43020955476649</v>
      </c>
      <c r="D33875">
        <v>43020970774277</v>
      </c>
      <c r="E33875">
        <v>15297628</v>
      </c>
      <c r="F33875">
        <v>0</v>
      </c>
    </row>
    <row r="33876" spans="1:6" x14ac:dyDescent="0.3">
      <c r="A33876" s="1" t="s">
        <v>10</v>
      </c>
      <c r="B33876" t="b">
        <v>0</v>
      </c>
      <c r="C33876">
        <v>43020971386986</v>
      </c>
      <c r="D33876">
        <v>43020989546719</v>
      </c>
      <c r="E33876">
        <v>18159733</v>
      </c>
      <c r="F33876">
        <v>0</v>
      </c>
    </row>
    <row r="33877" spans="1:6" x14ac:dyDescent="0.3">
      <c r="A33877" s="1" t="s">
        <v>7</v>
      </c>
      <c r="B33877" t="b">
        <v>0</v>
      </c>
      <c r="C33877">
        <v>43020990824927</v>
      </c>
      <c r="D33877">
        <v>43021002122849</v>
      </c>
      <c r="E33877">
        <v>11297922</v>
      </c>
      <c r="F33877">
        <v>0</v>
      </c>
    </row>
    <row r="33878" spans="1:6" x14ac:dyDescent="0.3">
      <c r="A33878" s="1" t="s">
        <v>14</v>
      </c>
      <c r="B33878" t="b">
        <v>0</v>
      </c>
      <c r="C33878">
        <v>43021002135431</v>
      </c>
      <c r="D33878">
        <v>43021017681184</v>
      </c>
      <c r="E33878">
        <v>15545753</v>
      </c>
      <c r="F33878">
        <v>0</v>
      </c>
    </row>
    <row r="33879" spans="1:6" x14ac:dyDescent="0.3">
      <c r="A33879" s="1" t="s">
        <v>14</v>
      </c>
      <c r="B33879" t="b">
        <v>0</v>
      </c>
      <c r="C33879">
        <v>43021017698016</v>
      </c>
      <c r="D33879">
        <v>43021033522273</v>
      </c>
      <c r="E33879">
        <v>15824257</v>
      </c>
      <c r="F33879">
        <v>0</v>
      </c>
    </row>
    <row r="33880" spans="1:6" x14ac:dyDescent="0.3">
      <c r="A33880" s="1" t="s">
        <v>7</v>
      </c>
      <c r="B33880" t="b">
        <v>0</v>
      </c>
      <c r="C33880">
        <v>43021033553769</v>
      </c>
      <c r="D33880">
        <v>43021049005098</v>
      </c>
      <c r="E33880">
        <v>15451329</v>
      </c>
      <c r="F33880">
        <v>0</v>
      </c>
    </row>
    <row r="33881" spans="1:6" x14ac:dyDescent="0.3">
      <c r="A33881" s="1" t="s">
        <v>9</v>
      </c>
      <c r="B33881" t="b">
        <v>0</v>
      </c>
      <c r="C33881">
        <v>43021049200645</v>
      </c>
      <c r="D33881">
        <v>43021064746274</v>
      </c>
      <c r="E33881">
        <v>15545629</v>
      </c>
      <c r="F33881">
        <v>0</v>
      </c>
    </row>
    <row r="33882" spans="1:6" x14ac:dyDescent="0.3">
      <c r="A33882" s="1" t="s">
        <v>13</v>
      </c>
      <c r="B33882" t="b">
        <v>0</v>
      </c>
      <c r="C33882">
        <v>43021064771686</v>
      </c>
      <c r="D33882">
        <v>43021080235568</v>
      </c>
      <c r="E33882">
        <v>15463882</v>
      </c>
      <c r="F33882">
        <v>0</v>
      </c>
    </row>
    <row r="33883" spans="1:6" x14ac:dyDescent="0.3">
      <c r="A33883" s="1" t="s">
        <v>14</v>
      </c>
      <c r="B33883" t="b">
        <v>0</v>
      </c>
      <c r="C33883">
        <v>43021080250576</v>
      </c>
      <c r="D33883">
        <v>43021095752247</v>
      </c>
      <c r="E33883">
        <v>15501671</v>
      </c>
      <c r="F33883">
        <v>0</v>
      </c>
    </row>
    <row r="33884" spans="1:6" x14ac:dyDescent="0.3">
      <c r="A33884" s="1" t="s">
        <v>13</v>
      </c>
      <c r="B33884" t="b">
        <v>0</v>
      </c>
      <c r="C33884">
        <v>43021095766626</v>
      </c>
      <c r="D33884">
        <v>43021111479985</v>
      </c>
      <c r="E33884">
        <v>15713359</v>
      </c>
      <c r="F33884">
        <v>0</v>
      </c>
    </row>
    <row r="33885" spans="1:6" x14ac:dyDescent="0.3">
      <c r="A33885" s="1" t="s">
        <v>12</v>
      </c>
      <c r="B33885" t="b">
        <v>0</v>
      </c>
      <c r="C33885">
        <v>43021111492457</v>
      </c>
      <c r="D33885">
        <v>43021126909347</v>
      </c>
      <c r="E33885">
        <v>15416890</v>
      </c>
      <c r="F33885">
        <v>0</v>
      </c>
    </row>
    <row r="33886" spans="1:6" x14ac:dyDescent="0.3">
      <c r="A33886" s="1" t="s">
        <v>9</v>
      </c>
      <c r="B33886" t="b">
        <v>0</v>
      </c>
      <c r="C33886">
        <v>43021127068859</v>
      </c>
      <c r="D33886">
        <v>43021143033179</v>
      </c>
      <c r="E33886">
        <v>15964320</v>
      </c>
      <c r="F33886">
        <v>0</v>
      </c>
    </row>
    <row r="33887" spans="1:6" x14ac:dyDescent="0.3">
      <c r="A33887" s="1" t="s">
        <v>15</v>
      </c>
      <c r="B33887" t="b">
        <v>0</v>
      </c>
      <c r="C33887">
        <v>43021143074763</v>
      </c>
      <c r="D33887">
        <v>43021159228216</v>
      </c>
      <c r="E33887">
        <v>16153453</v>
      </c>
      <c r="F33887">
        <v>0</v>
      </c>
    </row>
    <row r="33888" spans="1:6" x14ac:dyDescent="0.3">
      <c r="A33888" s="1" t="s">
        <v>12</v>
      </c>
      <c r="B33888" t="b">
        <v>0</v>
      </c>
      <c r="C33888">
        <v>43021159252295</v>
      </c>
      <c r="D33888">
        <v>43021173791109</v>
      </c>
      <c r="E33888">
        <v>14538814</v>
      </c>
      <c r="F33888">
        <v>0</v>
      </c>
    </row>
    <row r="33889" spans="1:6" x14ac:dyDescent="0.3">
      <c r="A33889" s="1" t="s">
        <v>8</v>
      </c>
      <c r="B33889" t="b">
        <v>0</v>
      </c>
      <c r="C33889">
        <v>43021173932545</v>
      </c>
      <c r="D33889">
        <v>43021189660297</v>
      </c>
      <c r="E33889">
        <v>15727752</v>
      </c>
      <c r="F33889">
        <v>0</v>
      </c>
    </row>
    <row r="33890" spans="1:6" x14ac:dyDescent="0.3">
      <c r="A33890" s="1" t="s">
        <v>9</v>
      </c>
      <c r="B33890" t="b">
        <v>0</v>
      </c>
      <c r="C33890">
        <v>43021189803360</v>
      </c>
      <c r="D33890">
        <v>43021205361086</v>
      </c>
      <c r="E33890">
        <v>15557726</v>
      </c>
      <c r="F33890">
        <v>0</v>
      </c>
    </row>
    <row r="33891" spans="1:6" x14ac:dyDescent="0.3">
      <c r="A33891" s="1" t="s">
        <v>12</v>
      </c>
      <c r="B33891" t="b">
        <v>0</v>
      </c>
      <c r="C33891">
        <v>43021205383165</v>
      </c>
      <c r="D33891">
        <v>43021220748353</v>
      </c>
      <c r="E33891">
        <v>15365188</v>
      </c>
      <c r="F33891">
        <v>0</v>
      </c>
    </row>
    <row r="33892" spans="1:6" x14ac:dyDescent="0.3">
      <c r="A33892" s="1" t="s">
        <v>10</v>
      </c>
      <c r="B33892" t="b">
        <v>0</v>
      </c>
      <c r="C33892">
        <v>43021221343871</v>
      </c>
      <c r="D33892">
        <v>43021239413994</v>
      </c>
      <c r="E33892">
        <v>18070123</v>
      </c>
      <c r="F33892">
        <v>0</v>
      </c>
    </row>
    <row r="33893" spans="1:6" x14ac:dyDescent="0.3">
      <c r="A33893" s="1" t="s">
        <v>13</v>
      </c>
      <c r="B33893" t="b">
        <v>0</v>
      </c>
      <c r="C33893">
        <v>43021240690247</v>
      </c>
      <c r="D33893">
        <v>43021252311273</v>
      </c>
      <c r="E33893">
        <v>11621026</v>
      </c>
      <c r="F33893">
        <v>0</v>
      </c>
    </row>
    <row r="33894" spans="1:6" x14ac:dyDescent="0.3">
      <c r="A33894" s="1" t="s">
        <v>13</v>
      </c>
      <c r="B33894" t="b">
        <v>0</v>
      </c>
      <c r="C33894">
        <v>43021252346371</v>
      </c>
      <c r="D33894">
        <v>43021267751077</v>
      </c>
      <c r="E33894">
        <v>15404706</v>
      </c>
      <c r="F33894">
        <v>0</v>
      </c>
    </row>
    <row r="33895" spans="1:6" x14ac:dyDescent="0.3">
      <c r="A33895" s="1" t="s">
        <v>7</v>
      </c>
      <c r="B33895" t="b">
        <v>0</v>
      </c>
      <c r="C33895">
        <v>43021267763587</v>
      </c>
      <c r="D33895">
        <v>43021283356742</v>
      </c>
      <c r="E33895">
        <v>15593155</v>
      </c>
      <c r="F33895">
        <v>0</v>
      </c>
    </row>
    <row r="33896" spans="1:6" x14ac:dyDescent="0.3">
      <c r="A33896" s="1" t="s">
        <v>10</v>
      </c>
      <c r="B33896" t="b">
        <v>0</v>
      </c>
      <c r="C33896">
        <v>43021283979834</v>
      </c>
      <c r="D33896">
        <v>43021302014753</v>
      </c>
      <c r="E33896">
        <v>18034919</v>
      </c>
      <c r="F33896">
        <v>0</v>
      </c>
    </row>
    <row r="33897" spans="1:6" x14ac:dyDescent="0.3">
      <c r="A33897" s="1" t="s">
        <v>13</v>
      </c>
      <c r="B33897" t="b">
        <v>0</v>
      </c>
      <c r="C33897">
        <v>43021303295713</v>
      </c>
      <c r="D33897">
        <v>43021314602497</v>
      </c>
      <c r="E33897">
        <v>11306784</v>
      </c>
      <c r="F33897">
        <v>0</v>
      </c>
    </row>
    <row r="33898" spans="1:6" x14ac:dyDescent="0.3">
      <c r="A33898" s="1" t="s">
        <v>14</v>
      </c>
      <c r="B33898" t="b">
        <v>0</v>
      </c>
      <c r="C33898">
        <v>43021314619555</v>
      </c>
      <c r="D33898">
        <v>43021330207449</v>
      </c>
      <c r="E33898">
        <v>15587894</v>
      </c>
      <c r="F33898">
        <v>0</v>
      </c>
    </row>
    <row r="33899" spans="1:6" x14ac:dyDescent="0.3">
      <c r="A33899" s="1" t="s">
        <v>8</v>
      </c>
      <c r="B33899" t="b">
        <v>0</v>
      </c>
      <c r="C33899">
        <v>43021330360367</v>
      </c>
      <c r="D33899">
        <v>43021345926426</v>
      </c>
      <c r="E33899">
        <v>15566059</v>
      </c>
      <c r="F33899">
        <v>0</v>
      </c>
    </row>
    <row r="33900" spans="1:6" x14ac:dyDescent="0.3">
      <c r="A33900" s="1" t="s">
        <v>6</v>
      </c>
      <c r="B33900" t="b">
        <v>0</v>
      </c>
      <c r="C33900">
        <v>43021346594596</v>
      </c>
      <c r="D33900">
        <v>43021363791937</v>
      </c>
      <c r="E33900">
        <v>17197341</v>
      </c>
      <c r="F33900">
        <v>0</v>
      </c>
    </row>
    <row r="33901" spans="1:6" x14ac:dyDescent="0.3">
      <c r="A33901" s="1" t="s">
        <v>7</v>
      </c>
      <c r="B33901" t="b">
        <v>0</v>
      </c>
      <c r="C33901">
        <v>43021364200115</v>
      </c>
      <c r="D33901">
        <v>43021377065536</v>
      </c>
      <c r="E33901">
        <v>12865421</v>
      </c>
      <c r="F33901">
        <v>0</v>
      </c>
    </row>
    <row r="33902" spans="1:6" x14ac:dyDescent="0.3">
      <c r="A33902" s="1" t="s">
        <v>8</v>
      </c>
      <c r="B33902" t="b">
        <v>0</v>
      </c>
      <c r="C33902">
        <v>43021377212208</v>
      </c>
      <c r="D33902">
        <v>43021392936668</v>
      </c>
      <c r="E33902">
        <v>15724460</v>
      </c>
      <c r="F33902">
        <v>0</v>
      </c>
    </row>
    <row r="33903" spans="1:6" x14ac:dyDescent="0.3">
      <c r="A33903" s="1" t="s">
        <v>11</v>
      </c>
      <c r="B33903" t="b">
        <v>0</v>
      </c>
      <c r="C33903">
        <v>43021393110650</v>
      </c>
      <c r="D33903">
        <v>43021408436538</v>
      </c>
      <c r="E33903">
        <v>15325888</v>
      </c>
      <c r="F33903">
        <v>0</v>
      </c>
    </row>
    <row r="33904" spans="1:6" x14ac:dyDescent="0.3">
      <c r="A33904" s="1" t="s">
        <v>9</v>
      </c>
      <c r="B33904" t="b">
        <v>0</v>
      </c>
      <c r="C33904">
        <v>43021408599146</v>
      </c>
      <c r="D33904">
        <v>43021424226962</v>
      </c>
      <c r="E33904">
        <v>15627816</v>
      </c>
      <c r="F33904">
        <v>0</v>
      </c>
    </row>
    <row r="33905" spans="1:6" x14ac:dyDescent="0.3">
      <c r="A33905" s="1" t="s">
        <v>6</v>
      </c>
      <c r="B33905" t="b">
        <v>0</v>
      </c>
      <c r="C33905">
        <v>43021424900896</v>
      </c>
      <c r="D33905">
        <v>43021441784539</v>
      </c>
      <c r="E33905">
        <v>16883643</v>
      </c>
      <c r="F33905">
        <v>0</v>
      </c>
    </row>
    <row r="33906" spans="1:6" x14ac:dyDescent="0.3">
      <c r="A33906" s="1" t="s">
        <v>9</v>
      </c>
      <c r="B33906" t="b">
        <v>0</v>
      </c>
      <c r="C33906">
        <v>43021442329437</v>
      </c>
      <c r="D33906">
        <v>43021455388235</v>
      </c>
      <c r="E33906">
        <v>13058798</v>
      </c>
      <c r="F33906">
        <v>0</v>
      </c>
    </row>
    <row r="33907" spans="1:6" x14ac:dyDescent="0.3">
      <c r="A33907" s="1" t="s">
        <v>6</v>
      </c>
      <c r="B33907" t="b">
        <v>0</v>
      </c>
      <c r="C33907">
        <v>43021456018635</v>
      </c>
      <c r="D33907">
        <v>43021473321311</v>
      </c>
      <c r="E33907">
        <v>17302676</v>
      </c>
      <c r="F33907">
        <v>0</v>
      </c>
    </row>
    <row r="33908" spans="1:6" x14ac:dyDescent="0.3">
      <c r="A33908" s="1" t="s">
        <v>7</v>
      </c>
      <c r="B33908" t="b">
        <v>0</v>
      </c>
      <c r="C33908">
        <v>43021473739829</v>
      </c>
      <c r="D33908">
        <v>43021486496968</v>
      </c>
      <c r="E33908">
        <v>12757139</v>
      </c>
      <c r="F33908">
        <v>0</v>
      </c>
    </row>
    <row r="33909" spans="1:6" x14ac:dyDescent="0.3">
      <c r="A33909" s="1" t="s">
        <v>13</v>
      </c>
      <c r="B33909" t="b">
        <v>0</v>
      </c>
      <c r="C33909">
        <v>43021486511913</v>
      </c>
      <c r="D33909">
        <v>43021502078924</v>
      </c>
      <c r="E33909">
        <v>15567011</v>
      </c>
      <c r="F33909">
        <v>0</v>
      </c>
    </row>
    <row r="33910" spans="1:6" x14ac:dyDescent="0.3">
      <c r="A33910" s="1" t="s">
        <v>11</v>
      </c>
      <c r="B33910" t="b">
        <v>0</v>
      </c>
      <c r="C33910">
        <v>43021502288242</v>
      </c>
      <c r="D33910">
        <v>43021517700563</v>
      </c>
      <c r="E33910">
        <v>15412321</v>
      </c>
      <c r="F33910">
        <v>0</v>
      </c>
    </row>
    <row r="33911" spans="1:6" x14ac:dyDescent="0.3">
      <c r="A33911" s="1" t="s">
        <v>6</v>
      </c>
      <c r="B33911" t="b">
        <v>0</v>
      </c>
      <c r="C33911">
        <v>43021518364964</v>
      </c>
      <c r="D33911">
        <v>43021535388974</v>
      </c>
      <c r="E33911">
        <v>17024010</v>
      </c>
      <c r="F33911">
        <v>0</v>
      </c>
    </row>
    <row r="33912" spans="1:6" x14ac:dyDescent="0.3">
      <c r="A33912" s="1" t="s">
        <v>9</v>
      </c>
      <c r="B33912" t="b">
        <v>0</v>
      </c>
      <c r="C33912">
        <v>43021535950237</v>
      </c>
      <c r="D33912">
        <v>43021548755932</v>
      </c>
      <c r="E33912">
        <v>12805695</v>
      </c>
      <c r="F33912">
        <v>0</v>
      </c>
    </row>
    <row r="33913" spans="1:6" x14ac:dyDescent="0.3">
      <c r="A33913" s="1" t="s">
        <v>7</v>
      </c>
      <c r="B33913" t="b">
        <v>0</v>
      </c>
      <c r="C33913">
        <v>43021548772954</v>
      </c>
      <c r="D33913">
        <v>43021564716401</v>
      </c>
      <c r="E33913">
        <v>15943447</v>
      </c>
      <c r="F33913">
        <v>0</v>
      </c>
    </row>
    <row r="33914" spans="1:6" x14ac:dyDescent="0.3">
      <c r="A33914" s="1" t="s">
        <v>8</v>
      </c>
      <c r="B33914" t="b">
        <v>0</v>
      </c>
      <c r="C33914">
        <v>43021564844270</v>
      </c>
      <c r="D33914">
        <v>43021580641892</v>
      </c>
      <c r="E33914">
        <v>15797622</v>
      </c>
      <c r="F33914">
        <v>0</v>
      </c>
    </row>
    <row r="33915" spans="1:6" x14ac:dyDescent="0.3">
      <c r="A33915" s="1" t="s">
        <v>14</v>
      </c>
      <c r="B33915" t="b">
        <v>0</v>
      </c>
      <c r="C33915">
        <v>43021580681139</v>
      </c>
      <c r="D33915">
        <v>43021595862932</v>
      </c>
      <c r="E33915">
        <v>15181793</v>
      </c>
      <c r="F33915">
        <v>0</v>
      </c>
    </row>
    <row r="33916" spans="1:6" x14ac:dyDescent="0.3">
      <c r="A33916" s="1" t="s">
        <v>15</v>
      </c>
      <c r="B33916" t="b">
        <v>0</v>
      </c>
      <c r="C33916">
        <v>43021595889845</v>
      </c>
      <c r="D33916">
        <v>43021612385847</v>
      </c>
      <c r="E33916">
        <v>16496002</v>
      </c>
      <c r="F33916">
        <v>0</v>
      </c>
    </row>
    <row r="33917" spans="1:6" x14ac:dyDescent="0.3">
      <c r="A33917" s="1" t="s">
        <v>6</v>
      </c>
      <c r="B33917" t="b">
        <v>0</v>
      </c>
      <c r="C33917">
        <v>43021613101003</v>
      </c>
      <c r="D33917">
        <v>43021629398807</v>
      </c>
      <c r="E33917">
        <v>16297804</v>
      </c>
      <c r="F33917">
        <v>0</v>
      </c>
    </row>
    <row r="33918" spans="1:6" x14ac:dyDescent="0.3">
      <c r="A33918" s="1" t="s">
        <v>14</v>
      </c>
      <c r="B33918" t="b">
        <v>0</v>
      </c>
      <c r="C33918">
        <v>43021629811270</v>
      </c>
      <c r="D33918">
        <v>43021642752075</v>
      </c>
      <c r="E33918">
        <v>12940805</v>
      </c>
      <c r="F33918">
        <v>0</v>
      </c>
    </row>
    <row r="33919" spans="1:6" x14ac:dyDescent="0.3">
      <c r="A33919" s="1" t="s">
        <v>10</v>
      </c>
      <c r="B33919" t="b">
        <v>0</v>
      </c>
      <c r="C33919">
        <v>43021643376804</v>
      </c>
      <c r="D33919">
        <v>43021661457151</v>
      </c>
      <c r="E33919">
        <v>18080347</v>
      </c>
      <c r="F33919">
        <v>0</v>
      </c>
    </row>
    <row r="33920" spans="1:6" x14ac:dyDescent="0.3">
      <c r="A33920" s="1" t="s">
        <v>9</v>
      </c>
      <c r="B33920" t="b">
        <v>0</v>
      </c>
      <c r="C33920">
        <v>43021662918353</v>
      </c>
      <c r="D33920">
        <v>43021674307700</v>
      </c>
      <c r="E33920">
        <v>11389347</v>
      </c>
      <c r="F33920">
        <v>0</v>
      </c>
    </row>
    <row r="33921" spans="1:6" x14ac:dyDescent="0.3">
      <c r="A33921" s="1" t="s">
        <v>11</v>
      </c>
      <c r="B33921" t="b">
        <v>0</v>
      </c>
      <c r="C33921">
        <v>43021674498044</v>
      </c>
      <c r="D33921">
        <v>43021689639758</v>
      </c>
      <c r="E33921">
        <v>15141714</v>
      </c>
      <c r="F33921">
        <v>0</v>
      </c>
    </row>
    <row r="33922" spans="1:6" x14ac:dyDescent="0.3">
      <c r="A33922" s="1" t="s">
        <v>12</v>
      </c>
      <c r="B33922" t="b">
        <v>0</v>
      </c>
      <c r="C33922">
        <v>43021689678393</v>
      </c>
      <c r="D33922">
        <v>43021705067021</v>
      </c>
      <c r="E33922">
        <v>15388628</v>
      </c>
      <c r="F33922">
        <v>0</v>
      </c>
    </row>
    <row r="33923" spans="1:6" x14ac:dyDescent="0.3">
      <c r="A33923" s="1" t="s">
        <v>8</v>
      </c>
      <c r="B33923" t="b">
        <v>0</v>
      </c>
      <c r="C33923">
        <v>43021705213734</v>
      </c>
      <c r="D33923">
        <v>43021720975880</v>
      </c>
      <c r="E33923">
        <v>15762146</v>
      </c>
      <c r="F33923">
        <v>0</v>
      </c>
    </row>
    <row r="33924" spans="1:6" x14ac:dyDescent="0.3">
      <c r="A33924" s="1" t="s">
        <v>14</v>
      </c>
      <c r="B33924" t="b">
        <v>0</v>
      </c>
      <c r="C33924">
        <v>43021720997872</v>
      </c>
      <c r="D33924">
        <v>43021736577352</v>
      </c>
      <c r="E33924">
        <v>15579480</v>
      </c>
      <c r="F33924">
        <v>0</v>
      </c>
    </row>
    <row r="33925" spans="1:6" x14ac:dyDescent="0.3">
      <c r="A33925" s="1" t="s">
        <v>13</v>
      </c>
      <c r="B33925" t="b">
        <v>0</v>
      </c>
      <c r="C33925">
        <v>43021736592418</v>
      </c>
      <c r="D33925">
        <v>43021752725794</v>
      </c>
      <c r="E33925">
        <v>16133376</v>
      </c>
      <c r="F33925">
        <v>0</v>
      </c>
    </row>
    <row r="33926" spans="1:6" x14ac:dyDescent="0.3">
      <c r="A33926" s="1" t="s">
        <v>8</v>
      </c>
      <c r="B33926" t="b">
        <v>0</v>
      </c>
      <c r="C33926">
        <v>43021752833129</v>
      </c>
      <c r="D33926">
        <v>43021767853052</v>
      </c>
      <c r="E33926">
        <v>15019923</v>
      </c>
      <c r="F33926">
        <v>0</v>
      </c>
    </row>
    <row r="33927" spans="1:6" x14ac:dyDescent="0.3">
      <c r="A33927" s="1" t="s">
        <v>10</v>
      </c>
      <c r="B33927" t="b">
        <v>0</v>
      </c>
      <c r="C33927">
        <v>43021768429239</v>
      </c>
      <c r="D33927">
        <v>43021786478122</v>
      </c>
      <c r="E33927">
        <v>18048883</v>
      </c>
      <c r="F33927">
        <v>0</v>
      </c>
    </row>
    <row r="33928" spans="1:6" x14ac:dyDescent="0.3">
      <c r="A33928" s="1" t="s">
        <v>7</v>
      </c>
      <c r="B33928" t="b">
        <v>0</v>
      </c>
      <c r="C33928">
        <v>43021787759040</v>
      </c>
      <c r="D33928">
        <v>43021799236470</v>
      </c>
      <c r="E33928">
        <v>11477430</v>
      </c>
      <c r="F33928">
        <v>0</v>
      </c>
    </row>
    <row r="33929" spans="1:6" x14ac:dyDescent="0.3">
      <c r="A33929" s="1" t="s">
        <v>10</v>
      </c>
      <c r="B33929" t="b">
        <v>0</v>
      </c>
      <c r="C33929">
        <v>43021799882678</v>
      </c>
      <c r="D33929">
        <v>43021818019189</v>
      </c>
      <c r="E33929">
        <v>18136511</v>
      </c>
      <c r="F33929">
        <v>0</v>
      </c>
    </row>
    <row r="33930" spans="1:6" x14ac:dyDescent="0.3">
      <c r="A33930" s="1" t="s">
        <v>11</v>
      </c>
      <c r="B33930" t="b">
        <v>0</v>
      </c>
      <c r="C33930">
        <v>43021819477632</v>
      </c>
      <c r="D33930">
        <v>43021830294201</v>
      </c>
      <c r="E33930">
        <v>10816569</v>
      </c>
      <c r="F33930">
        <v>0</v>
      </c>
    </row>
    <row r="33931" spans="1:6" x14ac:dyDescent="0.3">
      <c r="A33931" s="1" t="s">
        <v>11</v>
      </c>
      <c r="B33931" t="b">
        <v>0</v>
      </c>
      <c r="C33931">
        <v>43021830449287</v>
      </c>
      <c r="D33931">
        <v>43021845924545</v>
      </c>
      <c r="E33931">
        <v>15475258</v>
      </c>
      <c r="F33931">
        <v>0</v>
      </c>
    </row>
    <row r="33932" spans="1:6" x14ac:dyDescent="0.3">
      <c r="A33932" s="1" t="s">
        <v>12</v>
      </c>
      <c r="B33932" t="b">
        <v>0</v>
      </c>
      <c r="C33932">
        <v>43021845945774</v>
      </c>
      <c r="D33932">
        <v>43021861378397</v>
      </c>
      <c r="E33932">
        <v>15432623</v>
      </c>
      <c r="F33932">
        <v>0</v>
      </c>
    </row>
    <row r="33933" spans="1:6" x14ac:dyDescent="0.3">
      <c r="A33933" s="1" t="s">
        <v>8</v>
      </c>
      <c r="B33933" t="b">
        <v>0</v>
      </c>
      <c r="C33933">
        <v>43021861497983</v>
      </c>
      <c r="D33933">
        <v>43021877344339</v>
      </c>
      <c r="E33933">
        <v>15846356</v>
      </c>
      <c r="F33933">
        <v>0</v>
      </c>
    </row>
    <row r="33934" spans="1:6" x14ac:dyDescent="0.3">
      <c r="A33934" s="1" t="s">
        <v>9</v>
      </c>
      <c r="B33934" t="b">
        <v>0</v>
      </c>
      <c r="C33934">
        <v>43021877452060</v>
      </c>
      <c r="D33934">
        <v>43021893059572</v>
      </c>
      <c r="E33934">
        <v>15607512</v>
      </c>
      <c r="F33934">
        <v>0</v>
      </c>
    </row>
    <row r="33935" spans="1:6" x14ac:dyDescent="0.3">
      <c r="A33935" s="1" t="s">
        <v>12</v>
      </c>
      <c r="B33935" t="b">
        <v>0</v>
      </c>
      <c r="C33935">
        <v>43021893083332</v>
      </c>
      <c r="D33935">
        <v>43021908592417</v>
      </c>
      <c r="E33935">
        <v>15509085</v>
      </c>
      <c r="F33935">
        <v>0</v>
      </c>
    </row>
    <row r="33936" spans="1:6" x14ac:dyDescent="0.3">
      <c r="A33936" s="1" t="s">
        <v>9</v>
      </c>
      <c r="B33936" t="b">
        <v>0</v>
      </c>
      <c r="C33936">
        <v>43021908795677</v>
      </c>
      <c r="D33936">
        <v>43021924420837</v>
      </c>
      <c r="E33936">
        <v>15625160</v>
      </c>
      <c r="F33936">
        <v>0</v>
      </c>
    </row>
    <row r="33937" spans="1:6" x14ac:dyDescent="0.3">
      <c r="A33937" s="1" t="s">
        <v>8</v>
      </c>
      <c r="B33937" t="b">
        <v>0</v>
      </c>
      <c r="C33937">
        <v>43021924539289</v>
      </c>
      <c r="D33937">
        <v>43021939763746</v>
      </c>
      <c r="E33937">
        <v>15224457</v>
      </c>
      <c r="F33937">
        <v>0</v>
      </c>
    </row>
    <row r="33938" spans="1:6" x14ac:dyDescent="0.3">
      <c r="A33938" s="1" t="s">
        <v>12</v>
      </c>
      <c r="B33938" t="b">
        <v>0</v>
      </c>
      <c r="C33938">
        <v>43021939785087</v>
      </c>
      <c r="D33938">
        <v>43021955328761</v>
      </c>
      <c r="E33938">
        <v>15543674</v>
      </c>
      <c r="F33938">
        <v>0</v>
      </c>
    </row>
    <row r="33939" spans="1:6" x14ac:dyDescent="0.3">
      <c r="A33939" s="1" t="s">
        <v>10</v>
      </c>
      <c r="B33939" t="b">
        <v>0</v>
      </c>
      <c r="C33939">
        <v>43021955912492</v>
      </c>
      <c r="D33939">
        <v>43021974019148</v>
      </c>
      <c r="E33939">
        <v>18106656</v>
      </c>
      <c r="F33939">
        <v>0</v>
      </c>
    </row>
    <row r="33940" spans="1:6" x14ac:dyDescent="0.3">
      <c r="A33940" s="1" t="s">
        <v>15</v>
      </c>
      <c r="B33940" t="b">
        <v>0</v>
      </c>
      <c r="C33940">
        <v>43021975298967</v>
      </c>
      <c r="D33940">
        <v>43021987391210</v>
      </c>
      <c r="E33940">
        <v>12092243</v>
      </c>
      <c r="F33940">
        <v>0</v>
      </c>
    </row>
    <row r="33941" spans="1:6" x14ac:dyDescent="0.3">
      <c r="A33941" s="1" t="s">
        <v>6</v>
      </c>
      <c r="B33941" t="b">
        <v>0</v>
      </c>
      <c r="C33941">
        <v>43021988116706</v>
      </c>
      <c r="D33941">
        <v>43022004345158</v>
      </c>
      <c r="E33941">
        <v>16228452</v>
      </c>
      <c r="F33941">
        <v>0</v>
      </c>
    </row>
    <row r="33942" spans="1:6" x14ac:dyDescent="0.3">
      <c r="A33942" s="1" t="s">
        <v>9</v>
      </c>
      <c r="B33942" t="b">
        <v>0</v>
      </c>
      <c r="C33942">
        <v>43022004936724</v>
      </c>
      <c r="D33942">
        <v>43022018233774</v>
      </c>
      <c r="E33942">
        <v>13297050</v>
      </c>
      <c r="F33942">
        <v>0</v>
      </c>
    </row>
    <row r="33943" spans="1:6" x14ac:dyDescent="0.3">
      <c r="A33943" s="1" t="s">
        <v>12</v>
      </c>
      <c r="B33943" t="b">
        <v>0</v>
      </c>
      <c r="C33943">
        <v>43022018274330</v>
      </c>
      <c r="D33943">
        <v>43022033270388</v>
      </c>
      <c r="E33943">
        <v>14996058</v>
      </c>
      <c r="F33943">
        <v>0</v>
      </c>
    </row>
    <row r="33944" spans="1:6" x14ac:dyDescent="0.3">
      <c r="A33944" s="1" t="s">
        <v>12</v>
      </c>
      <c r="B33944" t="b">
        <v>0</v>
      </c>
      <c r="C33944">
        <v>43022033282465</v>
      </c>
      <c r="D33944">
        <v>43022048927016</v>
      </c>
      <c r="E33944">
        <v>15644551</v>
      </c>
      <c r="F33944">
        <v>0</v>
      </c>
    </row>
    <row r="33945" spans="1:6" x14ac:dyDescent="0.3">
      <c r="A33945" s="1" t="s">
        <v>6</v>
      </c>
      <c r="B33945" t="b">
        <v>0</v>
      </c>
      <c r="C33945">
        <v>43022049622570</v>
      </c>
      <c r="D33945">
        <v>43022066821539</v>
      </c>
      <c r="E33945">
        <v>17198969</v>
      </c>
      <c r="F33945">
        <v>0</v>
      </c>
    </row>
    <row r="33946" spans="1:6" x14ac:dyDescent="0.3">
      <c r="A33946" s="1" t="s">
        <v>9</v>
      </c>
      <c r="B33946" t="b">
        <v>0</v>
      </c>
      <c r="C33946">
        <v>43022067409727</v>
      </c>
      <c r="D33946">
        <v>43022080642801</v>
      </c>
      <c r="E33946">
        <v>13233074</v>
      </c>
      <c r="F33946">
        <v>0</v>
      </c>
    </row>
    <row r="33947" spans="1:6" x14ac:dyDescent="0.3">
      <c r="A33947" s="1" t="s">
        <v>11</v>
      </c>
      <c r="B33947" t="b">
        <v>0</v>
      </c>
      <c r="C33947">
        <v>43022080827192</v>
      </c>
      <c r="D33947">
        <v>43022095992183</v>
      </c>
      <c r="E33947">
        <v>15164991</v>
      </c>
      <c r="F33947">
        <v>0</v>
      </c>
    </row>
    <row r="33948" spans="1:6" x14ac:dyDescent="0.3">
      <c r="A33948" s="1" t="s">
        <v>14</v>
      </c>
      <c r="B33948" t="b">
        <v>0</v>
      </c>
      <c r="C33948">
        <v>43022096015107</v>
      </c>
      <c r="D33948">
        <v>43022111553407</v>
      </c>
      <c r="E33948">
        <v>15538300</v>
      </c>
      <c r="F33948">
        <v>0</v>
      </c>
    </row>
    <row r="33949" spans="1:6" x14ac:dyDescent="0.3">
      <c r="A33949" s="1" t="s">
        <v>9</v>
      </c>
      <c r="B33949" t="b">
        <v>0</v>
      </c>
      <c r="C33949">
        <v>43022111725200</v>
      </c>
      <c r="D33949">
        <v>43022127532986</v>
      </c>
      <c r="E33949">
        <v>15807786</v>
      </c>
      <c r="F33949">
        <v>0</v>
      </c>
    </row>
    <row r="33950" spans="1:6" x14ac:dyDescent="0.3">
      <c r="A33950" s="1" t="s">
        <v>12</v>
      </c>
      <c r="B33950" t="b">
        <v>0</v>
      </c>
      <c r="C33950">
        <v>43022127571986</v>
      </c>
      <c r="D33950">
        <v>43022142735348</v>
      </c>
      <c r="E33950">
        <v>15163362</v>
      </c>
      <c r="F33950">
        <v>0</v>
      </c>
    </row>
    <row r="33951" spans="1:6" x14ac:dyDescent="0.3">
      <c r="A33951" s="1" t="s">
        <v>14</v>
      </c>
      <c r="B33951" t="b">
        <v>0</v>
      </c>
      <c r="C33951">
        <v>43022142750116</v>
      </c>
      <c r="D33951">
        <v>43022158403828</v>
      </c>
      <c r="E33951">
        <v>15653712</v>
      </c>
      <c r="F33951">
        <v>0</v>
      </c>
    </row>
    <row r="33952" spans="1:6" x14ac:dyDescent="0.3">
      <c r="A33952" s="1" t="s">
        <v>6</v>
      </c>
      <c r="B33952" t="b">
        <v>0</v>
      </c>
      <c r="C33952">
        <v>43022159102725</v>
      </c>
      <c r="D33952">
        <v>43022176265658</v>
      </c>
      <c r="E33952">
        <v>17162933</v>
      </c>
      <c r="F33952">
        <v>0</v>
      </c>
    </row>
    <row r="33953" spans="1:6" x14ac:dyDescent="0.3">
      <c r="A33953" s="1" t="s">
        <v>8</v>
      </c>
      <c r="B33953" t="b">
        <v>0</v>
      </c>
      <c r="C33953">
        <v>43022176901108</v>
      </c>
      <c r="D33953">
        <v>43022189883603</v>
      </c>
      <c r="E33953">
        <v>12982495</v>
      </c>
      <c r="F33953">
        <v>0</v>
      </c>
    </row>
    <row r="33954" spans="1:6" x14ac:dyDescent="0.3">
      <c r="A33954" s="1" t="s">
        <v>9</v>
      </c>
      <c r="B33954" t="b">
        <v>0</v>
      </c>
      <c r="C33954">
        <v>43022189995308</v>
      </c>
      <c r="D33954">
        <v>43022205599979</v>
      </c>
      <c r="E33954">
        <v>15604671</v>
      </c>
      <c r="F33954">
        <v>0</v>
      </c>
    </row>
    <row r="33955" spans="1:6" x14ac:dyDescent="0.3">
      <c r="A33955" s="1" t="s">
        <v>12</v>
      </c>
      <c r="B33955" t="b">
        <v>0</v>
      </c>
      <c r="C33955">
        <v>43022205623917</v>
      </c>
      <c r="D33955">
        <v>43022220910441</v>
      </c>
      <c r="E33955">
        <v>15286524</v>
      </c>
      <c r="F33955">
        <v>0</v>
      </c>
    </row>
    <row r="33956" spans="1:6" x14ac:dyDescent="0.3">
      <c r="A33956" s="1" t="s">
        <v>12</v>
      </c>
      <c r="B33956" t="b">
        <v>0</v>
      </c>
      <c r="C33956">
        <v>43022220923000</v>
      </c>
      <c r="D33956">
        <v>43022236814205</v>
      </c>
      <c r="E33956">
        <v>15891205</v>
      </c>
      <c r="F33956">
        <v>0</v>
      </c>
    </row>
    <row r="33957" spans="1:6" x14ac:dyDescent="0.3">
      <c r="A33957" s="1" t="s">
        <v>6</v>
      </c>
      <c r="B33957" t="b">
        <v>0</v>
      </c>
      <c r="C33957">
        <v>43022237521154</v>
      </c>
      <c r="D33957">
        <v>43022254474659</v>
      </c>
      <c r="E33957">
        <v>16953505</v>
      </c>
      <c r="F33957">
        <v>0</v>
      </c>
    </row>
    <row r="33958" spans="1:6" x14ac:dyDescent="0.3">
      <c r="A33958" s="1" t="s">
        <v>8</v>
      </c>
      <c r="B33958" t="b">
        <v>0</v>
      </c>
      <c r="C33958">
        <v>43022255019199</v>
      </c>
      <c r="D33958">
        <v>43022267993082</v>
      </c>
      <c r="E33958">
        <v>12973883</v>
      </c>
      <c r="F33958">
        <v>0</v>
      </c>
    </row>
    <row r="33959" spans="1:6" x14ac:dyDescent="0.3">
      <c r="A33959" s="1" t="s">
        <v>15</v>
      </c>
      <c r="B33959" t="b">
        <v>0</v>
      </c>
      <c r="C33959">
        <v>43022268020660</v>
      </c>
      <c r="D33959">
        <v>43022284336844</v>
      </c>
      <c r="E33959">
        <v>16316184</v>
      </c>
      <c r="F33959">
        <v>0</v>
      </c>
    </row>
    <row r="33960" spans="1:6" x14ac:dyDescent="0.3">
      <c r="A33960" s="1" t="s">
        <v>15</v>
      </c>
      <c r="B33960" t="b">
        <v>0</v>
      </c>
      <c r="C33960">
        <v>43022284357225</v>
      </c>
      <c r="D33960">
        <v>43022300016528</v>
      </c>
      <c r="E33960">
        <v>15659303</v>
      </c>
      <c r="F33960">
        <v>0</v>
      </c>
    </row>
    <row r="33961" spans="1:6" x14ac:dyDescent="0.3">
      <c r="A33961" s="1" t="s">
        <v>9</v>
      </c>
      <c r="B33961" t="b">
        <v>0</v>
      </c>
      <c r="C33961">
        <v>43022300202170</v>
      </c>
      <c r="D33961">
        <v>43022315008344</v>
      </c>
      <c r="E33961">
        <v>14806174</v>
      </c>
      <c r="F33961">
        <v>0</v>
      </c>
    </row>
    <row r="33962" spans="1:6" x14ac:dyDescent="0.3">
      <c r="A33962" s="1" t="s">
        <v>12</v>
      </c>
      <c r="B33962" t="b">
        <v>0</v>
      </c>
      <c r="C33962">
        <v>43022315035219</v>
      </c>
      <c r="D33962">
        <v>43022330185249</v>
      </c>
      <c r="E33962">
        <v>15150030</v>
      </c>
      <c r="F33962">
        <v>0</v>
      </c>
    </row>
    <row r="33963" spans="1:6" x14ac:dyDescent="0.3">
      <c r="A33963" s="1" t="s">
        <v>10</v>
      </c>
      <c r="B33963" t="b">
        <v>0</v>
      </c>
      <c r="C33963">
        <v>43022330789758</v>
      </c>
      <c r="D33963">
        <v>43022349233023</v>
      </c>
      <c r="E33963">
        <v>18443265</v>
      </c>
      <c r="F33963">
        <v>0</v>
      </c>
    </row>
    <row r="33964" spans="1:6" x14ac:dyDescent="0.3">
      <c r="A33964" s="1" t="s">
        <v>13</v>
      </c>
      <c r="B33964" t="b">
        <v>0</v>
      </c>
      <c r="C33964">
        <v>43022350511119</v>
      </c>
      <c r="D33964">
        <v>43022361611210</v>
      </c>
      <c r="E33964">
        <v>11100091</v>
      </c>
      <c r="F33964">
        <v>0</v>
      </c>
    </row>
    <row r="33965" spans="1:6" x14ac:dyDescent="0.3">
      <c r="A33965" s="1" t="s">
        <v>14</v>
      </c>
      <c r="B33965" t="b">
        <v>0</v>
      </c>
      <c r="C33965">
        <v>43022361626914</v>
      </c>
      <c r="D33965">
        <v>43022377241270</v>
      </c>
      <c r="E33965">
        <v>15614356</v>
      </c>
      <c r="F33965">
        <v>0</v>
      </c>
    </row>
    <row r="33966" spans="1:6" x14ac:dyDescent="0.3">
      <c r="A33966" s="1" t="s">
        <v>9</v>
      </c>
      <c r="B33966" t="b">
        <v>0</v>
      </c>
      <c r="C33966">
        <v>43022377436813</v>
      </c>
      <c r="D33966">
        <v>43022393151482</v>
      </c>
      <c r="E33966">
        <v>15714669</v>
      </c>
      <c r="F33966">
        <v>0</v>
      </c>
    </row>
    <row r="33967" spans="1:6" x14ac:dyDescent="0.3">
      <c r="A33967" s="1" t="s">
        <v>8</v>
      </c>
      <c r="B33967" t="b">
        <v>0</v>
      </c>
      <c r="C33967">
        <v>43022393256388</v>
      </c>
      <c r="D33967">
        <v>43022408663227</v>
      </c>
      <c r="E33967">
        <v>15406839</v>
      </c>
      <c r="F33967">
        <v>0</v>
      </c>
    </row>
    <row r="33968" spans="1:6" x14ac:dyDescent="0.3">
      <c r="A33968" s="1" t="s">
        <v>8</v>
      </c>
      <c r="B33968" t="b">
        <v>0</v>
      </c>
      <c r="C33968">
        <v>43022408754875</v>
      </c>
      <c r="D33968">
        <v>43022424320777</v>
      </c>
      <c r="E33968">
        <v>15565902</v>
      </c>
      <c r="F33968">
        <v>0</v>
      </c>
    </row>
    <row r="33969" spans="1:6" x14ac:dyDescent="0.3">
      <c r="A33969" s="1" t="s">
        <v>13</v>
      </c>
      <c r="B33969" t="b">
        <v>0</v>
      </c>
      <c r="C33969">
        <v>43022424336152</v>
      </c>
      <c r="D33969">
        <v>43022439762810</v>
      </c>
      <c r="E33969">
        <v>15426658</v>
      </c>
      <c r="F33969">
        <v>0</v>
      </c>
    </row>
    <row r="33970" spans="1:6" x14ac:dyDescent="0.3">
      <c r="A33970" s="1" t="s">
        <v>12</v>
      </c>
      <c r="B33970" t="b">
        <v>0</v>
      </c>
      <c r="C33970">
        <v>43022439779108</v>
      </c>
      <c r="D33970">
        <v>43022455429067</v>
      </c>
      <c r="E33970">
        <v>15649959</v>
      </c>
      <c r="F33970">
        <v>0</v>
      </c>
    </row>
    <row r="33971" spans="1:6" x14ac:dyDescent="0.3">
      <c r="A33971" s="1" t="s">
        <v>15</v>
      </c>
      <c r="B33971" t="b">
        <v>0</v>
      </c>
      <c r="C33971">
        <v>43022455465622</v>
      </c>
      <c r="D33971">
        <v>43022471930473</v>
      </c>
      <c r="E33971">
        <v>16464851</v>
      </c>
      <c r="F33971">
        <v>0</v>
      </c>
    </row>
    <row r="33972" spans="1:6" x14ac:dyDescent="0.3">
      <c r="A33972" s="1" t="s">
        <v>15</v>
      </c>
      <c r="B33972" t="b">
        <v>0</v>
      </c>
      <c r="C33972">
        <v>43022471953163</v>
      </c>
      <c r="D33972">
        <v>43022487503005</v>
      </c>
      <c r="E33972">
        <v>15549842</v>
      </c>
      <c r="F33972">
        <v>0</v>
      </c>
    </row>
    <row r="33973" spans="1:6" x14ac:dyDescent="0.3">
      <c r="A33973" s="1" t="s">
        <v>10</v>
      </c>
      <c r="B33973" t="b">
        <v>0</v>
      </c>
      <c r="C33973">
        <v>43022488132893</v>
      </c>
      <c r="D33973">
        <v>43022505240476</v>
      </c>
      <c r="E33973">
        <v>17107583</v>
      </c>
      <c r="F33973">
        <v>0</v>
      </c>
    </row>
    <row r="33974" spans="1:6" x14ac:dyDescent="0.3">
      <c r="A33974" s="1" t="s">
        <v>10</v>
      </c>
      <c r="B33974" t="b">
        <v>0</v>
      </c>
      <c r="C33974">
        <v>43022507102792</v>
      </c>
      <c r="D33974">
        <v>43022520737555</v>
      </c>
      <c r="E33974">
        <v>13634763</v>
      </c>
      <c r="F33974">
        <v>0</v>
      </c>
    </row>
    <row r="33975" spans="1:6" x14ac:dyDescent="0.3">
      <c r="A33975" s="1" t="s">
        <v>8</v>
      </c>
      <c r="B33975" t="b">
        <v>0</v>
      </c>
      <c r="C33975">
        <v>43022521736773</v>
      </c>
      <c r="D33975">
        <v>43022533642241</v>
      </c>
      <c r="E33975">
        <v>11905468</v>
      </c>
      <c r="F33975">
        <v>0</v>
      </c>
    </row>
    <row r="33976" spans="1:6" x14ac:dyDescent="0.3">
      <c r="A33976" s="1" t="s">
        <v>12</v>
      </c>
      <c r="B33976" t="b">
        <v>0</v>
      </c>
      <c r="C33976">
        <v>43022533666990</v>
      </c>
      <c r="D33976">
        <v>43022549098180</v>
      </c>
      <c r="E33976">
        <v>15431190</v>
      </c>
      <c r="F33976">
        <v>0</v>
      </c>
    </row>
    <row r="33977" spans="1:6" x14ac:dyDescent="0.3">
      <c r="A33977" s="1" t="s">
        <v>10</v>
      </c>
      <c r="B33977" t="b">
        <v>0</v>
      </c>
      <c r="C33977">
        <v>43022549689530</v>
      </c>
      <c r="D33977">
        <v>43022568048617</v>
      </c>
      <c r="E33977">
        <v>18359087</v>
      </c>
      <c r="F33977">
        <v>0</v>
      </c>
    </row>
    <row r="33978" spans="1:6" x14ac:dyDescent="0.3">
      <c r="A33978" s="1" t="s">
        <v>9</v>
      </c>
      <c r="B33978" t="b">
        <v>0</v>
      </c>
      <c r="C33978">
        <v>43022569081542</v>
      </c>
      <c r="D33978">
        <v>43022580696614</v>
      </c>
      <c r="E33978">
        <v>11615072</v>
      </c>
      <c r="F33978">
        <v>0</v>
      </c>
    </row>
    <row r="33979" spans="1:6" x14ac:dyDescent="0.3">
      <c r="A33979" s="1" t="s">
        <v>12</v>
      </c>
      <c r="B33979" t="b">
        <v>0</v>
      </c>
      <c r="C33979">
        <v>43022580715076</v>
      </c>
      <c r="D33979">
        <v>43022595989008</v>
      </c>
      <c r="E33979">
        <v>15273932</v>
      </c>
      <c r="F33979">
        <v>0</v>
      </c>
    </row>
    <row r="33980" spans="1:6" x14ac:dyDescent="0.3">
      <c r="A33980" s="1" t="s">
        <v>14</v>
      </c>
      <c r="B33980" t="b">
        <v>0</v>
      </c>
      <c r="C33980">
        <v>43022596005044</v>
      </c>
      <c r="D33980">
        <v>43022611658215</v>
      </c>
      <c r="E33980">
        <v>15653171</v>
      </c>
      <c r="F33980">
        <v>0</v>
      </c>
    </row>
    <row r="33981" spans="1:6" x14ac:dyDescent="0.3">
      <c r="A33981" s="1" t="s">
        <v>15</v>
      </c>
      <c r="B33981" t="b">
        <v>0</v>
      </c>
      <c r="C33981">
        <v>43022611683531</v>
      </c>
      <c r="D33981">
        <v>43022628101330</v>
      </c>
      <c r="E33981">
        <v>16417799</v>
      </c>
      <c r="F33981">
        <v>0</v>
      </c>
    </row>
    <row r="33982" spans="1:6" x14ac:dyDescent="0.3">
      <c r="A33982" s="1" t="s">
        <v>6</v>
      </c>
      <c r="B33982" t="b">
        <v>0</v>
      </c>
      <c r="C33982">
        <v>43022628795845</v>
      </c>
      <c r="D33982">
        <v>43022645092311</v>
      </c>
      <c r="E33982">
        <v>16296466</v>
      </c>
      <c r="F33982">
        <v>0</v>
      </c>
    </row>
    <row r="33983" spans="1:6" x14ac:dyDescent="0.3">
      <c r="A33983" s="1" t="s">
        <v>14</v>
      </c>
      <c r="B33983" t="b">
        <v>0</v>
      </c>
      <c r="C33983">
        <v>43022645505556</v>
      </c>
      <c r="D33983">
        <v>43022658513910</v>
      </c>
      <c r="E33983">
        <v>13008354</v>
      </c>
      <c r="F33983">
        <v>0</v>
      </c>
    </row>
    <row r="33984" spans="1:6" x14ac:dyDescent="0.3">
      <c r="A33984" s="1" t="s">
        <v>9</v>
      </c>
      <c r="B33984" t="b">
        <v>0</v>
      </c>
      <c r="C33984">
        <v>43022658707366</v>
      </c>
      <c r="D33984">
        <v>43022674580758</v>
      </c>
      <c r="E33984">
        <v>15873392</v>
      </c>
      <c r="F33984">
        <v>0</v>
      </c>
    </row>
    <row r="33985" spans="1:6" x14ac:dyDescent="0.3">
      <c r="A33985" s="1" t="s">
        <v>14</v>
      </c>
      <c r="B33985" t="b">
        <v>0</v>
      </c>
      <c r="C33985">
        <v>43022674621091</v>
      </c>
      <c r="D33985">
        <v>43022689737897</v>
      </c>
      <c r="E33985">
        <v>15116806</v>
      </c>
      <c r="F33985">
        <v>0</v>
      </c>
    </row>
    <row r="33986" spans="1:6" x14ac:dyDescent="0.3">
      <c r="A33986" s="1" t="s">
        <v>8</v>
      </c>
      <c r="B33986" t="b">
        <v>0</v>
      </c>
      <c r="C33986">
        <v>43022689884700</v>
      </c>
      <c r="D33986">
        <v>43022705627505</v>
      </c>
      <c r="E33986">
        <v>15742805</v>
      </c>
      <c r="F33986">
        <v>0</v>
      </c>
    </row>
    <row r="33987" spans="1:6" x14ac:dyDescent="0.3">
      <c r="A33987" s="1" t="s">
        <v>9</v>
      </c>
      <c r="B33987" t="b">
        <v>0</v>
      </c>
      <c r="C33987">
        <v>43022705781034</v>
      </c>
      <c r="D33987">
        <v>43022721383095</v>
      </c>
      <c r="E33987">
        <v>15602061</v>
      </c>
      <c r="F33987">
        <v>0</v>
      </c>
    </row>
    <row r="33988" spans="1:6" x14ac:dyDescent="0.3">
      <c r="A33988" s="1" t="s">
        <v>6</v>
      </c>
      <c r="B33988" t="b">
        <v>0</v>
      </c>
      <c r="C33988">
        <v>43022722047352</v>
      </c>
      <c r="D33988">
        <v>43022738864439</v>
      </c>
      <c r="E33988">
        <v>16817087</v>
      </c>
      <c r="F33988">
        <v>0</v>
      </c>
    </row>
    <row r="33989" spans="1:6" x14ac:dyDescent="0.3">
      <c r="A33989" s="1" t="s">
        <v>12</v>
      </c>
      <c r="B33989" t="b">
        <v>0</v>
      </c>
      <c r="C33989">
        <v>43022739264586</v>
      </c>
      <c r="D33989">
        <v>43022752186159</v>
      </c>
      <c r="E33989">
        <v>12921573</v>
      </c>
      <c r="F33989">
        <v>0</v>
      </c>
    </row>
    <row r="33990" spans="1:6" x14ac:dyDescent="0.3">
      <c r="A33990" s="1" t="s">
        <v>6</v>
      </c>
      <c r="B33990" t="b">
        <v>0</v>
      </c>
      <c r="C33990">
        <v>43022752899447</v>
      </c>
      <c r="D33990">
        <v>43022770056936</v>
      </c>
      <c r="E33990">
        <v>17157489</v>
      </c>
      <c r="F33990">
        <v>0</v>
      </c>
    </row>
    <row r="33991" spans="1:6" x14ac:dyDescent="0.3">
      <c r="A33991" s="1" t="s">
        <v>9</v>
      </c>
      <c r="B33991" t="b">
        <v>0</v>
      </c>
      <c r="C33991">
        <v>43022770646222</v>
      </c>
      <c r="D33991">
        <v>43022783940781</v>
      </c>
      <c r="E33991">
        <v>13294559</v>
      </c>
      <c r="F33991">
        <v>0</v>
      </c>
    </row>
    <row r="33992" spans="1:6" x14ac:dyDescent="0.3">
      <c r="A33992" s="1" t="s">
        <v>10</v>
      </c>
      <c r="B33992" t="b">
        <v>0</v>
      </c>
      <c r="C33992">
        <v>43022784579778</v>
      </c>
      <c r="D33992">
        <v>43022802147042</v>
      </c>
      <c r="E33992">
        <v>17567264</v>
      </c>
      <c r="F33992">
        <v>0</v>
      </c>
    </row>
    <row r="33993" spans="1:6" x14ac:dyDescent="0.3">
      <c r="A33993" s="1" t="s">
        <v>10</v>
      </c>
      <c r="B33993" t="b">
        <v>0</v>
      </c>
      <c r="C33993">
        <v>43022804009856</v>
      </c>
      <c r="D33993">
        <v>43022817713465</v>
      </c>
      <c r="E33993">
        <v>13703609</v>
      </c>
      <c r="F33993">
        <v>0</v>
      </c>
    </row>
    <row r="33994" spans="1:6" x14ac:dyDescent="0.3">
      <c r="A33994" s="1" t="s">
        <v>6</v>
      </c>
      <c r="B33994" t="b">
        <v>0</v>
      </c>
      <c r="C33994">
        <v>43022819228255</v>
      </c>
      <c r="D33994">
        <v>43022832602315</v>
      </c>
      <c r="E33994">
        <v>13374060</v>
      </c>
      <c r="F33994">
        <v>0</v>
      </c>
    </row>
    <row r="33995" spans="1:6" x14ac:dyDescent="0.3">
      <c r="A33995" s="1" t="s">
        <v>8</v>
      </c>
      <c r="B33995" t="b">
        <v>0</v>
      </c>
      <c r="C33995">
        <v>43022832790657</v>
      </c>
      <c r="D33995">
        <v>43022846197152</v>
      </c>
      <c r="E33995">
        <v>13406495</v>
      </c>
      <c r="F33995">
        <v>0</v>
      </c>
    </row>
    <row r="33996" spans="1:6" x14ac:dyDescent="0.3">
      <c r="A33996" s="1" t="s">
        <v>13</v>
      </c>
      <c r="B33996" t="b">
        <v>0</v>
      </c>
      <c r="C33996">
        <v>43022846220075</v>
      </c>
      <c r="D33996">
        <v>43022861794275</v>
      </c>
      <c r="E33996">
        <v>15574200</v>
      </c>
      <c r="F33996">
        <v>0</v>
      </c>
    </row>
    <row r="33997" spans="1:6" x14ac:dyDescent="0.3">
      <c r="A33997" s="1" t="s">
        <v>13</v>
      </c>
      <c r="B33997" t="b">
        <v>0</v>
      </c>
      <c r="C33997">
        <v>43022861806889</v>
      </c>
      <c r="D33997">
        <v>43022877272882</v>
      </c>
      <c r="E33997">
        <v>15465993</v>
      </c>
      <c r="F33997">
        <v>0</v>
      </c>
    </row>
    <row r="33998" spans="1:6" x14ac:dyDescent="0.3">
      <c r="A33998" s="1" t="s">
        <v>9</v>
      </c>
      <c r="B33998" t="b">
        <v>0</v>
      </c>
      <c r="C33998">
        <v>43022877440840</v>
      </c>
      <c r="D33998">
        <v>43022893476956</v>
      </c>
      <c r="E33998">
        <v>16036116</v>
      </c>
      <c r="F33998">
        <v>0</v>
      </c>
    </row>
    <row r="33999" spans="1:6" x14ac:dyDescent="0.3">
      <c r="A33999" s="1" t="s">
        <v>10</v>
      </c>
      <c r="B33999" t="b">
        <v>0</v>
      </c>
      <c r="C33999">
        <v>43022894124645</v>
      </c>
      <c r="D33999">
        <v>43022911638944</v>
      </c>
      <c r="E33999">
        <v>17514299</v>
      </c>
      <c r="F33999">
        <v>0</v>
      </c>
    </row>
    <row r="34000" spans="1:6" x14ac:dyDescent="0.3">
      <c r="A34000" s="1" t="s">
        <v>7</v>
      </c>
      <c r="B34000" t="b">
        <v>0</v>
      </c>
      <c r="C34000">
        <v>43022912916814</v>
      </c>
      <c r="D34000">
        <v>43022924219568</v>
      </c>
      <c r="E34000">
        <v>11302754</v>
      </c>
      <c r="F34000">
        <v>0</v>
      </c>
    </row>
    <row r="34001" spans="1:6" x14ac:dyDescent="0.3">
      <c r="A34001" s="1" t="s">
        <v>6</v>
      </c>
      <c r="B34001" t="b">
        <v>0</v>
      </c>
      <c r="C34001">
        <v>43022924929869</v>
      </c>
      <c r="D34001">
        <v>43022942056250</v>
      </c>
      <c r="E34001">
        <v>17126381</v>
      </c>
      <c r="F34001">
        <v>0</v>
      </c>
    </row>
    <row r="34002" spans="1:6" x14ac:dyDescent="0.3">
      <c r="A34002" s="1" t="s">
        <v>13</v>
      </c>
      <c r="B34002" t="b">
        <v>0</v>
      </c>
      <c r="C34002">
        <v>43022942461805</v>
      </c>
      <c r="D34002">
        <v>43022955679011</v>
      </c>
      <c r="E34002">
        <v>13217206</v>
      </c>
      <c r="F34002">
        <v>0</v>
      </c>
    </row>
    <row r="34003" spans="1:6" x14ac:dyDescent="0.3">
      <c r="A34003" s="1" t="s">
        <v>7</v>
      </c>
      <c r="B34003" t="b">
        <v>0</v>
      </c>
      <c r="C34003">
        <v>43022955691540</v>
      </c>
      <c r="D34003">
        <v>43022971136533</v>
      </c>
      <c r="E34003">
        <v>15444993</v>
      </c>
      <c r="F34003">
        <v>0</v>
      </c>
    </row>
    <row r="34004" spans="1:6" x14ac:dyDescent="0.3">
      <c r="A34004" s="1" t="s">
        <v>7</v>
      </c>
      <c r="B34004" t="b">
        <v>0</v>
      </c>
      <c r="C34004">
        <v>43022971156720</v>
      </c>
      <c r="D34004">
        <v>43022986706762</v>
      </c>
      <c r="E34004">
        <v>15550042</v>
      </c>
      <c r="F34004">
        <v>0</v>
      </c>
    </row>
    <row r="34005" spans="1:6" x14ac:dyDescent="0.3">
      <c r="A34005" s="1" t="s">
        <v>13</v>
      </c>
      <c r="B34005" t="b">
        <v>0</v>
      </c>
      <c r="C34005">
        <v>43022986722283</v>
      </c>
      <c r="D34005">
        <v>43023002726151</v>
      </c>
      <c r="E34005">
        <v>16003868</v>
      </c>
      <c r="F34005">
        <v>0</v>
      </c>
    </row>
    <row r="34006" spans="1:6" x14ac:dyDescent="0.3">
      <c r="A34006" s="1" t="s">
        <v>15</v>
      </c>
      <c r="B34006" t="b">
        <v>0</v>
      </c>
      <c r="C34006">
        <v>43023002759436</v>
      </c>
      <c r="D34006">
        <v>43023018874315</v>
      </c>
      <c r="E34006">
        <v>16114879</v>
      </c>
      <c r="F34006">
        <v>0</v>
      </c>
    </row>
    <row r="34007" spans="1:6" x14ac:dyDescent="0.3">
      <c r="A34007" s="1" t="s">
        <v>12</v>
      </c>
      <c r="B34007" t="b">
        <v>0</v>
      </c>
      <c r="C34007">
        <v>43023018897944</v>
      </c>
      <c r="D34007">
        <v>43023033527312</v>
      </c>
      <c r="E34007">
        <v>14629368</v>
      </c>
      <c r="F34007">
        <v>0</v>
      </c>
    </row>
    <row r="34008" spans="1:6" x14ac:dyDescent="0.3">
      <c r="A34008" s="1" t="s">
        <v>8</v>
      </c>
      <c r="B34008" t="b">
        <v>0</v>
      </c>
      <c r="C34008">
        <v>43023033684659</v>
      </c>
      <c r="D34008">
        <v>43023049338398</v>
      </c>
      <c r="E34008">
        <v>15653739</v>
      </c>
      <c r="F34008">
        <v>0</v>
      </c>
    </row>
    <row r="34009" spans="1:6" x14ac:dyDescent="0.3">
      <c r="A34009" s="1" t="s">
        <v>13</v>
      </c>
      <c r="B34009" t="b">
        <v>0</v>
      </c>
      <c r="C34009">
        <v>43023049362322</v>
      </c>
      <c r="D34009">
        <v>43023064879455</v>
      </c>
      <c r="E34009">
        <v>15517133</v>
      </c>
      <c r="F34009">
        <v>0</v>
      </c>
    </row>
    <row r="34010" spans="1:6" x14ac:dyDescent="0.3">
      <c r="A34010" s="1" t="s">
        <v>11</v>
      </c>
      <c r="B34010" t="b">
        <v>0</v>
      </c>
      <c r="C34010">
        <v>43023065054324</v>
      </c>
      <c r="D34010">
        <v>43023080580002</v>
      </c>
      <c r="E34010">
        <v>15525678</v>
      </c>
      <c r="F34010">
        <v>0</v>
      </c>
    </row>
    <row r="34011" spans="1:6" x14ac:dyDescent="0.3">
      <c r="A34011" s="1" t="s">
        <v>15</v>
      </c>
      <c r="B34011" t="b">
        <v>0</v>
      </c>
      <c r="C34011">
        <v>43023080611921</v>
      </c>
      <c r="D34011">
        <v>43023096920837</v>
      </c>
      <c r="E34011">
        <v>16308916</v>
      </c>
      <c r="F34011">
        <v>0</v>
      </c>
    </row>
    <row r="34012" spans="1:6" x14ac:dyDescent="0.3">
      <c r="A34012" s="1" t="s">
        <v>11</v>
      </c>
      <c r="B34012" t="b">
        <v>0</v>
      </c>
      <c r="C34012">
        <v>43023097085549</v>
      </c>
      <c r="D34012">
        <v>43023111871499</v>
      </c>
      <c r="E34012">
        <v>14785950</v>
      </c>
      <c r="F34012">
        <v>0</v>
      </c>
    </row>
    <row r="34013" spans="1:6" x14ac:dyDescent="0.3">
      <c r="A34013" s="1" t="s">
        <v>13</v>
      </c>
      <c r="B34013" t="b">
        <v>0</v>
      </c>
      <c r="C34013">
        <v>43023111911275</v>
      </c>
      <c r="D34013">
        <v>43023127330655</v>
      </c>
      <c r="E34013">
        <v>15419380</v>
      </c>
      <c r="F34013">
        <v>0</v>
      </c>
    </row>
    <row r="34014" spans="1:6" x14ac:dyDescent="0.3">
      <c r="A34014" s="1" t="s">
        <v>13</v>
      </c>
      <c r="B34014" t="b">
        <v>0</v>
      </c>
      <c r="C34014">
        <v>43023127346210</v>
      </c>
      <c r="D34014">
        <v>43023143021078</v>
      </c>
      <c r="E34014">
        <v>15674868</v>
      </c>
      <c r="F34014">
        <v>0</v>
      </c>
    </row>
    <row r="34015" spans="1:6" x14ac:dyDescent="0.3">
      <c r="A34015" s="1" t="s">
        <v>14</v>
      </c>
      <c r="B34015" t="b">
        <v>0</v>
      </c>
      <c r="C34015">
        <v>43023143033132</v>
      </c>
      <c r="D34015">
        <v>43023158596644</v>
      </c>
      <c r="E34015">
        <v>15563512</v>
      </c>
      <c r="F34015">
        <v>0</v>
      </c>
    </row>
    <row r="34016" spans="1:6" x14ac:dyDescent="0.3">
      <c r="A34016" s="1" t="s">
        <v>12</v>
      </c>
      <c r="B34016" t="b">
        <v>0</v>
      </c>
      <c r="C34016">
        <v>43023158612155</v>
      </c>
      <c r="D34016">
        <v>43023174039210</v>
      </c>
      <c r="E34016">
        <v>15427055</v>
      </c>
      <c r="F34016">
        <v>0</v>
      </c>
    </row>
    <row r="34017" spans="1:6" x14ac:dyDescent="0.3">
      <c r="A34017" s="1" t="s">
        <v>9</v>
      </c>
      <c r="B34017" t="b">
        <v>0</v>
      </c>
      <c r="C34017">
        <v>43023174230492</v>
      </c>
      <c r="D34017">
        <v>43023190033886</v>
      </c>
      <c r="E34017">
        <v>15803394</v>
      </c>
      <c r="F34017">
        <v>0</v>
      </c>
    </row>
    <row r="34018" spans="1:6" x14ac:dyDescent="0.3">
      <c r="A34018" s="1" t="s">
        <v>15</v>
      </c>
      <c r="B34018" t="b">
        <v>0</v>
      </c>
      <c r="C34018">
        <v>43023190062023</v>
      </c>
      <c r="D34018">
        <v>43023206407708</v>
      </c>
      <c r="E34018">
        <v>16345685</v>
      </c>
      <c r="F34018">
        <v>0</v>
      </c>
    </row>
    <row r="34019" spans="1:6" x14ac:dyDescent="0.3">
      <c r="A34019" s="1" t="s">
        <v>6</v>
      </c>
      <c r="B34019" t="b">
        <v>0</v>
      </c>
      <c r="C34019">
        <v>43023207114568</v>
      </c>
      <c r="D34019">
        <v>43023223431892</v>
      </c>
      <c r="E34019">
        <v>16317324</v>
      </c>
      <c r="F34019">
        <v>0</v>
      </c>
    </row>
    <row r="34020" spans="1:6" x14ac:dyDescent="0.3">
      <c r="A34020" s="1" t="s">
        <v>10</v>
      </c>
      <c r="B34020" t="b">
        <v>0</v>
      </c>
      <c r="C34020">
        <v>43023224461760</v>
      </c>
      <c r="D34020">
        <v>43023239703444</v>
      </c>
      <c r="E34020">
        <v>15241684</v>
      </c>
      <c r="F34020">
        <v>0</v>
      </c>
    </row>
    <row r="34021" spans="1:6" x14ac:dyDescent="0.3">
      <c r="A34021" s="1" t="s">
        <v>11</v>
      </c>
      <c r="B34021" t="b">
        <v>0</v>
      </c>
      <c r="C34021">
        <v>43023241164019</v>
      </c>
      <c r="D34021">
        <v>43023252524605</v>
      </c>
      <c r="E34021">
        <v>11360586</v>
      </c>
      <c r="F34021">
        <v>0</v>
      </c>
    </row>
    <row r="34022" spans="1:6" x14ac:dyDescent="0.3">
      <c r="A34022" s="1" t="s">
        <v>8</v>
      </c>
      <c r="B34022" t="b">
        <v>0</v>
      </c>
      <c r="C34022">
        <v>43023252656706</v>
      </c>
      <c r="D34022">
        <v>43023268213116</v>
      </c>
      <c r="E34022">
        <v>15556410</v>
      </c>
      <c r="F34022">
        <v>0</v>
      </c>
    </row>
    <row r="34023" spans="1:6" x14ac:dyDescent="0.3">
      <c r="A34023" s="1" t="s">
        <v>13</v>
      </c>
      <c r="B34023" t="b">
        <v>0</v>
      </c>
      <c r="C34023">
        <v>43023268228625</v>
      </c>
      <c r="D34023">
        <v>43023283681419</v>
      </c>
      <c r="E34023">
        <v>15452794</v>
      </c>
      <c r="F34023">
        <v>0</v>
      </c>
    </row>
    <row r="34024" spans="1:6" x14ac:dyDescent="0.3">
      <c r="A34024" s="1" t="s">
        <v>10</v>
      </c>
      <c r="B34024" t="b">
        <v>0</v>
      </c>
      <c r="C34024">
        <v>43023284301191</v>
      </c>
      <c r="D34024">
        <v>43023302076179</v>
      </c>
      <c r="E34024">
        <v>17774988</v>
      </c>
      <c r="F34024">
        <v>0</v>
      </c>
    </row>
    <row r="34025" spans="1:6" x14ac:dyDescent="0.3">
      <c r="A34025" s="1" t="s">
        <v>13</v>
      </c>
      <c r="B34025" t="b">
        <v>0</v>
      </c>
      <c r="C34025">
        <v>43023303331823</v>
      </c>
      <c r="D34025">
        <v>43023314969813</v>
      </c>
      <c r="E34025">
        <v>11637990</v>
      </c>
      <c r="F34025">
        <v>0</v>
      </c>
    </row>
    <row r="34026" spans="1:6" x14ac:dyDescent="0.3">
      <c r="A34026" s="1" t="s">
        <v>10</v>
      </c>
      <c r="B34026" t="b">
        <v>0</v>
      </c>
      <c r="C34026">
        <v>43023315597542</v>
      </c>
      <c r="D34026">
        <v>43023333979935</v>
      </c>
      <c r="E34026">
        <v>18382393</v>
      </c>
      <c r="F34026">
        <v>0</v>
      </c>
    </row>
    <row r="34027" spans="1:6" x14ac:dyDescent="0.3">
      <c r="A34027" s="1" t="s">
        <v>9</v>
      </c>
      <c r="B34027" t="b">
        <v>0</v>
      </c>
      <c r="C34027">
        <v>43023335026603</v>
      </c>
      <c r="D34027">
        <v>43023346395965</v>
      </c>
      <c r="E34027">
        <v>11369362</v>
      </c>
      <c r="F34027">
        <v>0</v>
      </c>
    </row>
    <row r="34028" spans="1:6" x14ac:dyDescent="0.3">
      <c r="A34028" s="1" t="s">
        <v>14</v>
      </c>
      <c r="B34028" t="b">
        <v>0</v>
      </c>
      <c r="C34028">
        <v>43023346422959</v>
      </c>
      <c r="D34028">
        <v>43023361721345</v>
      </c>
      <c r="E34028">
        <v>15298386</v>
      </c>
      <c r="F34028">
        <v>0</v>
      </c>
    </row>
    <row r="34029" spans="1:6" x14ac:dyDescent="0.3">
      <c r="A34029" s="1" t="s">
        <v>9</v>
      </c>
      <c r="B34029" t="b">
        <v>0</v>
      </c>
      <c r="C34029">
        <v>43023361878066</v>
      </c>
      <c r="D34029">
        <v>43023377597183</v>
      </c>
      <c r="E34029">
        <v>15719117</v>
      </c>
      <c r="F34029">
        <v>0</v>
      </c>
    </row>
    <row r="34030" spans="1:6" x14ac:dyDescent="0.3">
      <c r="A34030" s="1" t="s">
        <v>14</v>
      </c>
      <c r="B34030" t="b">
        <v>0</v>
      </c>
      <c r="C34030">
        <v>43023377618786</v>
      </c>
      <c r="D34030">
        <v>43023393096567</v>
      </c>
      <c r="E34030">
        <v>15477781</v>
      </c>
      <c r="F34030">
        <v>0</v>
      </c>
    </row>
    <row r="34031" spans="1:6" x14ac:dyDescent="0.3">
      <c r="A34031" s="1" t="s">
        <v>6</v>
      </c>
      <c r="B34031" t="b">
        <v>0</v>
      </c>
      <c r="C34031">
        <v>43023393764172</v>
      </c>
      <c r="D34031">
        <v>43023410779940</v>
      </c>
      <c r="E34031">
        <v>17015768</v>
      </c>
      <c r="F34031">
        <v>0</v>
      </c>
    </row>
    <row r="34032" spans="1:6" x14ac:dyDescent="0.3">
      <c r="A34032" s="1" t="s">
        <v>11</v>
      </c>
      <c r="B34032" t="b">
        <v>0</v>
      </c>
      <c r="C34032">
        <v>43023411375737</v>
      </c>
      <c r="D34032">
        <v>43023424342379</v>
      </c>
      <c r="E34032">
        <v>12966642</v>
      </c>
      <c r="F34032">
        <v>0</v>
      </c>
    </row>
    <row r="34033" spans="1:6" x14ac:dyDescent="0.3">
      <c r="A34033" s="1" t="s">
        <v>10</v>
      </c>
      <c r="B34033" t="b">
        <v>0</v>
      </c>
      <c r="C34033">
        <v>43023424948492</v>
      </c>
      <c r="D34033">
        <v>43023442999505</v>
      </c>
      <c r="E34033">
        <v>18051013</v>
      </c>
      <c r="F34033">
        <v>0</v>
      </c>
    </row>
    <row r="34034" spans="1:6" x14ac:dyDescent="0.3">
      <c r="A34034" s="1" t="s">
        <v>14</v>
      </c>
      <c r="B34034" t="b">
        <v>0</v>
      </c>
      <c r="C34034">
        <v>43023444281714</v>
      </c>
      <c r="D34034">
        <v>43023455565089</v>
      </c>
      <c r="E34034">
        <v>11283375</v>
      </c>
      <c r="F34034">
        <v>0</v>
      </c>
    </row>
    <row r="34035" spans="1:6" x14ac:dyDescent="0.3">
      <c r="A34035" s="1" t="s">
        <v>15</v>
      </c>
      <c r="B34035" t="b">
        <v>0</v>
      </c>
      <c r="C34035">
        <v>43023455593699</v>
      </c>
      <c r="D34035">
        <v>43023472130150</v>
      </c>
      <c r="E34035">
        <v>16536451</v>
      </c>
      <c r="F34035">
        <v>0</v>
      </c>
    </row>
    <row r="34036" spans="1:6" x14ac:dyDescent="0.3">
      <c r="A34036" s="1" t="s">
        <v>13</v>
      </c>
      <c r="B34036" t="b">
        <v>0</v>
      </c>
      <c r="C34036">
        <v>43023472150644</v>
      </c>
      <c r="D34036">
        <v>43023486773817</v>
      </c>
      <c r="E34036">
        <v>14623173</v>
      </c>
      <c r="F34036">
        <v>0</v>
      </c>
    </row>
    <row r="34037" spans="1:6" x14ac:dyDescent="0.3">
      <c r="A34037" s="1" t="s">
        <v>11</v>
      </c>
      <c r="B34037" t="b">
        <v>0</v>
      </c>
      <c r="C34037">
        <v>43023486975376</v>
      </c>
      <c r="D34037">
        <v>43023502098582</v>
      </c>
      <c r="E34037">
        <v>15123206</v>
      </c>
      <c r="F34037">
        <v>0</v>
      </c>
    </row>
    <row r="34038" spans="1:6" x14ac:dyDescent="0.3">
      <c r="A34038" s="1" t="s">
        <v>13</v>
      </c>
      <c r="B34038" t="b">
        <v>0</v>
      </c>
      <c r="C34038">
        <v>43023502120644</v>
      </c>
      <c r="D34038">
        <v>43023517780855</v>
      </c>
      <c r="E34038">
        <v>15660211</v>
      </c>
      <c r="F34038">
        <v>0</v>
      </c>
    </row>
    <row r="34039" spans="1:6" x14ac:dyDescent="0.3">
      <c r="A34039" s="1" t="s">
        <v>11</v>
      </c>
      <c r="B34039" t="b">
        <v>0</v>
      </c>
      <c r="C34039">
        <v>43023517932396</v>
      </c>
      <c r="D34039">
        <v>43023533175151</v>
      </c>
      <c r="E34039">
        <v>15242755</v>
      </c>
      <c r="F34039">
        <v>0</v>
      </c>
    </row>
    <row r="34040" spans="1:6" x14ac:dyDescent="0.3">
      <c r="A34040" s="1" t="s">
        <v>13</v>
      </c>
      <c r="B34040" t="b">
        <v>0</v>
      </c>
      <c r="C34040">
        <v>43023533196147</v>
      </c>
      <c r="D34040">
        <v>43023549097741</v>
      </c>
      <c r="E34040">
        <v>15901594</v>
      </c>
      <c r="F34040">
        <v>0</v>
      </c>
    </row>
    <row r="34041" spans="1:6" x14ac:dyDescent="0.3">
      <c r="A34041" s="1" t="s">
        <v>9</v>
      </c>
      <c r="B34041" t="b">
        <v>0</v>
      </c>
      <c r="C34041">
        <v>43023549303609</v>
      </c>
      <c r="D34041">
        <v>43023564722072</v>
      </c>
      <c r="E34041">
        <v>15418463</v>
      </c>
      <c r="F34041">
        <v>0</v>
      </c>
    </row>
    <row r="34042" spans="1:6" x14ac:dyDescent="0.3">
      <c r="A34042" s="1" t="s">
        <v>9</v>
      </c>
      <c r="B34042" t="b">
        <v>0</v>
      </c>
      <c r="C34042">
        <v>43023564836278</v>
      </c>
      <c r="D34042">
        <v>43023580781690</v>
      </c>
      <c r="E34042">
        <v>15945412</v>
      </c>
      <c r="F34042">
        <v>0</v>
      </c>
    </row>
    <row r="34043" spans="1:6" x14ac:dyDescent="0.3">
      <c r="A34043" s="1" t="s">
        <v>11</v>
      </c>
      <c r="B34043" t="b">
        <v>0</v>
      </c>
      <c r="C34043">
        <v>43023580929812</v>
      </c>
      <c r="D34043">
        <v>43023596067176</v>
      </c>
      <c r="E34043">
        <v>15137364</v>
      </c>
      <c r="F34043">
        <v>0</v>
      </c>
    </row>
    <row r="34044" spans="1:6" x14ac:dyDescent="0.3">
      <c r="A34044" s="1" t="s">
        <v>6</v>
      </c>
      <c r="B34044" t="b">
        <v>0</v>
      </c>
      <c r="C34044">
        <v>43023596730454</v>
      </c>
      <c r="D34044">
        <v>43023614093876</v>
      </c>
      <c r="E34044">
        <v>17363422</v>
      </c>
      <c r="F34044">
        <v>0</v>
      </c>
    </row>
    <row r="34045" spans="1:6" x14ac:dyDescent="0.3">
      <c r="A34045" s="1" t="s">
        <v>10</v>
      </c>
      <c r="B34045" t="b">
        <v>0</v>
      </c>
      <c r="C34045">
        <v>43023614757902</v>
      </c>
      <c r="D34045">
        <v>43023630338286</v>
      </c>
      <c r="E34045">
        <v>15580384</v>
      </c>
      <c r="F34045">
        <v>0</v>
      </c>
    </row>
    <row r="34046" spans="1:6" x14ac:dyDescent="0.3">
      <c r="A34046" s="1" t="s">
        <v>14</v>
      </c>
      <c r="B34046" t="b">
        <v>0</v>
      </c>
      <c r="C34046">
        <v>43023631178004</v>
      </c>
      <c r="D34046">
        <v>43023643120721</v>
      </c>
      <c r="E34046">
        <v>11942717</v>
      </c>
      <c r="F34046">
        <v>0</v>
      </c>
    </row>
    <row r="34047" spans="1:6" x14ac:dyDescent="0.3">
      <c r="A34047" s="1" t="s">
        <v>14</v>
      </c>
      <c r="B34047" t="b">
        <v>0</v>
      </c>
      <c r="C34047">
        <v>43023643139428</v>
      </c>
      <c r="D34047">
        <v>43023658916637</v>
      </c>
      <c r="E34047">
        <v>15777209</v>
      </c>
      <c r="F34047">
        <v>0</v>
      </c>
    </row>
    <row r="34048" spans="1:6" x14ac:dyDescent="0.3">
      <c r="A34048" s="1" t="s">
        <v>9</v>
      </c>
      <c r="B34048" t="b">
        <v>0</v>
      </c>
      <c r="C34048">
        <v>43023659127381</v>
      </c>
      <c r="D34048">
        <v>43023674539179</v>
      </c>
      <c r="E34048">
        <v>15411798</v>
      </c>
      <c r="F34048">
        <v>0</v>
      </c>
    </row>
    <row r="34049" spans="1:6" x14ac:dyDescent="0.3">
      <c r="A34049" s="1" t="s">
        <v>7</v>
      </c>
      <c r="B34049" t="b">
        <v>0</v>
      </c>
      <c r="C34049">
        <v>43023674562573</v>
      </c>
      <c r="D34049">
        <v>43023689910127</v>
      </c>
      <c r="E34049">
        <v>15347554</v>
      </c>
      <c r="F34049">
        <v>0</v>
      </c>
    </row>
    <row r="34050" spans="1:6" x14ac:dyDescent="0.3">
      <c r="A34050" s="1" t="s">
        <v>6</v>
      </c>
      <c r="B34050" t="b">
        <v>0</v>
      </c>
      <c r="C34050">
        <v>43023690587463</v>
      </c>
      <c r="D34050">
        <v>43023707765421</v>
      </c>
      <c r="E34050">
        <v>17177958</v>
      </c>
      <c r="F34050">
        <v>0</v>
      </c>
    </row>
    <row r="34051" spans="1:6" x14ac:dyDescent="0.3">
      <c r="A34051" s="1" t="s">
        <v>12</v>
      </c>
      <c r="B34051" t="b">
        <v>0</v>
      </c>
      <c r="C34051">
        <v>43023708168571</v>
      </c>
      <c r="D34051">
        <v>43023721143964</v>
      </c>
      <c r="E34051">
        <v>12975393</v>
      </c>
      <c r="F34051">
        <v>0</v>
      </c>
    </row>
    <row r="34052" spans="1:6" x14ac:dyDescent="0.3">
      <c r="A34052" s="1" t="s">
        <v>8</v>
      </c>
      <c r="B34052" t="b">
        <v>0</v>
      </c>
      <c r="C34052">
        <v>43023721291218</v>
      </c>
      <c r="D34052">
        <v>43023737066183</v>
      </c>
      <c r="E34052">
        <v>15774965</v>
      </c>
      <c r="F34052">
        <v>0</v>
      </c>
    </row>
    <row r="34053" spans="1:6" x14ac:dyDescent="0.3">
      <c r="A34053" s="1" t="s">
        <v>6</v>
      </c>
      <c r="B34053" t="b">
        <v>0</v>
      </c>
      <c r="C34053">
        <v>43023737733480</v>
      </c>
      <c r="D34053">
        <v>43023755438772</v>
      </c>
      <c r="E34053">
        <v>17705292</v>
      </c>
      <c r="F34053">
        <v>0</v>
      </c>
    </row>
    <row r="34054" spans="1:6" x14ac:dyDescent="0.3">
      <c r="A34054" s="1" t="s">
        <v>14</v>
      </c>
      <c r="B34054" t="b">
        <v>0</v>
      </c>
      <c r="C34054">
        <v>43023755876371</v>
      </c>
      <c r="D34054">
        <v>43023768288088</v>
      </c>
      <c r="E34054">
        <v>12411717</v>
      </c>
      <c r="F34054">
        <v>0</v>
      </c>
    </row>
    <row r="34055" spans="1:6" x14ac:dyDescent="0.3">
      <c r="A34055" s="1" t="s">
        <v>8</v>
      </c>
      <c r="B34055" t="b">
        <v>0</v>
      </c>
      <c r="C34055">
        <v>43023768460307</v>
      </c>
      <c r="D34055">
        <v>43023783837295</v>
      </c>
      <c r="E34055">
        <v>15376988</v>
      </c>
      <c r="F34055">
        <v>0</v>
      </c>
    </row>
    <row r="34056" spans="1:6" x14ac:dyDescent="0.3">
      <c r="A34056" s="1" t="s">
        <v>14</v>
      </c>
      <c r="B34056" t="b">
        <v>0</v>
      </c>
      <c r="C34056">
        <v>43023783859239</v>
      </c>
      <c r="D34056">
        <v>43023799318011</v>
      </c>
      <c r="E34056">
        <v>15458772</v>
      </c>
      <c r="F34056">
        <v>0</v>
      </c>
    </row>
    <row r="34057" spans="1:6" x14ac:dyDescent="0.3">
      <c r="A34057" s="1" t="s">
        <v>13</v>
      </c>
      <c r="B34057" t="b">
        <v>0</v>
      </c>
      <c r="C34057">
        <v>43023799332754</v>
      </c>
      <c r="D34057">
        <v>43023815002226</v>
      </c>
      <c r="E34057">
        <v>15669472</v>
      </c>
      <c r="F34057">
        <v>0</v>
      </c>
    </row>
    <row r="34058" spans="1:6" x14ac:dyDescent="0.3">
      <c r="A34058" s="1" t="s">
        <v>14</v>
      </c>
      <c r="B34058" t="b">
        <v>0</v>
      </c>
      <c r="C34058">
        <v>43023815049988</v>
      </c>
      <c r="D34058">
        <v>43023830648511</v>
      </c>
      <c r="E34058">
        <v>15598523</v>
      </c>
      <c r="F34058">
        <v>0</v>
      </c>
    </row>
    <row r="34059" spans="1:6" x14ac:dyDescent="0.3">
      <c r="A34059" s="1" t="s">
        <v>8</v>
      </c>
      <c r="B34059" t="b">
        <v>0</v>
      </c>
      <c r="C34059">
        <v>43023830805116</v>
      </c>
      <c r="D34059">
        <v>43023846313137</v>
      </c>
      <c r="E34059">
        <v>15508021</v>
      </c>
      <c r="F34059">
        <v>0</v>
      </c>
    </row>
    <row r="34060" spans="1:6" x14ac:dyDescent="0.3">
      <c r="A34060" s="1" t="s">
        <v>6</v>
      </c>
      <c r="B34060" t="b">
        <v>0</v>
      </c>
      <c r="C34060">
        <v>43023846974586</v>
      </c>
      <c r="D34060">
        <v>43023864079978</v>
      </c>
      <c r="E34060">
        <v>17105392</v>
      </c>
      <c r="F34060">
        <v>0</v>
      </c>
    </row>
    <row r="34061" spans="1:6" x14ac:dyDescent="0.3">
      <c r="A34061" s="1" t="s">
        <v>14</v>
      </c>
      <c r="B34061" t="b">
        <v>0</v>
      </c>
      <c r="C34061">
        <v>43023864482885</v>
      </c>
      <c r="D34061">
        <v>43023877524333</v>
      </c>
      <c r="E34061">
        <v>13041448</v>
      </c>
      <c r="F34061">
        <v>0</v>
      </c>
    </row>
    <row r="34062" spans="1:6" x14ac:dyDescent="0.3">
      <c r="A34062" s="1" t="s">
        <v>7</v>
      </c>
      <c r="B34062" t="b">
        <v>0</v>
      </c>
      <c r="C34062">
        <v>43023877559159</v>
      </c>
      <c r="D34062">
        <v>43023893162662</v>
      </c>
      <c r="E34062">
        <v>15603503</v>
      </c>
      <c r="F34062">
        <v>0</v>
      </c>
    </row>
    <row r="34063" spans="1:6" x14ac:dyDescent="0.3">
      <c r="A34063" s="1" t="s">
        <v>11</v>
      </c>
      <c r="B34063" t="b">
        <v>0</v>
      </c>
      <c r="C34063">
        <v>43023893360081</v>
      </c>
      <c r="D34063">
        <v>43023908840270</v>
      </c>
      <c r="E34063">
        <v>15480189</v>
      </c>
      <c r="F34063">
        <v>0</v>
      </c>
    </row>
    <row r="34064" spans="1:6" x14ac:dyDescent="0.3">
      <c r="A34064" s="1" t="s">
        <v>12</v>
      </c>
      <c r="B34064" t="b">
        <v>0</v>
      </c>
      <c r="C34064">
        <v>43023908861548</v>
      </c>
      <c r="D34064">
        <v>43023924221611</v>
      </c>
      <c r="E34064">
        <v>15360063</v>
      </c>
      <c r="F34064">
        <v>0</v>
      </c>
    </row>
    <row r="34065" spans="1:6" x14ac:dyDescent="0.3">
      <c r="A34065" s="1" t="s">
        <v>6</v>
      </c>
      <c r="B34065" t="b">
        <v>0</v>
      </c>
      <c r="C34065">
        <v>43023924894643</v>
      </c>
      <c r="D34065">
        <v>43023942305229</v>
      </c>
      <c r="E34065">
        <v>17410586</v>
      </c>
      <c r="F34065">
        <v>0</v>
      </c>
    </row>
    <row r="34066" spans="1:6" x14ac:dyDescent="0.3">
      <c r="A34066" s="1" t="s">
        <v>11</v>
      </c>
      <c r="B34066" t="b">
        <v>0</v>
      </c>
      <c r="C34066">
        <v>43023942871176</v>
      </c>
      <c r="D34066">
        <v>43023955819166</v>
      </c>
      <c r="E34066">
        <v>12947990</v>
      </c>
      <c r="F34066">
        <v>0</v>
      </c>
    </row>
    <row r="34067" spans="1:6" x14ac:dyDescent="0.3">
      <c r="A34067" s="1" t="s">
        <v>11</v>
      </c>
      <c r="B34067" t="b">
        <v>0</v>
      </c>
      <c r="C34067">
        <v>43023956022545</v>
      </c>
      <c r="D34067">
        <v>43023971367847</v>
      </c>
      <c r="E34067">
        <v>15345302</v>
      </c>
      <c r="F34067">
        <v>0</v>
      </c>
    </row>
    <row r="34068" spans="1:6" x14ac:dyDescent="0.3">
      <c r="A34068" s="1" t="s">
        <v>12</v>
      </c>
      <c r="B34068" t="b">
        <v>0</v>
      </c>
      <c r="C34068">
        <v>43023971398129</v>
      </c>
      <c r="D34068">
        <v>43023986881350</v>
      </c>
      <c r="E34068">
        <v>15483221</v>
      </c>
      <c r="F34068">
        <v>0</v>
      </c>
    </row>
    <row r="34069" spans="1:6" x14ac:dyDescent="0.3">
      <c r="A34069" s="1" t="s">
        <v>9</v>
      </c>
      <c r="B34069" t="b">
        <v>0</v>
      </c>
      <c r="C34069">
        <v>43023987086998</v>
      </c>
      <c r="D34069">
        <v>43024002736102</v>
      </c>
      <c r="E34069">
        <v>15649104</v>
      </c>
      <c r="F34069">
        <v>0</v>
      </c>
    </row>
    <row r="34070" spans="1:6" x14ac:dyDescent="0.3">
      <c r="A34070" s="1" t="s">
        <v>15</v>
      </c>
      <c r="B34070" t="b">
        <v>0</v>
      </c>
      <c r="C34070">
        <v>43024002771679</v>
      </c>
      <c r="D34070">
        <v>43024018898329</v>
      </c>
      <c r="E34070">
        <v>16126650</v>
      </c>
      <c r="F34070">
        <v>0</v>
      </c>
    </row>
    <row r="34071" spans="1:6" x14ac:dyDescent="0.3">
      <c r="A34071" s="1" t="s">
        <v>7</v>
      </c>
      <c r="B34071" t="b">
        <v>0</v>
      </c>
      <c r="C34071">
        <v>43024018919368</v>
      </c>
      <c r="D34071">
        <v>43024033738695</v>
      </c>
      <c r="E34071">
        <v>14819327</v>
      </c>
      <c r="F34071">
        <v>0</v>
      </c>
    </row>
    <row r="34072" spans="1:6" x14ac:dyDescent="0.3">
      <c r="A34072" s="1" t="s">
        <v>14</v>
      </c>
      <c r="B34072" t="b">
        <v>0</v>
      </c>
      <c r="C34072">
        <v>43024033753928</v>
      </c>
      <c r="D34072">
        <v>43024049402352</v>
      </c>
      <c r="E34072">
        <v>15648424</v>
      </c>
      <c r="F34072">
        <v>0</v>
      </c>
    </row>
    <row r="34073" spans="1:6" x14ac:dyDescent="0.3">
      <c r="A34073" s="1" t="s">
        <v>6</v>
      </c>
      <c r="B34073" t="b">
        <v>0</v>
      </c>
      <c r="C34073">
        <v>43024050095400</v>
      </c>
      <c r="D34073">
        <v>43024067201436</v>
      </c>
      <c r="E34073">
        <v>17106036</v>
      </c>
      <c r="F34073">
        <v>0</v>
      </c>
    </row>
    <row r="34074" spans="1:6" x14ac:dyDescent="0.3">
      <c r="A34074" s="1" t="s">
        <v>12</v>
      </c>
      <c r="B34074" t="b">
        <v>0</v>
      </c>
      <c r="C34074">
        <v>43024067590977</v>
      </c>
      <c r="D34074">
        <v>43024080620488</v>
      </c>
      <c r="E34074">
        <v>13029511</v>
      </c>
      <c r="F34074">
        <v>0</v>
      </c>
    </row>
    <row r="34075" spans="1:6" x14ac:dyDescent="0.3">
      <c r="A34075" s="1" t="s">
        <v>13</v>
      </c>
      <c r="B34075" t="b">
        <v>0</v>
      </c>
      <c r="C34075">
        <v>43024080635459</v>
      </c>
      <c r="D34075">
        <v>43024096484244</v>
      </c>
      <c r="E34075">
        <v>15848785</v>
      </c>
      <c r="F34075">
        <v>0</v>
      </c>
    </row>
    <row r="34076" spans="1:6" x14ac:dyDescent="0.3">
      <c r="A34076" s="1" t="s">
        <v>10</v>
      </c>
      <c r="B34076" t="b">
        <v>0</v>
      </c>
      <c r="C34076">
        <v>43024097120124</v>
      </c>
      <c r="D34076">
        <v>43024114985142</v>
      </c>
      <c r="E34076">
        <v>17865018</v>
      </c>
      <c r="F34076">
        <v>0</v>
      </c>
    </row>
    <row r="34077" spans="1:6" x14ac:dyDescent="0.3">
      <c r="A34077" s="1" t="s">
        <v>12</v>
      </c>
      <c r="B34077" t="b">
        <v>0</v>
      </c>
      <c r="C34077">
        <v>43024115832650</v>
      </c>
      <c r="D34077">
        <v>43024127405649</v>
      </c>
      <c r="E34077">
        <v>11572999</v>
      </c>
      <c r="F34077">
        <v>0</v>
      </c>
    </row>
    <row r="34078" spans="1:6" x14ac:dyDescent="0.3">
      <c r="A34078" s="1" t="s">
        <v>8</v>
      </c>
      <c r="B34078" t="b">
        <v>0</v>
      </c>
      <c r="C34078">
        <v>43024127567971</v>
      </c>
      <c r="D34078">
        <v>43024143269422</v>
      </c>
      <c r="E34078">
        <v>15701451</v>
      </c>
      <c r="F34078">
        <v>0</v>
      </c>
    </row>
    <row r="34079" spans="1:6" x14ac:dyDescent="0.3">
      <c r="A34079" s="1" t="s">
        <v>15</v>
      </c>
      <c r="B34079" t="b">
        <v>0</v>
      </c>
      <c r="C34079">
        <v>43024143301960</v>
      </c>
      <c r="D34079">
        <v>43024159590531</v>
      </c>
      <c r="E34079">
        <v>16288571</v>
      </c>
      <c r="F34079">
        <v>0</v>
      </c>
    </row>
    <row r="34080" spans="1:6" x14ac:dyDescent="0.3">
      <c r="A34080" s="1" t="s">
        <v>10</v>
      </c>
      <c r="B34080" t="b">
        <v>0</v>
      </c>
      <c r="C34080">
        <v>43024160196209</v>
      </c>
      <c r="D34080">
        <v>43024177454381</v>
      </c>
      <c r="E34080">
        <v>17258172</v>
      </c>
      <c r="F34080">
        <v>0</v>
      </c>
    </row>
    <row r="34081" spans="1:6" x14ac:dyDescent="0.3">
      <c r="A34081" s="1" t="s">
        <v>8</v>
      </c>
      <c r="B34081" t="b">
        <v>0</v>
      </c>
      <c r="C34081">
        <v>43024178867299</v>
      </c>
      <c r="D34081">
        <v>43024190141679</v>
      </c>
      <c r="E34081">
        <v>11274380</v>
      </c>
      <c r="F34081">
        <v>0</v>
      </c>
    </row>
    <row r="34082" spans="1:6" x14ac:dyDescent="0.3">
      <c r="A34082" s="1" t="s">
        <v>11</v>
      </c>
      <c r="B34082" t="b">
        <v>0</v>
      </c>
      <c r="C34082">
        <v>43024190319710</v>
      </c>
      <c r="D34082">
        <v>43024205859863</v>
      </c>
      <c r="E34082">
        <v>15540153</v>
      </c>
      <c r="F34082">
        <v>0</v>
      </c>
    </row>
    <row r="34083" spans="1:6" x14ac:dyDescent="0.3">
      <c r="A34083" s="1" t="s">
        <v>13</v>
      </c>
      <c r="B34083" t="b">
        <v>0</v>
      </c>
      <c r="C34083">
        <v>43024205899161</v>
      </c>
      <c r="D34083">
        <v>43024221339921</v>
      </c>
      <c r="E34083">
        <v>15440760</v>
      </c>
      <c r="F34083">
        <v>0</v>
      </c>
    </row>
    <row r="34084" spans="1:6" x14ac:dyDescent="0.3">
      <c r="A34084" s="1" t="s">
        <v>7</v>
      </c>
      <c r="B34084" t="b">
        <v>0</v>
      </c>
      <c r="C34084">
        <v>43024221355012</v>
      </c>
      <c r="D34084">
        <v>43024236946881</v>
      </c>
      <c r="E34084">
        <v>15591869</v>
      </c>
      <c r="F34084">
        <v>0</v>
      </c>
    </row>
    <row r="34085" spans="1:6" x14ac:dyDescent="0.3">
      <c r="A34085" s="1" t="s">
        <v>11</v>
      </c>
      <c r="B34085" t="b">
        <v>0</v>
      </c>
      <c r="C34085">
        <v>43024237141517</v>
      </c>
      <c r="D34085">
        <v>43024252656116</v>
      </c>
      <c r="E34085">
        <v>15514599</v>
      </c>
      <c r="F34085">
        <v>0</v>
      </c>
    </row>
    <row r="34086" spans="1:6" x14ac:dyDescent="0.3">
      <c r="A34086" s="1" t="s">
        <v>6</v>
      </c>
      <c r="B34086" t="b">
        <v>0</v>
      </c>
      <c r="C34086">
        <v>43024253326485</v>
      </c>
      <c r="D34086">
        <v>43024270255416</v>
      </c>
      <c r="E34086">
        <v>16928931</v>
      </c>
      <c r="F34086">
        <v>0</v>
      </c>
    </row>
    <row r="34087" spans="1:6" x14ac:dyDescent="0.3">
      <c r="A34087" s="1" t="s">
        <v>13</v>
      </c>
      <c r="B34087" t="b">
        <v>0</v>
      </c>
      <c r="C34087">
        <v>43024270675543</v>
      </c>
      <c r="D34087">
        <v>43024283924460</v>
      </c>
      <c r="E34087">
        <v>13248917</v>
      </c>
      <c r="F34087">
        <v>0</v>
      </c>
    </row>
    <row r="34088" spans="1:6" x14ac:dyDescent="0.3">
      <c r="A34088" s="1" t="s">
        <v>12</v>
      </c>
      <c r="B34088" t="b">
        <v>0</v>
      </c>
      <c r="C34088">
        <v>43024283939240</v>
      </c>
      <c r="D34088">
        <v>43024299314118</v>
      </c>
      <c r="E34088">
        <v>15374878</v>
      </c>
      <c r="F34088">
        <v>0</v>
      </c>
    </row>
    <row r="34089" spans="1:6" x14ac:dyDescent="0.3">
      <c r="A34089" s="1" t="s">
        <v>8</v>
      </c>
      <c r="B34089" t="b">
        <v>0</v>
      </c>
      <c r="C34089">
        <v>43024299465707</v>
      </c>
      <c r="D34089">
        <v>43024315292053</v>
      </c>
      <c r="E34089">
        <v>15826346</v>
      </c>
      <c r="F34089">
        <v>0</v>
      </c>
    </row>
    <row r="34090" spans="1:6" x14ac:dyDescent="0.3">
      <c r="A34090" s="1" t="s">
        <v>9</v>
      </c>
      <c r="B34090" t="b">
        <v>0</v>
      </c>
      <c r="C34090">
        <v>43024315490519</v>
      </c>
      <c r="D34090">
        <v>43024330944509</v>
      </c>
      <c r="E34090">
        <v>15453990</v>
      </c>
      <c r="F34090">
        <v>0</v>
      </c>
    </row>
    <row r="34091" spans="1:6" x14ac:dyDescent="0.3">
      <c r="A34091" s="1" t="s">
        <v>11</v>
      </c>
      <c r="B34091" t="b">
        <v>0</v>
      </c>
      <c r="C34091">
        <v>43024331127192</v>
      </c>
      <c r="D34091">
        <v>43024346303406</v>
      </c>
      <c r="E34091">
        <v>15176214</v>
      </c>
      <c r="F34091">
        <v>0</v>
      </c>
    </row>
    <row r="34092" spans="1:6" x14ac:dyDescent="0.3">
      <c r="A34092" s="1" t="s">
        <v>11</v>
      </c>
      <c r="B34092" t="b">
        <v>0</v>
      </c>
      <c r="C34092">
        <v>43024346457628</v>
      </c>
      <c r="D34092">
        <v>43024361923382</v>
      </c>
      <c r="E34092">
        <v>15465754</v>
      </c>
      <c r="F34092">
        <v>0</v>
      </c>
    </row>
    <row r="34093" spans="1:6" x14ac:dyDescent="0.3">
      <c r="A34093" s="1" t="s">
        <v>10</v>
      </c>
      <c r="B34093" t="b">
        <v>0</v>
      </c>
      <c r="C34093">
        <v>43024362508745</v>
      </c>
      <c r="D34093">
        <v>43024380540422</v>
      </c>
      <c r="E34093">
        <v>18031677</v>
      </c>
      <c r="F34093">
        <v>0</v>
      </c>
    </row>
    <row r="34094" spans="1:6" x14ac:dyDescent="0.3">
      <c r="A34094" s="1" t="s">
        <v>13</v>
      </c>
      <c r="B34094" t="b">
        <v>0</v>
      </c>
      <c r="C34094">
        <v>43024381817287</v>
      </c>
      <c r="D34094">
        <v>43024393238681</v>
      </c>
      <c r="E34094">
        <v>11421394</v>
      </c>
      <c r="F34094">
        <v>0</v>
      </c>
    </row>
    <row r="34095" spans="1:6" x14ac:dyDescent="0.3">
      <c r="A34095" s="1" t="s">
        <v>8</v>
      </c>
      <c r="B34095" t="b">
        <v>0</v>
      </c>
      <c r="C34095">
        <v>43024393625649</v>
      </c>
      <c r="D34095">
        <v>43024409052225</v>
      </c>
      <c r="E34095">
        <v>15426576</v>
      </c>
      <c r="F34095">
        <v>0</v>
      </c>
    </row>
    <row r="34096" spans="1:6" x14ac:dyDescent="0.3">
      <c r="A34096" s="1" t="s">
        <v>15</v>
      </c>
      <c r="B34096" t="b">
        <v>0</v>
      </c>
      <c r="C34096">
        <v>43024409091532</v>
      </c>
      <c r="D34096">
        <v>43024425475281</v>
      </c>
      <c r="E34096">
        <v>16383749</v>
      </c>
      <c r="F34096">
        <v>0</v>
      </c>
    </row>
    <row r="34097" spans="1:6" x14ac:dyDescent="0.3">
      <c r="A34097" s="1" t="s">
        <v>8</v>
      </c>
      <c r="B34097" t="b">
        <v>0</v>
      </c>
      <c r="C34097">
        <v>43024425645933</v>
      </c>
      <c r="D34097">
        <v>43024440140761</v>
      </c>
      <c r="E34097">
        <v>14494828</v>
      </c>
      <c r="F34097">
        <v>0</v>
      </c>
    </row>
    <row r="34098" spans="1:6" x14ac:dyDescent="0.3">
      <c r="A34098" s="1" t="s">
        <v>9</v>
      </c>
      <c r="B34098" t="b">
        <v>0</v>
      </c>
      <c r="C34098">
        <v>43024440283974</v>
      </c>
      <c r="D34098">
        <v>43024455961993</v>
      </c>
      <c r="E34098">
        <v>15678019</v>
      </c>
      <c r="F34098">
        <v>0</v>
      </c>
    </row>
    <row r="34099" spans="1:6" x14ac:dyDescent="0.3">
      <c r="A34099" s="1" t="s">
        <v>13</v>
      </c>
      <c r="B34099" t="b">
        <v>0</v>
      </c>
      <c r="C34099">
        <v>43024455978048</v>
      </c>
      <c r="D34099">
        <v>43024471380156</v>
      </c>
      <c r="E34099">
        <v>15402108</v>
      </c>
      <c r="F34099">
        <v>0</v>
      </c>
    </row>
    <row r="34100" spans="1:6" x14ac:dyDescent="0.3">
      <c r="A34100" s="1" t="s">
        <v>13</v>
      </c>
      <c r="B34100" t="b">
        <v>0</v>
      </c>
      <c r="C34100">
        <v>43024471401577</v>
      </c>
      <c r="D34100">
        <v>43024486927204</v>
      </c>
      <c r="E34100">
        <v>15525627</v>
      </c>
      <c r="F34100">
        <v>0</v>
      </c>
    </row>
    <row r="34101" spans="1:6" x14ac:dyDescent="0.3">
      <c r="A34101" s="1" t="s">
        <v>7</v>
      </c>
      <c r="B34101" t="b">
        <v>0</v>
      </c>
      <c r="C34101">
        <v>43024486942327</v>
      </c>
      <c r="D34101">
        <v>43024502568010</v>
      </c>
      <c r="E34101">
        <v>15625683</v>
      </c>
      <c r="F34101">
        <v>0</v>
      </c>
    </row>
    <row r="34102" spans="1:6" x14ac:dyDescent="0.3">
      <c r="A34102" s="1" t="s">
        <v>10</v>
      </c>
      <c r="B34102" t="b">
        <v>0</v>
      </c>
      <c r="C34102">
        <v>43024503190720</v>
      </c>
      <c r="D34102">
        <v>43024521287529</v>
      </c>
      <c r="E34102">
        <v>18096809</v>
      </c>
      <c r="F34102">
        <v>0</v>
      </c>
    </row>
    <row r="34103" spans="1:6" x14ac:dyDescent="0.3">
      <c r="A34103" s="1" t="s">
        <v>13</v>
      </c>
      <c r="B34103" t="b">
        <v>0</v>
      </c>
      <c r="C34103">
        <v>43024522567458</v>
      </c>
      <c r="D34103">
        <v>43024534024968</v>
      </c>
      <c r="E34103">
        <v>11457510</v>
      </c>
      <c r="F34103">
        <v>0</v>
      </c>
    </row>
    <row r="34104" spans="1:6" x14ac:dyDescent="0.3">
      <c r="A34104" s="1" t="s">
        <v>15</v>
      </c>
      <c r="B34104" t="b">
        <v>0</v>
      </c>
      <c r="C34104">
        <v>43024534070031</v>
      </c>
      <c r="D34104">
        <v>43024550354764</v>
      </c>
      <c r="E34104">
        <v>16284733</v>
      </c>
      <c r="F34104">
        <v>0</v>
      </c>
    </row>
    <row r="34105" spans="1:6" x14ac:dyDescent="0.3">
      <c r="A34105" s="1" t="s">
        <v>11</v>
      </c>
      <c r="B34105" t="b">
        <v>0</v>
      </c>
      <c r="C34105">
        <v>43024550556296</v>
      </c>
      <c r="D34105">
        <v>43024565221721</v>
      </c>
      <c r="E34105">
        <v>14665425</v>
      </c>
      <c r="F34105">
        <v>0</v>
      </c>
    </row>
    <row r="34106" spans="1:6" x14ac:dyDescent="0.3">
      <c r="A34106" s="1" t="s">
        <v>11</v>
      </c>
      <c r="B34106" t="b">
        <v>0</v>
      </c>
      <c r="C34106">
        <v>43024565328646</v>
      </c>
      <c r="D34106">
        <v>43024580839515</v>
      </c>
      <c r="E34106">
        <v>15510869</v>
      </c>
      <c r="F34106">
        <v>0</v>
      </c>
    </row>
    <row r="34107" spans="1:6" x14ac:dyDescent="0.3">
      <c r="A34107" s="1" t="s">
        <v>12</v>
      </c>
      <c r="B34107" t="b">
        <v>0</v>
      </c>
      <c r="C34107">
        <v>43024580861159</v>
      </c>
      <c r="D34107">
        <v>43024596207336</v>
      </c>
      <c r="E34107">
        <v>15346177</v>
      </c>
      <c r="F34107">
        <v>0</v>
      </c>
    </row>
    <row r="34108" spans="1:6" x14ac:dyDescent="0.3">
      <c r="A34108" s="1" t="s">
        <v>7</v>
      </c>
      <c r="B34108" t="b">
        <v>0</v>
      </c>
      <c r="C34108">
        <v>43024596217618</v>
      </c>
      <c r="D34108">
        <v>43024611945725</v>
      </c>
      <c r="E34108">
        <v>15728107</v>
      </c>
      <c r="F34108">
        <v>0</v>
      </c>
    </row>
    <row r="34109" spans="1:6" x14ac:dyDescent="0.3">
      <c r="A34109" s="1" t="s">
        <v>13</v>
      </c>
      <c r="B34109" t="b">
        <v>0</v>
      </c>
      <c r="C34109">
        <v>43024611957894</v>
      </c>
      <c r="D34109">
        <v>43024627581042</v>
      </c>
      <c r="E34109">
        <v>15623148</v>
      </c>
      <c r="F34109">
        <v>0</v>
      </c>
    </row>
    <row r="34110" spans="1:6" x14ac:dyDescent="0.3">
      <c r="A34110" s="1" t="s">
        <v>8</v>
      </c>
      <c r="B34110" t="b">
        <v>0</v>
      </c>
      <c r="C34110">
        <v>43024627714583</v>
      </c>
      <c r="D34110">
        <v>43024643524457</v>
      </c>
      <c r="E34110">
        <v>15809874</v>
      </c>
      <c r="F34110">
        <v>0</v>
      </c>
    </row>
    <row r="34111" spans="1:6" x14ac:dyDescent="0.3">
      <c r="A34111" s="1" t="s">
        <v>13</v>
      </c>
      <c r="B34111" t="b">
        <v>0</v>
      </c>
      <c r="C34111">
        <v>43024643564633</v>
      </c>
      <c r="D34111">
        <v>43024658839715</v>
      </c>
      <c r="E34111">
        <v>15275082</v>
      </c>
      <c r="F34111">
        <v>0</v>
      </c>
    </row>
    <row r="34112" spans="1:6" x14ac:dyDescent="0.3">
      <c r="A34112" s="1" t="s">
        <v>10</v>
      </c>
      <c r="B34112" t="b">
        <v>0</v>
      </c>
      <c r="C34112">
        <v>43024659462585</v>
      </c>
      <c r="D34112">
        <v>43024677543780</v>
      </c>
      <c r="E34112">
        <v>18081195</v>
      </c>
      <c r="F34112">
        <v>0</v>
      </c>
    </row>
    <row r="34113" spans="1:6" x14ac:dyDescent="0.3">
      <c r="A34113" s="1" t="s">
        <v>7</v>
      </c>
      <c r="B34113" t="b">
        <v>0</v>
      </c>
      <c r="C34113">
        <v>43024678822489</v>
      </c>
      <c r="D34113">
        <v>43024690089348</v>
      </c>
      <c r="E34113">
        <v>11266859</v>
      </c>
      <c r="F34113">
        <v>0</v>
      </c>
    </row>
    <row r="34114" spans="1:6" x14ac:dyDescent="0.3">
      <c r="A34114" s="1" t="s">
        <v>13</v>
      </c>
      <c r="B34114" t="b">
        <v>0</v>
      </c>
      <c r="C34114">
        <v>43024690106051</v>
      </c>
      <c r="D34114">
        <v>43024705677390</v>
      </c>
      <c r="E34114">
        <v>15571339</v>
      </c>
      <c r="F34114">
        <v>0</v>
      </c>
    </row>
    <row r="34115" spans="1:6" x14ac:dyDescent="0.3">
      <c r="A34115" s="1" t="s">
        <v>13</v>
      </c>
      <c r="B34115" t="b">
        <v>0</v>
      </c>
      <c r="C34115">
        <v>43024705692512</v>
      </c>
      <c r="D34115">
        <v>43024721374645</v>
      </c>
      <c r="E34115">
        <v>15682133</v>
      </c>
      <c r="F34115">
        <v>0</v>
      </c>
    </row>
    <row r="34116" spans="1:6" x14ac:dyDescent="0.3">
      <c r="A34116" s="1" t="s">
        <v>7</v>
      </c>
      <c r="B34116" t="b">
        <v>0</v>
      </c>
      <c r="C34116">
        <v>43024721388578</v>
      </c>
      <c r="D34116">
        <v>43024737056396</v>
      </c>
      <c r="E34116">
        <v>15667818</v>
      </c>
      <c r="F34116">
        <v>0</v>
      </c>
    </row>
    <row r="34117" spans="1:6" x14ac:dyDescent="0.3">
      <c r="A34117" s="1" t="s">
        <v>9</v>
      </c>
      <c r="B34117" t="b">
        <v>0</v>
      </c>
      <c r="C34117">
        <v>43024737251227</v>
      </c>
      <c r="D34117">
        <v>43024753033194</v>
      </c>
      <c r="E34117">
        <v>15781967</v>
      </c>
      <c r="F34117">
        <v>0</v>
      </c>
    </row>
    <row r="34118" spans="1:6" x14ac:dyDescent="0.3">
      <c r="A34118" s="1" t="s">
        <v>11</v>
      </c>
      <c r="B34118" t="b">
        <v>0</v>
      </c>
      <c r="C34118">
        <v>43024753247692</v>
      </c>
      <c r="D34118">
        <v>43024768275237</v>
      </c>
      <c r="E34118">
        <v>15027545</v>
      </c>
      <c r="F34118">
        <v>0</v>
      </c>
    </row>
    <row r="34119" spans="1:6" x14ac:dyDescent="0.3">
      <c r="A34119" s="1" t="s">
        <v>7</v>
      </c>
      <c r="B34119" t="b">
        <v>0</v>
      </c>
      <c r="C34119">
        <v>43024768298300</v>
      </c>
      <c r="D34119">
        <v>43024783893163</v>
      </c>
      <c r="E34119">
        <v>15594863</v>
      </c>
      <c r="F34119">
        <v>0</v>
      </c>
    </row>
    <row r="34120" spans="1:6" x14ac:dyDescent="0.3">
      <c r="A34120" s="1" t="s">
        <v>9</v>
      </c>
      <c r="B34120" t="b">
        <v>0</v>
      </c>
      <c r="C34120">
        <v>43024784067117</v>
      </c>
      <c r="D34120">
        <v>43024799798781</v>
      </c>
      <c r="E34120">
        <v>15731664</v>
      </c>
      <c r="F34120">
        <v>0</v>
      </c>
    </row>
    <row r="34121" spans="1:6" x14ac:dyDescent="0.3">
      <c r="A34121" s="1" t="s">
        <v>15</v>
      </c>
      <c r="B34121" t="b">
        <v>0</v>
      </c>
      <c r="C34121">
        <v>43024799831687</v>
      </c>
      <c r="D34121">
        <v>43024816005216</v>
      </c>
      <c r="E34121">
        <v>16173529</v>
      </c>
      <c r="F34121">
        <v>0</v>
      </c>
    </row>
    <row r="34122" spans="1:6" x14ac:dyDescent="0.3">
      <c r="A34122" s="1" t="s">
        <v>8</v>
      </c>
      <c r="B34122" t="b">
        <v>0</v>
      </c>
      <c r="C34122">
        <v>43024816152818</v>
      </c>
      <c r="D34122">
        <v>43024830906294</v>
      </c>
      <c r="E34122">
        <v>14753476</v>
      </c>
      <c r="F34122">
        <v>0</v>
      </c>
    </row>
    <row r="34123" spans="1:6" x14ac:dyDescent="0.3">
      <c r="A34123" s="1" t="s">
        <v>15</v>
      </c>
      <c r="B34123" t="b">
        <v>0</v>
      </c>
      <c r="C34123">
        <v>43024830941194</v>
      </c>
      <c r="D34123">
        <v>43024847201740</v>
      </c>
      <c r="E34123">
        <v>16260546</v>
      </c>
      <c r="F34123">
        <v>0</v>
      </c>
    </row>
    <row r="34124" spans="1:6" x14ac:dyDescent="0.3">
      <c r="A34124" s="1" t="s">
        <v>6</v>
      </c>
      <c r="B34124" t="b">
        <v>0</v>
      </c>
      <c r="C34124">
        <v>43024847892579</v>
      </c>
      <c r="D34124">
        <v>43024864390246</v>
      </c>
      <c r="E34124">
        <v>16497667</v>
      </c>
      <c r="F34124">
        <v>0</v>
      </c>
    </row>
    <row r="34125" spans="1:6" x14ac:dyDescent="0.3">
      <c r="A34125" s="1" t="s">
        <v>10</v>
      </c>
      <c r="B34125" t="b">
        <v>0</v>
      </c>
      <c r="C34125">
        <v>43024865420569</v>
      </c>
      <c r="D34125">
        <v>43024880585432</v>
      </c>
      <c r="E34125">
        <v>15164863</v>
      </c>
      <c r="F34125">
        <v>0</v>
      </c>
    </row>
    <row r="34126" spans="1:6" x14ac:dyDescent="0.3">
      <c r="A34126" s="1" t="s">
        <v>15</v>
      </c>
      <c r="B34126" t="b">
        <v>0</v>
      </c>
      <c r="C34126">
        <v>43024881868689</v>
      </c>
      <c r="D34126">
        <v>43024894232412</v>
      </c>
      <c r="E34126">
        <v>12363723</v>
      </c>
      <c r="F34126">
        <v>0</v>
      </c>
    </row>
    <row r="34127" spans="1:6" x14ac:dyDescent="0.3">
      <c r="A34127" s="1" t="s">
        <v>12</v>
      </c>
      <c r="B34127" t="b">
        <v>0</v>
      </c>
      <c r="C34127">
        <v>43024894256104</v>
      </c>
      <c r="D34127">
        <v>43024908857017</v>
      </c>
      <c r="E34127">
        <v>14600913</v>
      </c>
      <c r="F34127">
        <v>0</v>
      </c>
    </row>
    <row r="34128" spans="1:6" x14ac:dyDescent="0.3">
      <c r="A34128" s="1" t="s">
        <v>15</v>
      </c>
      <c r="B34128" t="b">
        <v>0</v>
      </c>
      <c r="C34128">
        <v>43024908874715</v>
      </c>
      <c r="D34128">
        <v>43024925334008</v>
      </c>
      <c r="E34128">
        <v>16459293</v>
      </c>
      <c r="F34128">
        <v>0</v>
      </c>
    </row>
    <row r="34129" spans="1:6" x14ac:dyDescent="0.3">
      <c r="A34129" s="1" t="s">
        <v>9</v>
      </c>
      <c r="B34129" t="b">
        <v>0</v>
      </c>
      <c r="C34129">
        <v>43024925531635</v>
      </c>
      <c r="D34129">
        <v>43024940574370</v>
      </c>
      <c r="E34129">
        <v>15042735</v>
      </c>
      <c r="F34129">
        <v>0</v>
      </c>
    </row>
    <row r="34130" spans="1:6" x14ac:dyDescent="0.3">
      <c r="A34130" s="1" t="s">
        <v>14</v>
      </c>
      <c r="B34130" t="b">
        <v>0</v>
      </c>
      <c r="C34130">
        <v>43024940590913</v>
      </c>
      <c r="D34130">
        <v>43024955388090</v>
      </c>
      <c r="E34130">
        <v>14797177</v>
      </c>
      <c r="F34130">
        <v>0</v>
      </c>
    </row>
    <row r="34131" spans="1:6" x14ac:dyDescent="0.3">
      <c r="A34131" s="1" t="s">
        <v>6</v>
      </c>
      <c r="B34131" t="b">
        <v>0</v>
      </c>
      <c r="C34131">
        <v>43024956058440</v>
      </c>
      <c r="D34131">
        <v>43024973719244</v>
      </c>
      <c r="E34131">
        <v>17660804</v>
      </c>
      <c r="F34131">
        <v>0</v>
      </c>
    </row>
    <row r="34132" spans="1:6" x14ac:dyDescent="0.3">
      <c r="A34132" s="1" t="s">
        <v>11</v>
      </c>
      <c r="B34132" t="b">
        <v>0</v>
      </c>
      <c r="C34132">
        <v>43024974315223</v>
      </c>
      <c r="D34132">
        <v>43024987000499</v>
      </c>
      <c r="E34132">
        <v>12685276</v>
      </c>
      <c r="F34132">
        <v>0</v>
      </c>
    </row>
    <row r="34133" spans="1:6" x14ac:dyDescent="0.3">
      <c r="A34133" s="1" t="s">
        <v>14</v>
      </c>
      <c r="B34133" t="b">
        <v>0</v>
      </c>
      <c r="C34133">
        <v>43024987033417</v>
      </c>
      <c r="D34133">
        <v>43025002589681</v>
      </c>
      <c r="E34133">
        <v>15556264</v>
      </c>
      <c r="F34133">
        <v>0</v>
      </c>
    </row>
    <row r="34134" spans="1:6" x14ac:dyDescent="0.3">
      <c r="A34134" s="1" t="s">
        <v>12</v>
      </c>
      <c r="B34134" t="b">
        <v>0</v>
      </c>
      <c r="C34134">
        <v>43025002604170</v>
      </c>
      <c r="D34134">
        <v>43025018126521</v>
      </c>
      <c r="E34134">
        <v>15522351</v>
      </c>
      <c r="F34134">
        <v>0</v>
      </c>
    </row>
    <row r="34135" spans="1:6" x14ac:dyDescent="0.3">
      <c r="A34135" s="1" t="s">
        <v>13</v>
      </c>
      <c r="B34135" t="b">
        <v>0</v>
      </c>
      <c r="C34135">
        <v>43025018138395</v>
      </c>
      <c r="D34135">
        <v>43025033880687</v>
      </c>
      <c r="E34135">
        <v>15742292</v>
      </c>
      <c r="F34135">
        <v>0</v>
      </c>
    </row>
    <row r="34136" spans="1:6" x14ac:dyDescent="0.3">
      <c r="A34136" s="1" t="s">
        <v>12</v>
      </c>
      <c r="B34136" t="b">
        <v>0</v>
      </c>
      <c r="C34136">
        <v>43025033904146</v>
      </c>
      <c r="D34136">
        <v>43025049586782</v>
      </c>
      <c r="E34136">
        <v>15682636</v>
      </c>
      <c r="F34136">
        <v>0</v>
      </c>
    </row>
    <row r="34137" spans="1:6" x14ac:dyDescent="0.3">
      <c r="A34137" s="1" t="s">
        <v>10</v>
      </c>
      <c r="B34137" t="b">
        <v>0</v>
      </c>
      <c r="C34137">
        <v>43025050199146</v>
      </c>
      <c r="D34137">
        <v>43025068250740</v>
      </c>
      <c r="E34137">
        <v>18051594</v>
      </c>
      <c r="F34137">
        <v>0</v>
      </c>
    </row>
    <row r="34138" spans="1:6" x14ac:dyDescent="0.3">
      <c r="A34138" s="1" t="s">
        <v>6</v>
      </c>
      <c r="B34138" t="b">
        <v>0</v>
      </c>
      <c r="C34138">
        <v>43025070222463</v>
      </c>
      <c r="D34138">
        <v>43025083111488</v>
      </c>
      <c r="E34138">
        <v>12889025</v>
      </c>
      <c r="F34138">
        <v>0</v>
      </c>
    </row>
    <row r="34139" spans="1:6" x14ac:dyDescent="0.3">
      <c r="A34139" s="1" t="s">
        <v>6</v>
      </c>
      <c r="B34139" t="b">
        <v>0</v>
      </c>
      <c r="C34139">
        <v>43025084204981</v>
      </c>
      <c r="D34139">
        <v>43025098634888</v>
      </c>
      <c r="E34139">
        <v>14429907</v>
      </c>
      <c r="F34139">
        <v>0</v>
      </c>
    </row>
    <row r="34140" spans="1:6" x14ac:dyDescent="0.3">
      <c r="A34140" s="1" t="s">
        <v>14</v>
      </c>
      <c r="B34140" t="b">
        <v>0</v>
      </c>
      <c r="C34140">
        <v>43025098696057</v>
      </c>
      <c r="D34140">
        <v>43025112038028</v>
      </c>
      <c r="E34140">
        <v>13341971</v>
      </c>
      <c r="F34140">
        <v>0</v>
      </c>
    </row>
    <row r="34141" spans="1:6" x14ac:dyDescent="0.3">
      <c r="A34141" s="1" t="s">
        <v>13</v>
      </c>
      <c r="B34141" t="b">
        <v>0</v>
      </c>
      <c r="C34141">
        <v>43025112054492</v>
      </c>
      <c r="D34141">
        <v>43025127635568</v>
      </c>
      <c r="E34141">
        <v>15581076</v>
      </c>
      <c r="F34141">
        <v>0</v>
      </c>
    </row>
    <row r="34142" spans="1:6" x14ac:dyDescent="0.3">
      <c r="A34142" s="1" t="s">
        <v>14</v>
      </c>
      <c r="B34142" t="b">
        <v>0</v>
      </c>
      <c r="C34142">
        <v>43025127649685</v>
      </c>
      <c r="D34142">
        <v>43025143376938</v>
      </c>
      <c r="E34142">
        <v>15727253</v>
      </c>
      <c r="F34142">
        <v>0</v>
      </c>
    </row>
    <row r="34143" spans="1:6" x14ac:dyDescent="0.3">
      <c r="A34143" s="1" t="s">
        <v>15</v>
      </c>
      <c r="B34143" t="b">
        <v>0</v>
      </c>
      <c r="C34143">
        <v>43025143400770</v>
      </c>
      <c r="D34143">
        <v>43025159763438</v>
      </c>
      <c r="E34143">
        <v>16362668</v>
      </c>
      <c r="F34143">
        <v>0</v>
      </c>
    </row>
    <row r="34144" spans="1:6" x14ac:dyDescent="0.3">
      <c r="A34144" s="1" t="s">
        <v>15</v>
      </c>
      <c r="B34144" t="b">
        <v>0</v>
      </c>
      <c r="C34144">
        <v>43025159785139</v>
      </c>
      <c r="D34144">
        <v>43025175415352</v>
      </c>
      <c r="E34144">
        <v>15630213</v>
      </c>
      <c r="F34144">
        <v>0</v>
      </c>
    </row>
    <row r="34145" spans="1:6" x14ac:dyDescent="0.3">
      <c r="A34145" s="1" t="s">
        <v>6</v>
      </c>
      <c r="B34145" t="b">
        <v>0</v>
      </c>
      <c r="C34145">
        <v>43025176139783</v>
      </c>
      <c r="D34145">
        <v>43025192527760</v>
      </c>
      <c r="E34145">
        <v>16387977</v>
      </c>
      <c r="F34145">
        <v>0</v>
      </c>
    </row>
    <row r="34146" spans="1:6" x14ac:dyDescent="0.3">
      <c r="A34146" s="1" t="s">
        <v>15</v>
      </c>
      <c r="B34146" t="b">
        <v>0</v>
      </c>
      <c r="C34146">
        <v>43025192942503</v>
      </c>
      <c r="D34146">
        <v>43025206605227</v>
      </c>
      <c r="E34146">
        <v>13662724</v>
      </c>
      <c r="F34146">
        <v>0</v>
      </c>
    </row>
    <row r="34147" spans="1:6" x14ac:dyDescent="0.3">
      <c r="A34147" s="1" t="s">
        <v>14</v>
      </c>
      <c r="B34147" t="b">
        <v>0</v>
      </c>
      <c r="C34147">
        <v>43025206627741</v>
      </c>
      <c r="D34147">
        <v>43025221483587</v>
      </c>
      <c r="E34147">
        <v>14855846</v>
      </c>
      <c r="F34147">
        <v>0</v>
      </c>
    </row>
    <row r="34148" spans="1:6" x14ac:dyDescent="0.3">
      <c r="A34148" s="1" t="s">
        <v>10</v>
      </c>
      <c r="B34148" t="b">
        <v>0</v>
      </c>
      <c r="C34148">
        <v>43025222109425</v>
      </c>
      <c r="D34148">
        <v>43025240226899</v>
      </c>
      <c r="E34148">
        <v>18117474</v>
      </c>
      <c r="F34148">
        <v>0</v>
      </c>
    </row>
    <row r="34149" spans="1:6" x14ac:dyDescent="0.3">
      <c r="A34149" s="1" t="s">
        <v>13</v>
      </c>
      <c r="B34149" t="b">
        <v>0</v>
      </c>
      <c r="C34149">
        <v>43025241065728</v>
      </c>
      <c r="D34149">
        <v>43025252769205</v>
      </c>
      <c r="E34149">
        <v>11703477</v>
      </c>
      <c r="F34149">
        <v>0</v>
      </c>
    </row>
    <row r="34150" spans="1:6" x14ac:dyDescent="0.3">
      <c r="A34150" s="1" t="s">
        <v>6</v>
      </c>
      <c r="B34150" t="b">
        <v>0</v>
      </c>
      <c r="C34150">
        <v>43025253482442</v>
      </c>
      <c r="D34150">
        <v>43025270490715</v>
      </c>
      <c r="E34150">
        <v>17008273</v>
      </c>
      <c r="F34150">
        <v>0</v>
      </c>
    </row>
    <row r="34151" spans="1:6" x14ac:dyDescent="0.3">
      <c r="A34151" s="1" t="s">
        <v>15</v>
      </c>
      <c r="B34151" t="b">
        <v>0</v>
      </c>
      <c r="C34151">
        <v>43025270893985</v>
      </c>
      <c r="D34151">
        <v>43025284821950</v>
      </c>
      <c r="E34151">
        <v>13927965</v>
      </c>
      <c r="F34151">
        <v>0</v>
      </c>
    </row>
    <row r="34152" spans="1:6" x14ac:dyDescent="0.3">
      <c r="A34152" s="1" t="s">
        <v>10</v>
      </c>
      <c r="B34152" t="b">
        <v>0</v>
      </c>
      <c r="C34152">
        <v>43025285459902</v>
      </c>
      <c r="D34152">
        <v>43025302693175</v>
      </c>
      <c r="E34152">
        <v>17233273</v>
      </c>
      <c r="F34152">
        <v>0</v>
      </c>
    </row>
    <row r="34153" spans="1:6" x14ac:dyDescent="0.3">
      <c r="A34153" s="1" t="s">
        <v>15</v>
      </c>
      <c r="B34153" t="b">
        <v>0</v>
      </c>
      <c r="C34153">
        <v>43025303556784</v>
      </c>
      <c r="D34153">
        <v>43025316097737</v>
      </c>
      <c r="E34153">
        <v>12540953</v>
      </c>
      <c r="F34153">
        <v>0</v>
      </c>
    </row>
    <row r="34154" spans="1:6" x14ac:dyDescent="0.3">
      <c r="A34154" s="1" t="s">
        <v>15</v>
      </c>
      <c r="B34154" t="b">
        <v>0</v>
      </c>
      <c r="C34154">
        <v>43025316124292</v>
      </c>
      <c r="D34154">
        <v>43025331657906</v>
      </c>
      <c r="E34154">
        <v>15533614</v>
      </c>
      <c r="F34154">
        <v>0</v>
      </c>
    </row>
    <row r="34155" spans="1:6" x14ac:dyDescent="0.3">
      <c r="A34155" s="1" t="s">
        <v>7</v>
      </c>
      <c r="B34155" t="b">
        <v>0</v>
      </c>
      <c r="C34155">
        <v>43025331678166</v>
      </c>
      <c r="D34155">
        <v>43025346445016</v>
      </c>
      <c r="E34155">
        <v>14766850</v>
      </c>
      <c r="F34155">
        <v>0</v>
      </c>
    </row>
    <row r="34156" spans="1:6" x14ac:dyDescent="0.3">
      <c r="A34156" s="1" t="s">
        <v>10</v>
      </c>
      <c r="B34156" t="b">
        <v>0</v>
      </c>
      <c r="C34156">
        <v>43025347078225</v>
      </c>
      <c r="D34156">
        <v>43025365114334</v>
      </c>
      <c r="E34156">
        <v>18036109</v>
      </c>
      <c r="F34156">
        <v>0</v>
      </c>
    </row>
    <row r="34157" spans="1:6" x14ac:dyDescent="0.3">
      <c r="A34157" s="1" t="s">
        <v>7</v>
      </c>
      <c r="B34157" t="b">
        <v>0</v>
      </c>
      <c r="C34157">
        <v>43025365963967</v>
      </c>
      <c r="D34157">
        <v>43025377840711</v>
      </c>
      <c r="E34157">
        <v>11876744</v>
      </c>
      <c r="F34157">
        <v>0</v>
      </c>
    </row>
    <row r="34158" spans="1:6" x14ac:dyDescent="0.3">
      <c r="A34158" s="1" t="s">
        <v>8</v>
      </c>
      <c r="B34158" t="b">
        <v>0</v>
      </c>
      <c r="C34158">
        <v>43025377989459</v>
      </c>
      <c r="D34158">
        <v>43025393465002</v>
      </c>
      <c r="E34158">
        <v>15475543</v>
      </c>
      <c r="F34158">
        <v>0</v>
      </c>
    </row>
    <row r="34159" spans="1:6" x14ac:dyDescent="0.3">
      <c r="A34159" s="1" t="s">
        <v>12</v>
      </c>
      <c r="B34159" t="b">
        <v>0</v>
      </c>
      <c r="C34159">
        <v>43025393479753</v>
      </c>
      <c r="D34159">
        <v>43025409162016</v>
      </c>
      <c r="E34159">
        <v>15682263</v>
      </c>
      <c r="F34159">
        <v>0</v>
      </c>
    </row>
    <row r="34160" spans="1:6" x14ac:dyDescent="0.3">
      <c r="A34160" s="1" t="s">
        <v>15</v>
      </c>
      <c r="B34160" t="b">
        <v>0</v>
      </c>
      <c r="C34160">
        <v>43025409201615</v>
      </c>
      <c r="D34160">
        <v>43025425424611</v>
      </c>
      <c r="E34160">
        <v>16222996</v>
      </c>
      <c r="F34160">
        <v>0</v>
      </c>
    </row>
    <row r="34161" spans="1:6" x14ac:dyDescent="0.3">
      <c r="A34161" s="1" t="s">
        <v>11</v>
      </c>
      <c r="B34161" t="b">
        <v>0</v>
      </c>
      <c r="C34161">
        <v>43025425625332</v>
      </c>
      <c r="D34161">
        <v>43025440240468</v>
      </c>
      <c r="E34161">
        <v>14615136</v>
      </c>
      <c r="F34161">
        <v>0</v>
      </c>
    </row>
    <row r="34162" spans="1:6" x14ac:dyDescent="0.3">
      <c r="A34162" s="1" t="s">
        <v>9</v>
      </c>
      <c r="B34162" t="b">
        <v>0</v>
      </c>
      <c r="C34162">
        <v>43025440382725</v>
      </c>
      <c r="D34162">
        <v>43025456079358</v>
      </c>
      <c r="E34162">
        <v>15696633</v>
      </c>
      <c r="F34162">
        <v>0</v>
      </c>
    </row>
    <row r="34163" spans="1:6" x14ac:dyDescent="0.3">
      <c r="A34163" s="1" t="s">
        <v>15</v>
      </c>
      <c r="B34163" t="b">
        <v>0</v>
      </c>
      <c r="C34163">
        <v>43025456114702</v>
      </c>
      <c r="D34163">
        <v>43025472334070</v>
      </c>
      <c r="E34163">
        <v>16219368</v>
      </c>
      <c r="F34163">
        <v>0</v>
      </c>
    </row>
    <row r="34164" spans="1:6" x14ac:dyDescent="0.3">
      <c r="A34164" s="1" t="s">
        <v>9</v>
      </c>
      <c r="B34164" t="b">
        <v>0</v>
      </c>
      <c r="C34164">
        <v>43025472509146</v>
      </c>
      <c r="D34164">
        <v>43025487257751</v>
      </c>
      <c r="E34164">
        <v>14748605</v>
      </c>
      <c r="F34164">
        <v>0</v>
      </c>
    </row>
    <row r="34165" spans="1:6" x14ac:dyDescent="0.3">
      <c r="A34165" s="1" t="s">
        <v>7</v>
      </c>
      <c r="B34165" t="b">
        <v>0</v>
      </c>
      <c r="C34165">
        <v>43025487273911</v>
      </c>
      <c r="D34165">
        <v>43025502787391</v>
      </c>
      <c r="E34165">
        <v>15513480</v>
      </c>
      <c r="F34165">
        <v>0</v>
      </c>
    </row>
    <row r="34166" spans="1:6" x14ac:dyDescent="0.3">
      <c r="A34166" s="1" t="s">
        <v>8</v>
      </c>
      <c r="B34166" t="b">
        <v>0</v>
      </c>
      <c r="C34166">
        <v>43025502913523</v>
      </c>
      <c r="D34166">
        <v>43025518529487</v>
      </c>
      <c r="E34166">
        <v>15615964</v>
      </c>
      <c r="F34166">
        <v>0</v>
      </c>
    </row>
    <row r="34167" spans="1:6" x14ac:dyDescent="0.3">
      <c r="A34167" s="1" t="s">
        <v>12</v>
      </c>
      <c r="B34167" t="b">
        <v>0</v>
      </c>
      <c r="C34167">
        <v>43025518568076</v>
      </c>
      <c r="D34167">
        <v>43025533843253</v>
      </c>
      <c r="E34167">
        <v>15275177</v>
      </c>
      <c r="F34167">
        <v>0</v>
      </c>
    </row>
    <row r="34168" spans="1:6" x14ac:dyDescent="0.3">
      <c r="A34168" s="1" t="s">
        <v>9</v>
      </c>
      <c r="B34168" t="b">
        <v>0</v>
      </c>
      <c r="C34168">
        <v>43025534030789</v>
      </c>
      <c r="D34168">
        <v>43025549789155</v>
      </c>
      <c r="E34168">
        <v>15758366</v>
      </c>
      <c r="F34168">
        <v>0</v>
      </c>
    </row>
    <row r="34169" spans="1:6" x14ac:dyDescent="0.3">
      <c r="A34169" s="1" t="s">
        <v>15</v>
      </c>
      <c r="B34169" t="b">
        <v>0</v>
      </c>
      <c r="C34169">
        <v>43025549822825</v>
      </c>
      <c r="D34169">
        <v>43025566170714</v>
      </c>
      <c r="E34169">
        <v>16347889</v>
      </c>
      <c r="F34169">
        <v>0</v>
      </c>
    </row>
    <row r="34170" spans="1:6" x14ac:dyDescent="0.3">
      <c r="A34170" s="1" t="s">
        <v>11</v>
      </c>
      <c r="B34170" t="b">
        <v>0</v>
      </c>
      <c r="C34170">
        <v>43025566354105</v>
      </c>
      <c r="D34170">
        <v>43025581089229</v>
      </c>
      <c r="E34170">
        <v>14735124</v>
      </c>
      <c r="F34170">
        <v>0</v>
      </c>
    </row>
    <row r="34171" spans="1:6" x14ac:dyDescent="0.3">
      <c r="A34171" s="1" t="s">
        <v>11</v>
      </c>
      <c r="B34171" t="b">
        <v>0</v>
      </c>
      <c r="C34171">
        <v>43025581348374</v>
      </c>
      <c r="D34171">
        <v>43025596738939</v>
      </c>
      <c r="E34171">
        <v>15390565</v>
      </c>
      <c r="F34171">
        <v>0</v>
      </c>
    </row>
    <row r="34172" spans="1:6" x14ac:dyDescent="0.3">
      <c r="A34172" s="1" t="s">
        <v>13</v>
      </c>
      <c r="B34172" t="b">
        <v>0</v>
      </c>
      <c r="C34172">
        <v>43025596784855</v>
      </c>
      <c r="D34172">
        <v>43025612097642</v>
      </c>
      <c r="E34172">
        <v>15312787</v>
      </c>
      <c r="F34172">
        <v>0</v>
      </c>
    </row>
    <row r="34173" spans="1:6" x14ac:dyDescent="0.3">
      <c r="A34173" s="1" t="s">
        <v>8</v>
      </c>
      <c r="B34173" t="b">
        <v>0</v>
      </c>
      <c r="C34173">
        <v>43025612250872</v>
      </c>
      <c r="D34173">
        <v>43025628084643</v>
      </c>
      <c r="E34173">
        <v>15833771</v>
      </c>
      <c r="F34173">
        <v>0</v>
      </c>
    </row>
    <row r="34174" spans="1:6" x14ac:dyDescent="0.3">
      <c r="A34174" s="1" t="s">
        <v>7</v>
      </c>
      <c r="B34174" t="b">
        <v>0</v>
      </c>
      <c r="C34174">
        <v>43025628114341</v>
      </c>
      <c r="D34174">
        <v>43025643447658</v>
      </c>
      <c r="E34174">
        <v>15333317</v>
      </c>
      <c r="F34174">
        <v>0</v>
      </c>
    </row>
    <row r="34175" spans="1:6" x14ac:dyDescent="0.3">
      <c r="A34175" s="1" t="s">
        <v>15</v>
      </c>
      <c r="B34175" t="b">
        <v>0</v>
      </c>
      <c r="C34175">
        <v>43025643476791</v>
      </c>
      <c r="D34175">
        <v>43025659818372</v>
      </c>
      <c r="E34175">
        <v>16341581</v>
      </c>
      <c r="F34175">
        <v>0</v>
      </c>
    </row>
    <row r="34176" spans="1:6" x14ac:dyDescent="0.3">
      <c r="A34176" s="1" t="s">
        <v>15</v>
      </c>
      <c r="B34176" t="b">
        <v>0</v>
      </c>
      <c r="C34176">
        <v>43025659840705</v>
      </c>
      <c r="D34176">
        <v>43025675445351</v>
      </c>
      <c r="E34176">
        <v>15604646</v>
      </c>
      <c r="F34176">
        <v>0</v>
      </c>
    </row>
    <row r="34177" spans="1:6" x14ac:dyDescent="0.3">
      <c r="A34177" s="1" t="s">
        <v>12</v>
      </c>
      <c r="B34177" t="b">
        <v>0</v>
      </c>
      <c r="C34177">
        <v>43025675463615</v>
      </c>
      <c r="D34177">
        <v>43025690125316</v>
      </c>
      <c r="E34177">
        <v>14661701</v>
      </c>
      <c r="F34177">
        <v>0</v>
      </c>
    </row>
    <row r="34178" spans="1:6" x14ac:dyDescent="0.3">
      <c r="A34178" s="1" t="s">
        <v>7</v>
      </c>
      <c r="B34178" t="b">
        <v>0</v>
      </c>
      <c r="C34178">
        <v>43025690137524</v>
      </c>
      <c r="D34178">
        <v>43025705916170</v>
      </c>
      <c r="E34178">
        <v>15778646</v>
      </c>
      <c r="F34178">
        <v>0</v>
      </c>
    </row>
    <row r="34179" spans="1:6" x14ac:dyDescent="0.3">
      <c r="A34179" s="1" t="s">
        <v>13</v>
      </c>
      <c r="B34179" t="b">
        <v>0</v>
      </c>
      <c r="C34179">
        <v>43025705932676</v>
      </c>
      <c r="D34179">
        <v>43025721424233</v>
      </c>
      <c r="E34179">
        <v>15491557</v>
      </c>
      <c r="F34179">
        <v>0</v>
      </c>
    </row>
    <row r="34180" spans="1:6" x14ac:dyDescent="0.3">
      <c r="A34180" s="1" t="s">
        <v>15</v>
      </c>
      <c r="B34180" t="b">
        <v>0</v>
      </c>
      <c r="C34180">
        <v>43025721447398</v>
      </c>
      <c r="D34180">
        <v>43025738193705</v>
      </c>
      <c r="E34180">
        <v>16746307</v>
      </c>
      <c r="F34180">
        <v>0</v>
      </c>
    </row>
    <row r="34181" spans="1:6" x14ac:dyDescent="0.3">
      <c r="A34181" s="1" t="s">
        <v>7</v>
      </c>
      <c r="B34181" t="b">
        <v>0</v>
      </c>
      <c r="C34181">
        <v>43025738233991</v>
      </c>
      <c r="D34181">
        <v>43025752710879</v>
      </c>
      <c r="E34181">
        <v>14476888</v>
      </c>
      <c r="F34181">
        <v>0</v>
      </c>
    </row>
    <row r="34182" spans="1:6" x14ac:dyDescent="0.3">
      <c r="A34182" s="1" t="s">
        <v>15</v>
      </c>
      <c r="B34182" t="b">
        <v>0</v>
      </c>
      <c r="C34182">
        <v>43025752737320</v>
      </c>
      <c r="D34182">
        <v>43025769214543</v>
      </c>
      <c r="E34182">
        <v>16477223</v>
      </c>
      <c r="F34182">
        <v>0</v>
      </c>
    </row>
    <row r="34183" spans="1:6" x14ac:dyDescent="0.3">
      <c r="A34183" s="1" t="s">
        <v>12</v>
      </c>
      <c r="B34183" t="b">
        <v>0</v>
      </c>
      <c r="C34183">
        <v>43025769232042</v>
      </c>
      <c r="D34183">
        <v>43025783884344</v>
      </c>
      <c r="E34183">
        <v>14652302</v>
      </c>
      <c r="F34183">
        <v>0</v>
      </c>
    </row>
    <row r="34184" spans="1:6" x14ac:dyDescent="0.3">
      <c r="A34184" s="1" t="s">
        <v>9</v>
      </c>
      <c r="B34184" t="b">
        <v>0</v>
      </c>
      <c r="C34184">
        <v>43025784076314</v>
      </c>
      <c r="D34184">
        <v>43025799847313</v>
      </c>
      <c r="E34184">
        <v>15770999</v>
      </c>
      <c r="F34184">
        <v>0</v>
      </c>
    </row>
    <row r="34185" spans="1:6" x14ac:dyDescent="0.3">
      <c r="A34185" s="1" t="s">
        <v>10</v>
      </c>
      <c r="B34185" t="b">
        <v>0</v>
      </c>
      <c r="C34185">
        <v>43025800436705</v>
      </c>
      <c r="D34185">
        <v>43025818479277</v>
      </c>
      <c r="E34185">
        <v>18042572</v>
      </c>
      <c r="F34185">
        <v>0</v>
      </c>
    </row>
    <row r="34186" spans="1:6" x14ac:dyDescent="0.3">
      <c r="A34186" s="1" t="s">
        <v>10</v>
      </c>
      <c r="B34186" t="b">
        <v>0</v>
      </c>
      <c r="C34186">
        <v>43025820371035</v>
      </c>
      <c r="D34186">
        <v>43025833972310</v>
      </c>
      <c r="E34186">
        <v>13601275</v>
      </c>
      <c r="F34186">
        <v>0</v>
      </c>
    </row>
    <row r="34187" spans="1:6" x14ac:dyDescent="0.3">
      <c r="A34187" s="1" t="s">
        <v>11</v>
      </c>
      <c r="B34187" t="b">
        <v>0</v>
      </c>
      <c r="C34187">
        <v>43025835015374</v>
      </c>
      <c r="D34187">
        <v>43025846793108</v>
      </c>
      <c r="E34187">
        <v>11777734</v>
      </c>
      <c r="F34187">
        <v>0</v>
      </c>
    </row>
    <row r="34188" spans="1:6" x14ac:dyDescent="0.3">
      <c r="A34188" s="1" t="s">
        <v>11</v>
      </c>
      <c r="B34188" t="b">
        <v>0</v>
      </c>
      <c r="C34188">
        <v>43025847007199</v>
      </c>
      <c r="D34188">
        <v>43025862180586</v>
      </c>
      <c r="E34188">
        <v>15173387</v>
      </c>
      <c r="F34188">
        <v>0</v>
      </c>
    </row>
    <row r="34189" spans="1:6" x14ac:dyDescent="0.3">
      <c r="A34189" s="1" t="s">
        <v>6</v>
      </c>
      <c r="B34189" t="b">
        <v>0</v>
      </c>
      <c r="C34189">
        <v>43025862854288</v>
      </c>
      <c r="D34189">
        <v>43025880021499</v>
      </c>
      <c r="E34189">
        <v>17167211</v>
      </c>
      <c r="F34189">
        <v>0</v>
      </c>
    </row>
    <row r="34190" spans="1:6" x14ac:dyDescent="0.3">
      <c r="A34190" s="1" t="s">
        <v>8</v>
      </c>
      <c r="B34190" t="b">
        <v>0</v>
      </c>
      <c r="C34190">
        <v>43025880552942</v>
      </c>
      <c r="D34190">
        <v>43025893549947</v>
      </c>
      <c r="E34190">
        <v>12997005</v>
      </c>
      <c r="F34190">
        <v>0</v>
      </c>
    </row>
    <row r="34191" spans="1:6" x14ac:dyDescent="0.3">
      <c r="A34191" s="1" t="s">
        <v>13</v>
      </c>
      <c r="B34191" t="b">
        <v>0</v>
      </c>
      <c r="C34191">
        <v>43025893572547</v>
      </c>
      <c r="D34191">
        <v>43025909095915</v>
      </c>
      <c r="E34191">
        <v>15523368</v>
      </c>
      <c r="F34191">
        <v>0</v>
      </c>
    </row>
    <row r="34192" spans="1:6" x14ac:dyDescent="0.3">
      <c r="A34192" s="1" t="s">
        <v>9</v>
      </c>
      <c r="B34192" t="b">
        <v>0</v>
      </c>
      <c r="C34192">
        <v>43025909252947</v>
      </c>
      <c r="D34192">
        <v>43025925027673</v>
      </c>
      <c r="E34192">
        <v>15774726</v>
      </c>
      <c r="F34192">
        <v>0</v>
      </c>
    </row>
    <row r="34193" spans="1:6" x14ac:dyDescent="0.3">
      <c r="A34193" s="1" t="s">
        <v>12</v>
      </c>
      <c r="B34193" t="b">
        <v>0</v>
      </c>
      <c r="C34193">
        <v>43025925044322</v>
      </c>
      <c r="D34193">
        <v>43025940192757</v>
      </c>
      <c r="E34193">
        <v>15148435</v>
      </c>
      <c r="F34193">
        <v>0</v>
      </c>
    </row>
    <row r="34194" spans="1:6" x14ac:dyDescent="0.3">
      <c r="A34194" s="1" t="s">
        <v>7</v>
      </c>
      <c r="B34194" t="b">
        <v>0</v>
      </c>
      <c r="C34194">
        <v>43025940207154</v>
      </c>
      <c r="D34194">
        <v>43025956289054</v>
      </c>
      <c r="E34194">
        <v>16081900</v>
      </c>
      <c r="F34194">
        <v>0</v>
      </c>
    </row>
    <row r="34195" spans="1:6" x14ac:dyDescent="0.3">
      <c r="A34195" s="1" t="s">
        <v>6</v>
      </c>
      <c r="B34195" t="b">
        <v>0</v>
      </c>
      <c r="C34195">
        <v>43025957000671</v>
      </c>
      <c r="D34195">
        <v>43025973795370</v>
      </c>
      <c r="E34195">
        <v>16794699</v>
      </c>
      <c r="F34195">
        <v>0</v>
      </c>
    </row>
    <row r="34196" spans="1:6" x14ac:dyDescent="0.3">
      <c r="A34196" s="1" t="s">
        <v>15</v>
      </c>
      <c r="B34196" t="b">
        <v>0</v>
      </c>
      <c r="C34196">
        <v>43025974208117</v>
      </c>
      <c r="D34196">
        <v>43025988033364</v>
      </c>
      <c r="E34196">
        <v>13825247</v>
      </c>
      <c r="F34196">
        <v>0</v>
      </c>
    </row>
    <row r="34197" spans="1:6" x14ac:dyDescent="0.3">
      <c r="A34197" s="1" t="s">
        <v>10</v>
      </c>
      <c r="B34197" t="b">
        <v>0</v>
      </c>
      <c r="C34197">
        <v>43025988674158</v>
      </c>
      <c r="D34197">
        <v>43026005957652</v>
      </c>
      <c r="E34197">
        <v>17283494</v>
      </c>
      <c r="F34197">
        <v>0</v>
      </c>
    </row>
    <row r="34198" spans="1:6" x14ac:dyDescent="0.3">
      <c r="A34198" s="1" t="s">
        <v>13</v>
      </c>
      <c r="B34198" t="b">
        <v>0</v>
      </c>
      <c r="C34198">
        <v>43026006809943</v>
      </c>
      <c r="D34198">
        <v>43026018300676</v>
      </c>
      <c r="E34198">
        <v>11490733</v>
      </c>
      <c r="F34198">
        <v>0</v>
      </c>
    </row>
    <row r="34199" spans="1:6" x14ac:dyDescent="0.3">
      <c r="A34199" s="1" t="s">
        <v>7</v>
      </c>
      <c r="B34199" t="b">
        <v>0</v>
      </c>
      <c r="C34199">
        <v>43026018317958</v>
      </c>
      <c r="D34199">
        <v>43026034031378</v>
      </c>
      <c r="E34199">
        <v>15713420</v>
      </c>
      <c r="F34199">
        <v>0</v>
      </c>
    </row>
    <row r="34200" spans="1:6" x14ac:dyDescent="0.3">
      <c r="A34200" s="1" t="s">
        <v>7</v>
      </c>
      <c r="B34200" t="b">
        <v>0</v>
      </c>
      <c r="C34200">
        <v>43026034045782</v>
      </c>
      <c r="D34200">
        <v>43026049863181</v>
      </c>
      <c r="E34200">
        <v>15817399</v>
      </c>
      <c r="F34200">
        <v>0</v>
      </c>
    </row>
    <row r="34201" spans="1:6" x14ac:dyDescent="0.3">
      <c r="A34201" s="1" t="s">
        <v>11</v>
      </c>
      <c r="B34201" t="b">
        <v>0</v>
      </c>
      <c r="C34201">
        <v>43026050058559</v>
      </c>
      <c r="D34201">
        <v>43026065540181</v>
      </c>
      <c r="E34201">
        <v>15481622</v>
      </c>
      <c r="F34201">
        <v>0</v>
      </c>
    </row>
    <row r="34202" spans="1:6" x14ac:dyDescent="0.3">
      <c r="A34202" s="1" t="s">
        <v>7</v>
      </c>
      <c r="B34202" t="b">
        <v>0</v>
      </c>
      <c r="C34202">
        <v>43026065579383</v>
      </c>
      <c r="D34202">
        <v>43026081007462</v>
      </c>
      <c r="E34202">
        <v>15428079</v>
      </c>
      <c r="F34202">
        <v>0</v>
      </c>
    </row>
    <row r="34203" spans="1:6" x14ac:dyDescent="0.3">
      <c r="A34203" s="1" t="s">
        <v>7</v>
      </c>
      <c r="B34203" t="b">
        <v>0</v>
      </c>
      <c r="C34203">
        <v>43026081022573</v>
      </c>
      <c r="D34203">
        <v>43026096546788</v>
      </c>
      <c r="E34203">
        <v>15524215</v>
      </c>
      <c r="F34203">
        <v>0</v>
      </c>
    </row>
    <row r="34204" spans="1:6" x14ac:dyDescent="0.3">
      <c r="A34204" s="1" t="s">
        <v>8</v>
      </c>
      <c r="B34204" t="b">
        <v>0</v>
      </c>
      <c r="C34204">
        <v>43026096695422</v>
      </c>
      <c r="D34204">
        <v>43026112266892</v>
      </c>
      <c r="E34204">
        <v>15571470</v>
      </c>
      <c r="F34204">
        <v>0</v>
      </c>
    </row>
    <row r="34205" spans="1:6" x14ac:dyDescent="0.3">
      <c r="A34205" s="1" t="s">
        <v>12</v>
      </c>
      <c r="B34205" t="b">
        <v>0</v>
      </c>
      <c r="C34205">
        <v>43026112288617</v>
      </c>
      <c r="D34205">
        <v>43026127672489</v>
      </c>
      <c r="E34205">
        <v>15383872</v>
      </c>
      <c r="F34205">
        <v>0</v>
      </c>
    </row>
    <row r="34206" spans="1:6" x14ac:dyDescent="0.3">
      <c r="A34206" s="1" t="s">
        <v>11</v>
      </c>
      <c r="B34206" t="b">
        <v>0</v>
      </c>
      <c r="C34206">
        <v>43026127837844</v>
      </c>
      <c r="D34206">
        <v>43026143469256</v>
      </c>
      <c r="E34206">
        <v>15631412</v>
      </c>
      <c r="F34206">
        <v>0</v>
      </c>
    </row>
    <row r="34207" spans="1:6" x14ac:dyDescent="0.3">
      <c r="A34207" s="1" t="s">
        <v>11</v>
      </c>
      <c r="B34207" t="b">
        <v>0</v>
      </c>
      <c r="C34207">
        <v>43026143584889</v>
      </c>
      <c r="D34207">
        <v>43026159115103</v>
      </c>
      <c r="E34207">
        <v>15530214</v>
      </c>
      <c r="F34207">
        <v>0</v>
      </c>
    </row>
    <row r="34208" spans="1:6" x14ac:dyDescent="0.3">
      <c r="A34208" s="1" t="s">
        <v>12</v>
      </c>
      <c r="B34208" t="b">
        <v>0</v>
      </c>
      <c r="C34208">
        <v>43026159136618</v>
      </c>
      <c r="D34208">
        <v>43026174675847</v>
      </c>
      <c r="E34208">
        <v>15539229</v>
      </c>
      <c r="F34208">
        <v>0</v>
      </c>
    </row>
    <row r="34209" spans="1:6" x14ac:dyDescent="0.3">
      <c r="A34209" s="1" t="s">
        <v>15</v>
      </c>
      <c r="B34209" t="b">
        <v>0</v>
      </c>
      <c r="C34209">
        <v>43026174712995</v>
      </c>
      <c r="D34209">
        <v>43026191182295</v>
      </c>
      <c r="E34209">
        <v>16469300</v>
      </c>
      <c r="F34209">
        <v>0</v>
      </c>
    </row>
    <row r="34210" spans="1:6" x14ac:dyDescent="0.3">
      <c r="A34210" s="1" t="s">
        <v>9</v>
      </c>
      <c r="B34210" t="b">
        <v>0</v>
      </c>
      <c r="C34210">
        <v>43026191381165</v>
      </c>
      <c r="D34210">
        <v>43026206182199</v>
      </c>
      <c r="E34210">
        <v>14801034</v>
      </c>
      <c r="F34210">
        <v>0</v>
      </c>
    </row>
    <row r="34211" spans="1:6" x14ac:dyDescent="0.3">
      <c r="A34211" s="1" t="s">
        <v>7</v>
      </c>
      <c r="B34211" t="b">
        <v>0</v>
      </c>
      <c r="C34211">
        <v>43026206199729</v>
      </c>
      <c r="D34211">
        <v>43026221668957</v>
      </c>
      <c r="E34211">
        <v>15469228</v>
      </c>
      <c r="F34211">
        <v>0</v>
      </c>
    </row>
    <row r="34212" spans="1:6" x14ac:dyDescent="0.3">
      <c r="A34212" s="1" t="s">
        <v>10</v>
      </c>
      <c r="B34212" t="b">
        <v>0</v>
      </c>
      <c r="C34212">
        <v>43026222251365</v>
      </c>
      <c r="D34212">
        <v>43026240220766</v>
      </c>
      <c r="E34212">
        <v>17969401</v>
      </c>
      <c r="F34212">
        <v>0</v>
      </c>
    </row>
    <row r="34213" spans="1:6" x14ac:dyDescent="0.3">
      <c r="A34213" s="1" t="s">
        <v>14</v>
      </c>
      <c r="B34213" t="b">
        <v>0</v>
      </c>
      <c r="C34213">
        <v>43026241497644</v>
      </c>
      <c r="D34213">
        <v>43026252837391</v>
      </c>
      <c r="E34213">
        <v>11339747</v>
      </c>
      <c r="F34213">
        <v>0</v>
      </c>
    </row>
    <row r="34214" spans="1:6" x14ac:dyDescent="0.3">
      <c r="A34214" s="1" t="s">
        <v>12</v>
      </c>
      <c r="B34214" t="b">
        <v>0</v>
      </c>
      <c r="C34214">
        <v>43026252853656</v>
      </c>
      <c r="D34214">
        <v>43026268353995</v>
      </c>
      <c r="E34214">
        <v>15500339</v>
      </c>
      <c r="F34214">
        <v>0</v>
      </c>
    </row>
    <row r="34215" spans="1:6" x14ac:dyDescent="0.3">
      <c r="A34215" s="1" t="s">
        <v>8</v>
      </c>
      <c r="B34215" t="b">
        <v>0</v>
      </c>
      <c r="C34215">
        <v>43026268505269</v>
      </c>
      <c r="D34215">
        <v>43026284398014</v>
      </c>
      <c r="E34215">
        <v>15892745</v>
      </c>
      <c r="F34215">
        <v>0</v>
      </c>
    </row>
    <row r="34216" spans="1:6" x14ac:dyDescent="0.3">
      <c r="A34216" s="1" t="s">
        <v>10</v>
      </c>
      <c r="B34216" t="b">
        <v>0</v>
      </c>
      <c r="C34216">
        <v>43026285042044</v>
      </c>
      <c r="D34216">
        <v>43026302733341</v>
      </c>
      <c r="E34216">
        <v>17691297</v>
      </c>
      <c r="F34216">
        <v>0</v>
      </c>
    </row>
    <row r="34217" spans="1:6" x14ac:dyDescent="0.3">
      <c r="A34217" s="1" t="s">
        <v>8</v>
      </c>
      <c r="B34217" t="b">
        <v>0</v>
      </c>
      <c r="C34217">
        <v>43026304157882</v>
      </c>
      <c r="D34217">
        <v>43026315464714</v>
      </c>
      <c r="E34217">
        <v>11306832</v>
      </c>
      <c r="F34217">
        <v>0</v>
      </c>
    </row>
    <row r="34218" spans="1:6" x14ac:dyDescent="0.3">
      <c r="A34218" s="1" t="s">
        <v>9</v>
      </c>
      <c r="B34218" t="b">
        <v>0</v>
      </c>
      <c r="C34218">
        <v>43026315621951</v>
      </c>
      <c r="D34218">
        <v>43026331143397</v>
      </c>
      <c r="E34218">
        <v>15521446</v>
      </c>
      <c r="F34218">
        <v>0</v>
      </c>
    </row>
    <row r="34219" spans="1:6" x14ac:dyDescent="0.3">
      <c r="A34219" s="1" t="s">
        <v>14</v>
      </c>
      <c r="B34219" t="b">
        <v>0</v>
      </c>
      <c r="C34219">
        <v>43026331166435</v>
      </c>
      <c r="D34219">
        <v>43026346560566</v>
      </c>
      <c r="E34219">
        <v>15394131</v>
      </c>
      <c r="F34219">
        <v>0</v>
      </c>
    </row>
    <row r="34220" spans="1:6" x14ac:dyDescent="0.3">
      <c r="A34220" s="1" t="s">
        <v>15</v>
      </c>
      <c r="B34220" t="b">
        <v>0</v>
      </c>
      <c r="C34220">
        <v>43026346586726</v>
      </c>
      <c r="D34220">
        <v>43026363036440</v>
      </c>
      <c r="E34220">
        <v>16449714</v>
      </c>
      <c r="F34220">
        <v>0</v>
      </c>
    </row>
    <row r="34221" spans="1:6" x14ac:dyDescent="0.3">
      <c r="A34221" s="1" t="s">
        <v>10</v>
      </c>
      <c r="B34221" t="b">
        <v>0</v>
      </c>
      <c r="C34221">
        <v>43026363638451</v>
      </c>
      <c r="D34221">
        <v>43026381023639</v>
      </c>
      <c r="E34221">
        <v>17385188</v>
      </c>
      <c r="F34221">
        <v>0</v>
      </c>
    </row>
    <row r="34222" spans="1:6" x14ac:dyDescent="0.3">
      <c r="A34222" s="1" t="s">
        <v>14</v>
      </c>
      <c r="B34222" t="b">
        <v>0</v>
      </c>
      <c r="C34222">
        <v>43026382302956</v>
      </c>
      <c r="D34222">
        <v>43026393901255</v>
      </c>
      <c r="E34222">
        <v>11598299</v>
      </c>
      <c r="F34222">
        <v>0</v>
      </c>
    </row>
    <row r="34223" spans="1:6" x14ac:dyDescent="0.3">
      <c r="A34223" s="1" t="s">
        <v>15</v>
      </c>
      <c r="B34223" t="b">
        <v>0</v>
      </c>
      <c r="C34223">
        <v>43026393942799</v>
      </c>
      <c r="D34223">
        <v>43026410130063</v>
      </c>
      <c r="E34223">
        <v>16187264</v>
      </c>
      <c r="F34223">
        <v>0</v>
      </c>
    </row>
    <row r="34224" spans="1:6" x14ac:dyDescent="0.3">
      <c r="A34224" s="1" t="s">
        <v>15</v>
      </c>
      <c r="B34224" t="b">
        <v>0</v>
      </c>
      <c r="C34224">
        <v>43026410157882</v>
      </c>
      <c r="D34224">
        <v>43026425583957</v>
      </c>
      <c r="E34224">
        <v>15426075</v>
      </c>
      <c r="F34224">
        <v>0</v>
      </c>
    </row>
    <row r="34225" spans="1:6" x14ac:dyDescent="0.3">
      <c r="A34225" s="1" t="s">
        <v>7</v>
      </c>
      <c r="B34225" t="b">
        <v>0</v>
      </c>
      <c r="C34225">
        <v>43026425603592</v>
      </c>
      <c r="D34225">
        <v>43026440357758</v>
      </c>
      <c r="E34225">
        <v>14754166</v>
      </c>
      <c r="F34225">
        <v>0</v>
      </c>
    </row>
    <row r="34226" spans="1:6" x14ac:dyDescent="0.3">
      <c r="A34226" s="1" t="s">
        <v>12</v>
      </c>
      <c r="B34226" t="b">
        <v>0</v>
      </c>
      <c r="C34226">
        <v>43026440373602</v>
      </c>
      <c r="D34226">
        <v>43026455849228</v>
      </c>
      <c r="E34226">
        <v>15475626</v>
      </c>
      <c r="F34226">
        <v>0</v>
      </c>
    </row>
    <row r="34227" spans="1:6" x14ac:dyDescent="0.3">
      <c r="A34227" s="1" t="s">
        <v>14</v>
      </c>
      <c r="B34227" t="b">
        <v>0</v>
      </c>
      <c r="C34227">
        <v>43026455861115</v>
      </c>
      <c r="D34227">
        <v>43026471627161</v>
      </c>
      <c r="E34227">
        <v>15766046</v>
      </c>
      <c r="F34227">
        <v>0</v>
      </c>
    </row>
    <row r="34228" spans="1:6" x14ac:dyDescent="0.3">
      <c r="A34228" s="1" t="s">
        <v>14</v>
      </c>
      <c r="B34228" t="b">
        <v>0</v>
      </c>
      <c r="C34228">
        <v>43026471641810</v>
      </c>
      <c r="D34228">
        <v>43026487211023</v>
      </c>
      <c r="E34228">
        <v>15569213</v>
      </c>
      <c r="F34228">
        <v>0</v>
      </c>
    </row>
    <row r="34229" spans="1:6" x14ac:dyDescent="0.3">
      <c r="A34229" s="1" t="s">
        <v>10</v>
      </c>
      <c r="B34229" t="b">
        <v>0</v>
      </c>
      <c r="C34229">
        <v>43026487842075</v>
      </c>
      <c r="D34229">
        <v>43026506036284</v>
      </c>
      <c r="E34229">
        <v>18194209</v>
      </c>
      <c r="F34229">
        <v>0</v>
      </c>
    </row>
    <row r="34230" spans="1:6" x14ac:dyDescent="0.3">
      <c r="A34230" s="1" t="s">
        <v>13</v>
      </c>
      <c r="B34230" t="b">
        <v>0</v>
      </c>
      <c r="C34230">
        <v>43026507315261</v>
      </c>
      <c r="D34230">
        <v>43026518515536</v>
      </c>
      <c r="E34230">
        <v>11200275</v>
      </c>
      <c r="F34230">
        <v>0</v>
      </c>
    </row>
    <row r="34231" spans="1:6" x14ac:dyDescent="0.3">
      <c r="A34231" s="1" t="s">
        <v>8</v>
      </c>
      <c r="B34231" t="b">
        <v>0</v>
      </c>
      <c r="C34231">
        <v>43026518671944</v>
      </c>
      <c r="D34231">
        <v>43026534201742</v>
      </c>
      <c r="E34231">
        <v>15529798</v>
      </c>
      <c r="F34231">
        <v>0</v>
      </c>
    </row>
    <row r="34232" spans="1:6" x14ac:dyDescent="0.3">
      <c r="A34232" s="1" t="s">
        <v>12</v>
      </c>
      <c r="B34232" t="b">
        <v>0</v>
      </c>
      <c r="C34232">
        <v>43026534222611</v>
      </c>
      <c r="D34232">
        <v>43026549673299</v>
      </c>
      <c r="E34232">
        <v>15450688</v>
      </c>
      <c r="F34232">
        <v>0</v>
      </c>
    </row>
    <row r="34233" spans="1:6" x14ac:dyDescent="0.3">
      <c r="A34233" s="1" t="s">
        <v>6</v>
      </c>
      <c r="B34233" t="b">
        <v>0</v>
      </c>
      <c r="C34233">
        <v>43026550346840</v>
      </c>
      <c r="D34233">
        <v>43026567591756</v>
      </c>
      <c r="E34233">
        <v>17244916</v>
      </c>
      <c r="F34233">
        <v>0</v>
      </c>
    </row>
    <row r="34234" spans="1:6" x14ac:dyDescent="0.3">
      <c r="A34234" s="1" t="s">
        <v>12</v>
      </c>
      <c r="B34234" t="b">
        <v>0</v>
      </c>
      <c r="C34234">
        <v>43026567991311</v>
      </c>
      <c r="D34234">
        <v>43026580033558</v>
      </c>
      <c r="E34234">
        <v>12042247</v>
      </c>
      <c r="F34234">
        <v>0</v>
      </c>
    </row>
    <row r="34235" spans="1:6" x14ac:dyDescent="0.3">
      <c r="A34235" s="1" t="s">
        <v>11</v>
      </c>
      <c r="B34235" t="b">
        <v>0</v>
      </c>
      <c r="C34235">
        <v>43026580283296</v>
      </c>
      <c r="D34235">
        <v>43026596840754</v>
      </c>
      <c r="E34235">
        <v>16557458</v>
      </c>
      <c r="F34235">
        <v>0</v>
      </c>
    </row>
    <row r="34236" spans="1:6" x14ac:dyDescent="0.3">
      <c r="A34236" s="1" t="s">
        <v>12</v>
      </c>
      <c r="B34236" t="b">
        <v>0</v>
      </c>
      <c r="C34236">
        <v>43026596976561</v>
      </c>
      <c r="D34236">
        <v>43026612359168</v>
      </c>
      <c r="E34236">
        <v>15382607</v>
      </c>
      <c r="F34236">
        <v>0</v>
      </c>
    </row>
    <row r="34237" spans="1:6" x14ac:dyDescent="0.3">
      <c r="A34237" s="1" t="s">
        <v>9</v>
      </c>
      <c r="B34237" t="b">
        <v>0</v>
      </c>
      <c r="C34237">
        <v>43026612568563</v>
      </c>
      <c r="D34237">
        <v>43026628135998</v>
      </c>
      <c r="E34237">
        <v>15567435</v>
      </c>
      <c r="F34237">
        <v>0</v>
      </c>
    </row>
    <row r="34238" spans="1:6" x14ac:dyDescent="0.3">
      <c r="A34238" s="1" t="s">
        <v>9</v>
      </c>
      <c r="B34238" t="b">
        <v>0</v>
      </c>
      <c r="C34238">
        <v>43026628276274</v>
      </c>
      <c r="D34238">
        <v>43026643707692</v>
      </c>
      <c r="E34238">
        <v>15431418</v>
      </c>
      <c r="F34238">
        <v>0</v>
      </c>
    </row>
    <row r="34239" spans="1:6" x14ac:dyDescent="0.3">
      <c r="A34239" s="1" t="s">
        <v>15</v>
      </c>
      <c r="B34239" t="b">
        <v>0</v>
      </c>
      <c r="C34239">
        <v>43026643741142</v>
      </c>
      <c r="D34239">
        <v>43026660001921</v>
      </c>
      <c r="E34239">
        <v>16260779</v>
      </c>
      <c r="F34239">
        <v>0</v>
      </c>
    </row>
    <row r="34240" spans="1:6" x14ac:dyDescent="0.3">
      <c r="A34240" s="1" t="s">
        <v>10</v>
      </c>
      <c r="B34240" t="b">
        <v>0</v>
      </c>
      <c r="C34240">
        <v>43026660601165</v>
      </c>
      <c r="D34240">
        <v>43026677829094</v>
      </c>
      <c r="E34240">
        <v>17227929</v>
      </c>
      <c r="F34240">
        <v>0</v>
      </c>
    </row>
    <row r="34241" spans="1:6" x14ac:dyDescent="0.3">
      <c r="A34241" s="1" t="s">
        <v>14</v>
      </c>
      <c r="B34241" t="b">
        <v>0</v>
      </c>
      <c r="C34241">
        <v>43026679106017</v>
      </c>
      <c r="D34241">
        <v>43026690469582</v>
      </c>
      <c r="E34241">
        <v>11363565</v>
      </c>
      <c r="F34241">
        <v>0</v>
      </c>
    </row>
    <row r="34242" spans="1:6" x14ac:dyDescent="0.3">
      <c r="A34242" s="1" t="s">
        <v>9</v>
      </c>
      <c r="B34242" t="b">
        <v>0</v>
      </c>
      <c r="C34242">
        <v>43026690676216</v>
      </c>
      <c r="D34242">
        <v>43026706157724</v>
      </c>
      <c r="E34242">
        <v>15481508</v>
      </c>
      <c r="F34242">
        <v>0</v>
      </c>
    </row>
    <row r="34243" spans="1:6" x14ac:dyDescent="0.3">
      <c r="A34243" s="1" t="s">
        <v>10</v>
      </c>
      <c r="B34243" t="b">
        <v>0</v>
      </c>
      <c r="C34243">
        <v>43026706749500</v>
      </c>
      <c r="D34243">
        <v>43026724767326</v>
      </c>
      <c r="E34243">
        <v>18017826</v>
      </c>
      <c r="F34243">
        <v>0</v>
      </c>
    </row>
    <row r="34244" spans="1:6" x14ac:dyDescent="0.3">
      <c r="A34244" s="1" t="s">
        <v>14</v>
      </c>
      <c r="B34244" t="b">
        <v>0</v>
      </c>
      <c r="C34244">
        <v>43026726047018</v>
      </c>
      <c r="D34244">
        <v>43026737374992</v>
      </c>
      <c r="E34244">
        <v>11327974</v>
      </c>
      <c r="F34244">
        <v>0</v>
      </c>
    </row>
    <row r="34245" spans="1:6" x14ac:dyDescent="0.3">
      <c r="A34245" s="1" t="s">
        <v>9</v>
      </c>
      <c r="B34245" t="b">
        <v>0</v>
      </c>
      <c r="C34245">
        <v>43026737575072</v>
      </c>
      <c r="D34245">
        <v>43026753213479</v>
      </c>
      <c r="E34245">
        <v>15638407</v>
      </c>
      <c r="F34245">
        <v>0</v>
      </c>
    </row>
    <row r="34246" spans="1:6" x14ac:dyDescent="0.3">
      <c r="A34246" s="1" t="s">
        <v>8</v>
      </c>
      <c r="B34246" t="b">
        <v>0</v>
      </c>
      <c r="C34246">
        <v>43026753289993</v>
      </c>
      <c r="D34246">
        <v>43026768652639</v>
      </c>
      <c r="E34246">
        <v>15362646</v>
      </c>
      <c r="F34246">
        <v>0</v>
      </c>
    </row>
    <row r="34247" spans="1:6" x14ac:dyDescent="0.3">
      <c r="A34247" s="1" t="s">
        <v>12</v>
      </c>
      <c r="B34247" t="b">
        <v>0</v>
      </c>
      <c r="C34247">
        <v>43026768674788</v>
      </c>
      <c r="D34247">
        <v>43026784034603</v>
      </c>
      <c r="E34247">
        <v>15359815</v>
      </c>
      <c r="F34247">
        <v>0</v>
      </c>
    </row>
    <row r="34248" spans="1:6" x14ac:dyDescent="0.3">
      <c r="A34248" s="1" t="s">
        <v>12</v>
      </c>
      <c r="B34248" t="b">
        <v>0</v>
      </c>
      <c r="C34248">
        <v>43026784047476</v>
      </c>
      <c r="D34248">
        <v>43026799670463</v>
      </c>
      <c r="E34248">
        <v>15622987</v>
      </c>
      <c r="F34248">
        <v>0</v>
      </c>
    </row>
    <row r="34249" spans="1:6" x14ac:dyDescent="0.3">
      <c r="A34249" s="1" t="s">
        <v>12</v>
      </c>
      <c r="B34249" t="b">
        <v>0</v>
      </c>
      <c r="C34249">
        <v>43026799679833</v>
      </c>
      <c r="D34249">
        <v>43026815364746</v>
      </c>
      <c r="E34249">
        <v>15684913</v>
      </c>
      <c r="F34249">
        <v>0</v>
      </c>
    </row>
    <row r="34250" spans="1:6" x14ac:dyDescent="0.3">
      <c r="A34250" s="1" t="s">
        <v>12</v>
      </c>
      <c r="B34250" t="b">
        <v>0</v>
      </c>
      <c r="C34250">
        <v>43026815403883</v>
      </c>
      <c r="D34250">
        <v>43026831198341</v>
      </c>
      <c r="E34250">
        <v>15794458</v>
      </c>
      <c r="F34250">
        <v>0</v>
      </c>
    </row>
    <row r="34251" spans="1:6" x14ac:dyDescent="0.3">
      <c r="A34251" s="1" t="s">
        <v>7</v>
      </c>
      <c r="B34251" t="b">
        <v>0</v>
      </c>
      <c r="C34251">
        <v>43026831230283</v>
      </c>
      <c r="D34251">
        <v>43026846670496</v>
      </c>
      <c r="E34251">
        <v>15440213</v>
      </c>
      <c r="F34251">
        <v>0</v>
      </c>
    </row>
    <row r="34252" spans="1:6" x14ac:dyDescent="0.3">
      <c r="A34252" s="1" t="s">
        <v>10</v>
      </c>
      <c r="B34252" t="b">
        <v>0</v>
      </c>
      <c r="C34252">
        <v>43026847301545</v>
      </c>
      <c r="D34252">
        <v>43026865416967</v>
      </c>
      <c r="E34252">
        <v>18115422</v>
      </c>
      <c r="F34252">
        <v>0</v>
      </c>
    </row>
    <row r="34253" spans="1:6" x14ac:dyDescent="0.3">
      <c r="A34253" s="1" t="s">
        <v>6</v>
      </c>
      <c r="B34253" t="b">
        <v>0</v>
      </c>
      <c r="C34253">
        <v>43026867372214</v>
      </c>
      <c r="D34253">
        <v>43026880089878</v>
      </c>
      <c r="E34253">
        <v>12717664</v>
      </c>
      <c r="F34253">
        <v>0</v>
      </c>
    </row>
    <row r="34254" spans="1:6" x14ac:dyDescent="0.3">
      <c r="A34254" s="1" t="s">
        <v>15</v>
      </c>
      <c r="B34254" t="b">
        <v>0</v>
      </c>
      <c r="C34254">
        <v>43026880517424</v>
      </c>
      <c r="D34254">
        <v>43026894492307</v>
      </c>
      <c r="E34254">
        <v>13974883</v>
      </c>
      <c r="F34254">
        <v>0</v>
      </c>
    </row>
    <row r="34255" spans="1:6" x14ac:dyDescent="0.3">
      <c r="A34255" s="1" t="s">
        <v>6</v>
      </c>
      <c r="B34255" t="b">
        <v>0</v>
      </c>
      <c r="C34255">
        <v>43026895214421</v>
      </c>
      <c r="D34255">
        <v>43026911511406</v>
      </c>
      <c r="E34255">
        <v>16296985</v>
      </c>
      <c r="F34255">
        <v>0</v>
      </c>
    </row>
    <row r="34256" spans="1:6" x14ac:dyDescent="0.3">
      <c r="A34256" s="1" t="s">
        <v>8</v>
      </c>
      <c r="B34256" t="b">
        <v>0</v>
      </c>
      <c r="C34256">
        <v>43026912041360</v>
      </c>
      <c r="D34256">
        <v>43026924968033</v>
      </c>
      <c r="E34256">
        <v>12926673</v>
      </c>
      <c r="F34256">
        <v>0</v>
      </c>
    </row>
    <row r="34257" spans="1:6" x14ac:dyDescent="0.3">
      <c r="A34257" s="1" t="s">
        <v>9</v>
      </c>
      <c r="B34257" t="b">
        <v>0</v>
      </c>
      <c r="C34257">
        <v>43026925092983</v>
      </c>
      <c r="D34257">
        <v>43026940840719</v>
      </c>
      <c r="E34257">
        <v>15747736</v>
      </c>
      <c r="F34257">
        <v>0</v>
      </c>
    </row>
    <row r="34258" spans="1:6" x14ac:dyDescent="0.3">
      <c r="A34258" s="1" t="s">
        <v>6</v>
      </c>
      <c r="B34258" t="b">
        <v>0</v>
      </c>
      <c r="C34258">
        <v>43026941572189</v>
      </c>
      <c r="D34258">
        <v>43026958544883</v>
      </c>
      <c r="E34258">
        <v>16972694</v>
      </c>
      <c r="F34258">
        <v>0</v>
      </c>
    </row>
    <row r="34259" spans="1:6" x14ac:dyDescent="0.3">
      <c r="A34259" s="1" t="s">
        <v>15</v>
      </c>
      <c r="B34259" t="b">
        <v>0</v>
      </c>
      <c r="C34259">
        <v>43026958620706</v>
      </c>
      <c r="D34259">
        <v>43026972622645</v>
      </c>
      <c r="E34259">
        <v>14001939</v>
      </c>
      <c r="F34259">
        <v>0</v>
      </c>
    </row>
    <row r="34260" spans="1:6" x14ac:dyDescent="0.3">
      <c r="A34260" s="1" t="s">
        <v>12</v>
      </c>
      <c r="B34260" t="b">
        <v>0</v>
      </c>
      <c r="C34260">
        <v>43026972654635</v>
      </c>
      <c r="D34260">
        <v>43026987206956</v>
      </c>
      <c r="E34260">
        <v>14552321</v>
      </c>
      <c r="F34260">
        <v>0</v>
      </c>
    </row>
    <row r="34261" spans="1:6" x14ac:dyDescent="0.3">
      <c r="A34261" s="1" t="s">
        <v>10</v>
      </c>
      <c r="B34261" t="b">
        <v>0</v>
      </c>
      <c r="C34261">
        <v>43026987833492</v>
      </c>
      <c r="D34261">
        <v>43027006070814</v>
      </c>
      <c r="E34261">
        <v>18237322</v>
      </c>
      <c r="F34261">
        <v>0</v>
      </c>
    </row>
    <row r="34262" spans="1:6" x14ac:dyDescent="0.3">
      <c r="A34262" s="1" t="s">
        <v>11</v>
      </c>
      <c r="B34262" t="b">
        <v>0</v>
      </c>
      <c r="C34262">
        <v>43027007533871</v>
      </c>
      <c r="D34262">
        <v>43027018670815</v>
      </c>
      <c r="E34262">
        <v>11136944</v>
      </c>
      <c r="F34262">
        <v>0</v>
      </c>
    </row>
    <row r="34263" spans="1:6" x14ac:dyDescent="0.3">
      <c r="A34263" s="1" t="s">
        <v>14</v>
      </c>
      <c r="B34263" t="b">
        <v>0</v>
      </c>
      <c r="C34263">
        <v>43027018695053</v>
      </c>
      <c r="D34263">
        <v>43027034165076</v>
      </c>
      <c r="E34263">
        <v>15470023</v>
      </c>
      <c r="F34263">
        <v>0</v>
      </c>
    </row>
    <row r="34264" spans="1:6" x14ac:dyDescent="0.3">
      <c r="A34264" s="1" t="s">
        <v>13</v>
      </c>
      <c r="B34264" t="b">
        <v>0</v>
      </c>
      <c r="C34264">
        <v>43027034180384</v>
      </c>
      <c r="D34264">
        <v>43027050045342</v>
      </c>
      <c r="E34264">
        <v>15864958</v>
      </c>
      <c r="F34264">
        <v>0</v>
      </c>
    </row>
    <row r="34265" spans="1:6" x14ac:dyDescent="0.3">
      <c r="A34265" s="1" t="s">
        <v>11</v>
      </c>
      <c r="B34265" t="b">
        <v>0</v>
      </c>
      <c r="C34265">
        <v>43027050254606</v>
      </c>
      <c r="D34265">
        <v>43027065645791</v>
      </c>
      <c r="E34265">
        <v>15391185</v>
      </c>
      <c r="F34265">
        <v>0</v>
      </c>
    </row>
    <row r="34266" spans="1:6" x14ac:dyDescent="0.3">
      <c r="A34266" s="1" t="s">
        <v>14</v>
      </c>
      <c r="B34266" t="b">
        <v>0</v>
      </c>
      <c r="C34266">
        <v>43027065660919</v>
      </c>
      <c r="D34266">
        <v>43027081196984</v>
      </c>
      <c r="E34266">
        <v>15536065</v>
      </c>
      <c r="F34266">
        <v>0</v>
      </c>
    </row>
    <row r="34267" spans="1:6" x14ac:dyDescent="0.3">
      <c r="A34267" s="1" t="s">
        <v>14</v>
      </c>
      <c r="B34267" t="b">
        <v>0</v>
      </c>
      <c r="C34267">
        <v>43027081215675</v>
      </c>
      <c r="D34267">
        <v>43027096677927</v>
      </c>
      <c r="E34267">
        <v>15462252</v>
      </c>
      <c r="F34267">
        <v>0</v>
      </c>
    </row>
    <row r="34268" spans="1:6" x14ac:dyDescent="0.3">
      <c r="A34268" s="1" t="s">
        <v>8</v>
      </c>
      <c r="B34268" t="b">
        <v>0</v>
      </c>
      <c r="C34268">
        <v>43027096814642</v>
      </c>
      <c r="D34268">
        <v>43027112429559</v>
      </c>
      <c r="E34268">
        <v>15614917</v>
      </c>
      <c r="F34268">
        <v>0</v>
      </c>
    </row>
    <row r="34269" spans="1:6" x14ac:dyDescent="0.3">
      <c r="A34269" s="1" t="s">
        <v>7</v>
      </c>
      <c r="B34269" t="b">
        <v>0</v>
      </c>
      <c r="C34269">
        <v>43027112451656</v>
      </c>
      <c r="D34269">
        <v>43027127975780</v>
      </c>
      <c r="E34269">
        <v>15524124</v>
      </c>
      <c r="F34269">
        <v>0</v>
      </c>
    </row>
    <row r="34270" spans="1:6" x14ac:dyDescent="0.3">
      <c r="A34270" s="1" t="s">
        <v>10</v>
      </c>
      <c r="B34270" t="b">
        <v>0</v>
      </c>
      <c r="C34270">
        <v>43027128556556</v>
      </c>
      <c r="D34270">
        <v>43027146733557</v>
      </c>
      <c r="E34270">
        <v>18177001</v>
      </c>
      <c r="F34270">
        <v>0</v>
      </c>
    </row>
    <row r="34271" spans="1:6" x14ac:dyDescent="0.3">
      <c r="A34271" s="1" t="s">
        <v>14</v>
      </c>
      <c r="B34271" t="b">
        <v>0</v>
      </c>
      <c r="C34271">
        <v>43027148001240</v>
      </c>
      <c r="D34271">
        <v>43027159467536</v>
      </c>
      <c r="E34271">
        <v>11466296</v>
      </c>
      <c r="F34271">
        <v>0</v>
      </c>
    </row>
    <row r="34272" spans="1:6" x14ac:dyDescent="0.3">
      <c r="A34272" s="1" t="s">
        <v>14</v>
      </c>
      <c r="B34272" t="b">
        <v>0</v>
      </c>
      <c r="C34272">
        <v>43027159503550</v>
      </c>
      <c r="D34272">
        <v>43027174840528</v>
      </c>
      <c r="E34272">
        <v>15336978</v>
      </c>
      <c r="F34272">
        <v>0</v>
      </c>
    </row>
    <row r="34273" spans="1:6" x14ac:dyDescent="0.3">
      <c r="A34273" s="1" t="s">
        <v>10</v>
      </c>
      <c r="B34273" t="b">
        <v>0</v>
      </c>
      <c r="C34273">
        <v>43027175474796</v>
      </c>
      <c r="D34273">
        <v>43027193629036</v>
      </c>
      <c r="E34273">
        <v>18154240</v>
      </c>
      <c r="F34273">
        <v>0</v>
      </c>
    </row>
    <row r="34274" spans="1:6" x14ac:dyDescent="0.3">
      <c r="A34274" s="1" t="s">
        <v>15</v>
      </c>
      <c r="B34274" t="b">
        <v>0</v>
      </c>
      <c r="C34274">
        <v>43027194915907</v>
      </c>
      <c r="D34274">
        <v>43027206957966</v>
      </c>
      <c r="E34274">
        <v>12042059</v>
      </c>
      <c r="F34274">
        <v>0</v>
      </c>
    </row>
    <row r="34275" spans="1:6" x14ac:dyDescent="0.3">
      <c r="A34275" s="1" t="s">
        <v>12</v>
      </c>
      <c r="B34275" t="b">
        <v>0</v>
      </c>
      <c r="C34275">
        <v>43027206981898</v>
      </c>
      <c r="D34275">
        <v>43027221624102</v>
      </c>
      <c r="E34275">
        <v>14642204</v>
      </c>
      <c r="F34275">
        <v>0</v>
      </c>
    </row>
    <row r="34276" spans="1:6" x14ac:dyDescent="0.3">
      <c r="A34276" s="1" t="s">
        <v>15</v>
      </c>
      <c r="B34276" t="b">
        <v>0</v>
      </c>
      <c r="C34276">
        <v>43027221644409</v>
      </c>
      <c r="D34276">
        <v>43027238386347</v>
      </c>
      <c r="E34276">
        <v>16741938</v>
      </c>
      <c r="F34276">
        <v>0</v>
      </c>
    </row>
    <row r="34277" spans="1:6" x14ac:dyDescent="0.3">
      <c r="A34277" s="1" t="s">
        <v>8</v>
      </c>
      <c r="B34277" t="b">
        <v>0</v>
      </c>
      <c r="C34277">
        <v>43027238537894</v>
      </c>
      <c r="D34277">
        <v>43027253117995</v>
      </c>
      <c r="E34277">
        <v>14580101</v>
      </c>
      <c r="F34277">
        <v>0</v>
      </c>
    </row>
    <row r="34278" spans="1:6" x14ac:dyDescent="0.3">
      <c r="A34278" s="1" t="s">
        <v>6</v>
      </c>
      <c r="B34278" t="b">
        <v>0</v>
      </c>
      <c r="C34278">
        <v>43027253779987</v>
      </c>
      <c r="D34278">
        <v>43027270931848</v>
      </c>
      <c r="E34278">
        <v>17151861</v>
      </c>
      <c r="F34278">
        <v>0</v>
      </c>
    </row>
    <row r="34279" spans="1:6" x14ac:dyDescent="0.3">
      <c r="A34279" s="1" t="s">
        <v>12</v>
      </c>
      <c r="B34279" t="b">
        <v>0</v>
      </c>
      <c r="C34279">
        <v>43027271322204</v>
      </c>
      <c r="D34279">
        <v>43027284285485</v>
      </c>
      <c r="E34279">
        <v>12963281</v>
      </c>
      <c r="F34279">
        <v>0</v>
      </c>
    </row>
    <row r="34280" spans="1:6" x14ac:dyDescent="0.3">
      <c r="A34280" s="1" t="s">
        <v>9</v>
      </c>
      <c r="B34280" t="b">
        <v>0</v>
      </c>
      <c r="C34280">
        <v>43027284486744</v>
      </c>
      <c r="D34280">
        <v>43027300097303</v>
      </c>
      <c r="E34280">
        <v>15610559</v>
      </c>
      <c r="F34280">
        <v>0</v>
      </c>
    </row>
    <row r="34281" spans="1:6" x14ac:dyDescent="0.3">
      <c r="A34281" s="1" t="s">
        <v>12</v>
      </c>
      <c r="B34281" t="b">
        <v>0</v>
      </c>
      <c r="C34281">
        <v>43027300120860</v>
      </c>
      <c r="D34281">
        <v>43027315379391</v>
      </c>
      <c r="E34281">
        <v>15258531</v>
      </c>
      <c r="F34281">
        <v>0</v>
      </c>
    </row>
    <row r="34282" spans="1:6" x14ac:dyDescent="0.3">
      <c r="A34282" s="1" t="s">
        <v>6</v>
      </c>
      <c r="B34282" t="b">
        <v>0</v>
      </c>
      <c r="C34282">
        <v>43027316056012</v>
      </c>
      <c r="D34282">
        <v>43027333303425</v>
      </c>
      <c r="E34282">
        <v>17247413</v>
      </c>
      <c r="F34282">
        <v>0</v>
      </c>
    </row>
    <row r="34283" spans="1:6" x14ac:dyDescent="0.3">
      <c r="A34283" s="1" t="s">
        <v>6</v>
      </c>
      <c r="B34283" t="b">
        <v>0</v>
      </c>
      <c r="C34283">
        <v>43027334388611</v>
      </c>
      <c r="D34283">
        <v>43027348948315</v>
      </c>
      <c r="E34283">
        <v>14559704</v>
      </c>
      <c r="F34283">
        <v>0</v>
      </c>
    </row>
    <row r="34284" spans="1:6" x14ac:dyDescent="0.3">
      <c r="A34284" s="1" t="s">
        <v>8</v>
      </c>
      <c r="B34284" t="b">
        <v>0</v>
      </c>
      <c r="C34284">
        <v>43027349480631</v>
      </c>
      <c r="D34284">
        <v>43027362490297</v>
      </c>
      <c r="E34284">
        <v>13009666</v>
      </c>
      <c r="F34284">
        <v>0</v>
      </c>
    </row>
    <row r="34285" spans="1:6" x14ac:dyDescent="0.3">
      <c r="A34285" s="1" t="s">
        <v>13</v>
      </c>
      <c r="B34285" t="b">
        <v>0</v>
      </c>
      <c r="C34285">
        <v>43027362513596</v>
      </c>
      <c r="D34285">
        <v>43027378157273</v>
      </c>
      <c r="E34285">
        <v>15643677</v>
      </c>
      <c r="F34285">
        <v>0</v>
      </c>
    </row>
    <row r="34286" spans="1:6" x14ac:dyDescent="0.3">
      <c r="A34286" s="1" t="s">
        <v>15</v>
      </c>
      <c r="B34286" t="b">
        <v>0</v>
      </c>
      <c r="C34286">
        <v>43027378199090</v>
      </c>
      <c r="D34286">
        <v>43027394545819</v>
      </c>
      <c r="E34286">
        <v>16346729</v>
      </c>
      <c r="F34286">
        <v>0</v>
      </c>
    </row>
    <row r="34287" spans="1:6" x14ac:dyDescent="0.3">
      <c r="A34287" s="1" t="s">
        <v>13</v>
      </c>
      <c r="B34287" t="b">
        <v>0</v>
      </c>
      <c r="C34287">
        <v>43027394567497</v>
      </c>
      <c r="D34287">
        <v>43027409316303</v>
      </c>
      <c r="E34287">
        <v>14748806</v>
      </c>
      <c r="F34287">
        <v>0</v>
      </c>
    </row>
    <row r="34288" spans="1:6" x14ac:dyDescent="0.3">
      <c r="A34288" s="1" t="s">
        <v>12</v>
      </c>
      <c r="B34288" t="b">
        <v>0</v>
      </c>
      <c r="C34288">
        <v>43027409337745</v>
      </c>
      <c r="D34288">
        <v>43027424850894</v>
      </c>
      <c r="E34288">
        <v>15513149</v>
      </c>
      <c r="F34288">
        <v>0</v>
      </c>
    </row>
    <row r="34289" spans="1:6" x14ac:dyDescent="0.3">
      <c r="A34289" s="1" t="s">
        <v>15</v>
      </c>
      <c r="B34289" t="b">
        <v>0</v>
      </c>
      <c r="C34289">
        <v>43027424869160</v>
      </c>
      <c r="D34289">
        <v>43027441201011</v>
      </c>
      <c r="E34289">
        <v>16331851</v>
      </c>
      <c r="F34289">
        <v>0</v>
      </c>
    </row>
    <row r="34290" spans="1:6" x14ac:dyDescent="0.3">
      <c r="A34290" s="1" t="s">
        <v>15</v>
      </c>
      <c r="B34290" t="b">
        <v>0</v>
      </c>
      <c r="C34290">
        <v>43027441221605</v>
      </c>
      <c r="D34290">
        <v>43027456371663</v>
      </c>
      <c r="E34290">
        <v>15150058</v>
      </c>
      <c r="F34290">
        <v>0</v>
      </c>
    </row>
    <row r="34291" spans="1:6" x14ac:dyDescent="0.3">
      <c r="A34291" s="1" t="s">
        <v>7</v>
      </c>
      <c r="B34291" t="b">
        <v>0</v>
      </c>
      <c r="C34291">
        <v>43027456390142</v>
      </c>
      <c r="D34291">
        <v>43027471178997</v>
      </c>
      <c r="E34291">
        <v>14788855</v>
      </c>
      <c r="F34291">
        <v>0</v>
      </c>
    </row>
    <row r="34292" spans="1:6" x14ac:dyDescent="0.3">
      <c r="A34292" s="1" t="s">
        <v>12</v>
      </c>
      <c r="B34292" t="b">
        <v>0</v>
      </c>
      <c r="C34292">
        <v>43027471194355</v>
      </c>
      <c r="D34292">
        <v>43027486874277</v>
      </c>
      <c r="E34292">
        <v>15679922</v>
      </c>
      <c r="F34292">
        <v>0</v>
      </c>
    </row>
    <row r="34293" spans="1:6" x14ac:dyDescent="0.3">
      <c r="A34293" s="1" t="s">
        <v>15</v>
      </c>
      <c r="B34293" t="b">
        <v>0</v>
      </c>
      <c r="C34293">
        <v>43027486910183</v>
      </c>
      <c r="D34293">
        <v>43027503250625</v>
      </c>
      <c r="E34293">
        <v>16340442</v>
      </c>
      <c r="F34293">
        <v>0</v>
      </c>
    </row>
    <row r="34294" spans="1:6" x14ac:dyDescent="0.3">
      <c r="A34294" s="1" t="s">
        <v>14</v>
      </c>
      <c r="B34294" t="b">
        <v>0</v>
      </c>
      <c r="C34294">
        <v>43027503273564</v>
      </c>
      <c r="D34294">
        <v>43027518146696</v>
      </c>
      <c r="E34294">
        <v>14873132</v>
      </c>
      <c r="F34294">
        <v>0</v>
      </c>
    </row>
    <row r="34295" spans="1:6" x14ac:dyDescent="0.3">
      <c r="A34295" s="1" t="s">
        <v>11</v>
      </c>
      <c r="B34295" t="b">
        <v>0</v>
      </c>
      <c r="C34295">
        <v>43027518343270</v>
      </c>
      <c r="D34295">
        <v>43027533817749</v>
      </c>
      <c r="E34295">
        <v>15474479</v>
      </c>
      <c r="F34295">
        <v>0</v>
      </c>
    </row>
    <row r="34296" spans="1:6" x14ac:dyDescent="0.3">
      <c r="A34296" s="1" t="s">
        <v>8</v>
      </c>
      <c r="B34296" t="b">
        <v>0</v>
      </c>
      <c r="C34296">
        <v>43027533942919</v>
      </c>
      <c r="D34296">
        <v>43027549520257</v>
      </c>
      <c r="E34296">
        <v>15577338</v>
      </c>
      <c r="F34296">
        <v>0</v>
      </c>
    </row>
    <row r="34297" spans="1:6" x14ac:dyDescent="0.3">
      <c r="A34297" s="1" t="s">
        <v>13</v>
      </c>
      <c r="B34297" t="b">
        <v>0</v>
      </c>
      <c r="C34297">
        <v>43027549540924</v>
      </c>
      <c r="D34297">
        <v>43027565504303</v>
      </c>
      <c r="E34297">
        <v>15963379</v>
      </c>
      <c r="F34297">
        <v>0</v>
      </c>
    </row>
    <row r="34298" spans="1:6" x14ac:dyDescent="0.3">
      <c r="A34298" s="1" t="s">
        <v>10</v>
      </c>
      <c r="B34298" t="b">
        <v>0</v>
      </c>
      <c r="C34298">
        <v>43027566084715</v>
      </c>
      <c r="D34298">
        <v>43027584175230</v>
      </c>
      <c r="E34298">
        <v>18090515</v>
      </c>
      <c r="F34298">
        <v>0</v>
      </c>
    </row>
    <row r="34299" spans="1:6" x14ac:dyDescent="0.3">
      <c r="A34299" s="1" t="s">
        <v>15</v>
      </c>
      <c r="B34299" t="b">
        <v>0</v>
      </c>
      <c r="C34299">
        <v>43027585465023</v>
      </c>
      <c r="D34299">
        <v>43027597837264</v>
      </c>
      <c r="E34299">
        <v>12372241</v>
      </c>
      <c r="F34299">
        <v>0</v>
      </c>
    </row>
    <row r="34300" spans="1:6" x14ac:dyDescent="0.3">
      <c r="A34300" s="1" t="s">
        <v>11</v>
      </c>
      <c r="B34300" t="b">
        <v>0</v>
      </c>
      <c r="C34300">
        <v>43027598064820</v>
      </c>
      <c r="D34300">
        <v>43027612479070</v>
      </c>
      <c r="E34300">
        <v>14414250</v>
      </c>
      <c r="F34300">
        <v>0</v>
      </c>
    </row>
    <row r="34301" spans="1:6" x14ac:dyDescent="0.3">
      <c r="A34301" s="1" t="s">
        <v>9</v>
      </c>
      <c r="B34301" t="b">
        <v>0</v>
      </c>
      <c r="C34301">
        <v>43027612654502</v>
      </c>
      <c r="D34301">
        <v>43027628295667</v>
      </c>
      <c r="E34301">
        <v>15641165</v>
      </c>
      <c r="F34301">
        <v>0</v>
      </c>
    </row>
    <row r="34302" spans="1:6" x14ac:dyDescent="0.3">
      <c r="A34302" s="1" t="s">
        <v>8</v>
      </c>
      <c r="B34302" t="b">
        <v>0</v>
      </c>
      <c r="C34302">
        <v>43027628401169</v>
      </c>
      <c r="D34302">
        <v>43027643760507</v>
      </c>
      <c r="E34302">
        <v>15359338</v>
      </c>
      <c r="F34302">
        <v>0</v>
      </c>
    </row>
    <row r="34303" spans="1:6" x14ac:dyDescent="0.3">
      <c r="A34303" s="1" t="s">
        <v>8</v>
      </c>
      <c r="B34303" t="b">
        <v>0</v>
      </c>
      <c r="C34303">
        <v>43027643851197</v>
      </c>
      <c r="D34303">
        <v>43027659380421</v>
      </c>
      <c r="E34303">
        <v>15529224</v>
      </c>
      <c r="F34303">
        <v>0</v>
      </c>
    </row>
    <row r="34304" spans="1:6" x14ac:dyDescent="0.3">
      <c r="A34304" s="1" t="s">
        <v>12</v>
      </c>
      <c r="B34304" t="b">
        <v>0</v>
      </c>
      <c r="C34304">
        <v>43027659400207</v>
      </c>
      <c r="D34304">
        <v>43027674833752</v>
      </c>
      <c r="E34304">
        <v>15433545</v>
      </c>
      <c r="F34304">
        <v>0</v>
      </c>
    </row>
    <row r="34305" spans="1:6" x14ac:dyDescent="0.3">
      <c r="A34305" s="1" t="s">
        <v>15</v>
      </c>
      <c r="B34305" t="b">
        <v>0</v>
      </c>
      <c r="C34305">
        <v>43027674857603</v>
      </c>
      <c r="D34305">
        <v>43027691362056</v>
      </c>
      <c r="E34305">
        <v>16504453</v>
      </c>
      <c r="F34305">
        <v>0</v>
      </c>
    </row>
    <row r="34306" spans="1:6" x14ac:dyDescent="0.3">
      <c r="A34306" s="1" t="s">
        <v>11</v>
      </c>
      <c r="B34306" t="b">
        <v>0</v>
      </c>
      <c r="C34306">
        <v>43027691538084</v>
      </c>
      <c r="D34306">
        <v>43027706386310</v>
      </c>
      <c r="E34306">
        <v>14848226</v>
      </c>
      <c r="F34306">
        <v>0</v>
      </c>
    </row>
    <row r="34307" spans="1:6" x14ac:dyDescent="0.3">
      <c r="A34307" s="1" t="s">
        <v>8</v>
      </c>
      <c r="B34307" t="b">
        <v>0</v>
      </c>
      <c r="C34307">
        <v>43027706553725</v>
      </c>
      <c r="D34307">
        <v>43027721989842</v>
      </c>
      <c r="E34307">
        <v>15436117</v>
      </c>
      <c r="F34307">
        <v>0</v>
      </c>
    </row>
    <row r="34308" spans="1:6" x14ac:dyDescent="0.3">
      <c r="A34308" s="1" t="s">
        <v>6</v>
      </c>
      <c r="B34308" t="b">
        <v>0</v>
      </c>
      <c r="C34308">
        <v>43027722658385</v>
      </c>
      <c r="D34308">
        <v>43027739623857</v>
      </c>
      <c r="E34308">
        <v>16965472</v>
      </c>
      <c r="F34308">
        <v>0</v>
      </c>
    </row>
    <row r="34309" spans="1:6" x14ac:dyDescent="0.3">
      <c r="A34309" s="1" t="s">
        <v>14</v>
      </c>
      <c r="B34309" t="b">
        <v>0</v>
      </c>
      <c r="C34309">
        <v>43027740026209</v>
      </c>
      <c r="D34309">
        <v>43027753070658</v>
      </c>
      <c r="E34309">
        <v>13044449</v>
      </c>
      <c r="F34309">
        <v>0</v>
      </c>
    </row>
    <row r="34310" spans="1:6" x14ac:dyDescent="0.3">
      <c r="A34310" s="1" t="s">
        <v>7</v>
      </c>
      <c r="B34310" t="b">
        <v>0</v>
      </c>
      <c r="C34310">
        <v>43027753087392</v>
      </c>
      <c r="D34310">
        <v>43027768702642</v>
      </c>
      <c r="E34310">
        <v>15615250</v>
      </c>
      <c r="F34310">
        <v>0</v>
      </c>
    </row>
    <row r="34311" spans="1:6" x14ac:dyDescent="0.3">
      <c r="A34311" s="1" t="s">
        <v>9</v>
      </c>
      <c r="B34311" t="b">
        <v>0</v>
      </c>
      <c r="C34311">
        <v>43027768896753</v>
      </c>
      <c r="D34311">
        <v>43027784583053</v>
      </c>
      <c r="E34311">
        <v>15686300</v>
      </c>
      <c r="F34311">
        <v>0</v>
      </c>
    </row>
    <row r="34312" spans="1:6" x14ac:dyDescent="0.3">
      <c r="A34312" s="1" t="s">
        <v>12</v>
      </c>
      <c r="B34312" t="b">
        <v>0</v>
      </c>
      <c r="C34312">
        <v>43027784600514</v>
      </c>
      <c r="D34312">
        <v>43027799915755</v>
      </c>
      <c r="E34312">
        <v>15315241</v>
      </c>
      <c r="F34312">
        <v>0</v>
      </c>
    </row>
    <row r="34313" spans="1:6" x14ac:dyDescent="0.3">
      <c r="A34313" s="1" t="s">
        <v>10</v>
      </c>
      <c r="B34313" t="b">
        <v>0</v>
      </c>
      <c r="C34313">
        <v>43027800510182</v>
      </c>
      <c r="D34313">
        <v>43027818807977</v>
      </c>
      <c r="E34313">
        <v>18297795</v>
      </c>
      <c r="F34313">
        <v>0</v>
      </c>
    </row>
    <row r="34314" spans="1:6" x14ac:dyDescent="0.3">
      <c r="A34314" s="1" t="s">
        <v>9</v>
      </c>
      <c r="B34314" t="b">
        <v>0</v>
      </c>
      <c r="C34314">
        <v>43027820253925</v>
      </c>
      <c r="D34314">
        <v>43027831498123</v>
      </c>
      <c r="E34314">
        <v>11244198</v>
      </c>
      <c r="F34314">
        <v>0</v>
      </c>
    </row>
    <row r="34315" spans="1:6" x14ac:dyDescent="0.3">
      <c r="A34315" s="1" t="s">
        <v>14</v>
      </c>
      <c r="B34315" t="b">
        <v>0</v>
      </c>
      <c r="C34315">
        <v>43027831514914</v>
      </c>
      <c r="D34315">
        <v>43027846909018</v>
      </c>
      <c r="E34315">
        <v>15394104</v>
      </c>
      <c r="F34315">
        <v>0</v>
      </c>
    </row>
    <row r="34316" spans="1:6" x14ac:dyDescent="0.3">
      <c r="A34316" s="1" t="s">
        <v>12</v>
      </c>
      <c r="B34316" t="b">
        <v>0</v>
      </c>
      <c r="C34316">
        <v>43027846926150</v>
      </c>
      <c r="D34316">
        <v>43027862313063</v>
      </c>
      <c r="E34316">
        <v>15386913</v>
      </c>
      <c r="F34316">
        <v>0</v>
      </c>
    </row>
    <row r="34317" spans="1:6" x14ac:dyDescent="0.3">
      <c r="A34317" s="1" t="s">
        <v>6</v>
      </c>
      <c r="B34317" t="b">
        <v>0</v>
      </c>
      <c r="C34317">
        <v>43027862991982</v>
      </c>
      <c r="D34317">
        <v>43027880201123</v>
      </c>
      <c r="E34317">
        <v>17209141</v>
      </c>
      <c r="F34317">
        <v>0</v>
      </c>
    </row>
    <row r="34318" spans="1:6" x14ac:dyDescent="0.3">
      <c r="A34318" s="1" t="s">
        <v>6</v>
      </c>
      <c r="B34318" t="b">
        <v>0</v>
      </c>
      <c r="C34318">
        <v>43027881244674</v>
      </c>
      <c r="D34318">
        <v>43027895878974</v>
      </c>
      <c r="E34318">
        <v>14634300</v>
      </c>
      <c r="F34318">
        <v>0</v>
      </c>
    </row>
    <row r="34319" spans="1:6" x14ac:dyDescent="0.3">
      <c r="A34319" s="1" t="s">
        <v>15</v>
      </c>
      <c r="B34319" t="b">
        <v>0</v>
      </c>
      <c r="C34319">
        <v>43027896320517</v>
      </c>
      <c r="D34319">
        <v>43027910269521</v>
      </c>
      <c r="E34319">
        <v>13949004</v>
      </c>
      <c r="F34319">
        <v>0</v>
      </c>
    </row>
    <row r="34320" spans="1:6" x14ac:dyDescent="0.3">
      <c r="A34320" s="1" t="s">
        <v>6</v>
      </c>
      <c r="B34320" t="b">
        <v>0</v>
      </c>
      <c r="C34320">
        <v>43027910979497</v>
      </c>
      <c r="D34320">
        <v>43027927312779</v>
      </c>
      <c r="E34320">
        <v>16333282</v>
      </c>
      <c r="F34320">
        <v>0</v>
      </c>
    </row>
    <row r="34321" spans="1:6" x14ac:dyDescent="0.3">
      <c r="A34321" s="1" t="s">
        <v>7</v>
      </c>
      <c r="B34321" t="b">
        <v>0</v>
      </c>
      <c r="C34321">
        <v>43027927376527</v>
      </c>
      <c r="D34321">
        <v>43027940616476</v>
      </c>
      <c r="E34321">
        <v>13239949</v>
      </c>
      <c r="F34321">
        <v>0</v>
      </c>
    </row>
    <row r="34322" spans="1:6" x14ac:dyDescent="0.3">
      <c r="A34322" s="1" t="s">
        <v>11</v>
      </c>
      <c r="B34322" t="b">
        <v>0</v>
      </c>
      <c r="C34322">
        <v>43027940815114</v>
      </c>
      <c r="D34322">
        <v>43027956387834</v>
      </c>
      <c r="E34322">
        <v>15572720</v>
      </c>
      <c r="F34322">
        <v>0</v>
      </c>
    </row>
    <row r="34323" spans="1:6" x14ac:dyDescent="0.3">
      <c r="A34323" s="1" t="s">
        <v>10</v>
      </c>
      <c r="B34323" t="b">
        <v>0</v>
      </c>
      <c r="C34323">
        <v>43027956989599</v>
      </c>
      <c r="D34323">
        <v>43027975014529</v>
      </c>
      <c r="E34323">
        <v>18024930</v>
      </c>
      <c r="F34323">
        <v>0</v>
      </c>
    </row>
    <row r="34324" spans="1:6" x14ac:dyDescent="0.3">
      <c r="A34324" s="1" t="s">
        <v>8</v>
      </c>
      <c r="B34324" t="b">
        <v>0</v>
      </c>
      <c r="C34324">
        <v>43027976410965</v>
      </c>
      <c r="D34324">
        <v>43027987589950</v>
      </c>
      <c r="E34324">
        <v>11178985</v>
      </c>
      <c r="F34324">
        <v>0</v>
      </c>
    </row>
    <row r="34325" spans="1:6" x14ac:dyDescent="0.3">
      <c r="A34325" s="1" t="s">
        <v>14</v>
      </c>
      <c r="B34325" t="b">
        <v>0</v>
      </c>
      <c r="C34325">
        <v>43027987609518</v>
      </c>
      <c r="D34325">
        <v>43028003093505</v>
      </c>
      <c r="E34325">
        <v>15483987</v>
      </c>
      <c r="F34325">
        <v>0</v>
      </c>
    </row>
    <row r="34326" spans="1:6" x14ac:dyDescent="0.3">
      <c r="A34326" s="1" t="s">
        <v>8</v>
      </c>
      <c r="B34326" t="b">
        <v>0</v>
      </c>
      <c r="C34326">
        <v>43028003178883</v>
      </c>
      <c r="D34326">
        <v>43028018895068</v>
      </c>
      <c r="E34326">
        <v>15716185</v>
      </c>
      <c r="F34326">
        <v>0</v>
      </c>
    </row>
    <row r="34327" spans="1:6" x14ac:dyDescent="0.3">
      <c r="A34327" s="1" t="s">
        <v>6</v>
      </c>
      <c r="B34327" t="b">
        <v>0</v>
      </c>
      <c r="C34327">
        <v>43028019565900</v>
      </c>
      <c r="D34327">
        <v>43028036743435</v>
      </c>
      <c r="E34327">
        <v>17177535</v>
      </c>
      <c r="F34327">
        <v>0</v>
      </c>
    </row>
    <row r="34328" spans="1:6" x14ac:dyDescent="0.3">
      <c r="A34328" s="1" t="s">
        <v>14</v>
      </c>
      <c r="B34328" t="b">
        <v>0</v>
      </c>
      <c r="C34328">
        <v>43028037163865</v>
      </c>
      <c r="D34328">
        <v>43028050077706</v>
      </c>
      <c r="E34328">
        <v>12913841</v>
      </c>
      <c r="F34328">
        <v>0</v>
      </c>
    </row>
    <row r="34329" spans="1:6" x14ac:dyDescent="0.3">
      <c r="A34329" s="1" t="s">
        <v>14</v>
      </c>
      <c r="B34329" t="b">
        <v>0</v>
      </c>
      <c r="C34329">
        <v>43028050092502</v>
      </c>
      <c r="D34329">
        <v>43028065685700</v>
      </c>
      <c r="E34329">
        <v>15593198</v>
      </c>
      <c r="F34329">
        <v>0</v>
      </c>
    </row>
    <row r="34330" spans="1:6" x14ac:dyDescent="0.3">
      <c r="A34330" s="1" t="s">
        <v>10</v>
      </c>
      <c r="B34330" t="b">
        <v>0</v>
      </c>
      <c r="C34330">
        <v>43028066316757</v>
      </c>
      <c r="D34330">
        <v>43028084214218</v>
      </c>
      <c r="E34330">
        <v>17897461</v>
      </c>
      <c r="F34330">
        <v>0</v>
      </c>
    </row>
    <row r="34331" spans="1:6" x14ac:dyDescent="0.3">
      <c r="A34331" s="1" t="s">
        <v>6</v>
      </c>
      <c r="B34331" t="b">
        <v>0</v>
      </c>
      <c r="C34331">
        <v>43028085761117</v>
      </c>
      <c r="D34331">
        <v>43028098988464</v>
      </c>
      <c r="E34331">
        <v>13227347</v>
      </c>
      <c r="F34331">
        <v>0</v>
      </c>
    </row>
    <row r="34332" spans="1:6" x14ac:dyDescent="0.3">
      <c r="A34332" s="1" t="s">
        <v>7</v>
      </c>
      <c r="B34332" t="b">
        <v>0</v>
      </c>
      <c r="C34332">
        <v>43028099408461</v>
      </c>
      <c r="D34332">
        <v>43028112596658</v>
      </c>
      <c r="E34332">
        <v>13188197</v>
      </c>
      <c r="F34332">
        <v>0</v>
      </c>
    </row>
    <row r="34333" spans="1:6" x14ac:dyDescent="0.3">
      <c r="A34333" s="1" t="s">
        <v>15</v>
      </c>
      <c r="B34333" t="b">
        <v>0</v>
      </c>
      <c r="C34333">
        <v>43028112621331</v>
      </c>
      <c r="D34333">
        <v>43028129017849</v>
      </c>
      <c r="E34333">
        <v>16396518</v>
      </c>
      <c r="F34333">
        <v>0</v>
      </c>
    </row>
    <row r="34334" spans="1:6" x14ac:dyDescent="0.3">
      <c r="A34334" s="1" t="s">
        <v>7</v>
      </c>
      <c r="B34334" t="b">
        <v>0</v>
      </c>
      <c r="C34334">
        <v>43028129039657</v>
      </c>
      <c r="D34334">
        <v>43028143982366</v>
      </c>
      <c r="E34334">
        <v>14942709</v>
      </c>
      <c r="F34334">
        <v>0</v>
      </c>
    </row>
    <row r="34335" spans="1:6" x14ac:dyDescent="0.3">
      <c r="A34335" s="1" t="s">
        <v>8</v>
      </c>
      <c r="B34335" t="b">
        <v>0</v>
      </c>
      <c r="C34335">
        <v>43028144143646</v>
      </c>
      <c r="D34335">
        <v>43028159548563</v>
      </c>
      <c r="E34335">
        <v>15404917</v>
      </c>
      <c r="F34335">
        <v>0</v>
      </c>
    </row>
    <row r="34336" spans="1:6" x14ac:dyDescent="0.3">
      <c r="A34336" s="1" t="s">
        <v>7</v>
      </c>
      <c r="B34336" t="b">
        <v>0</v>
      </c>
      <c r="C34336">
        <v>43028159573542</v>
      </c>
      <c r="D34336">
        <v>43028175018810</v>
      </c>
      <c r="E34336">
        <v>15445268</v>
      </c>
      <c r="F34336">
        <v>0</v>
      </c>
    </row>
    <row r="34337" spans="1:6" x14ac:dyDescent="0.3">
      <c r="A34337" s="1" t="s">
        <v>10</v>
      </c>
      <c r="B34337" t="b">
        <v>0</v>
      </c>
      <c r="C34337">
        <v>43028175615469</v>
      </c>
      <c r="D34337">
        <v>43028193687910</v>
      </c>
      <c r="E34337">
        <v>18072441</v>
      </c>
      <c r="F34337">
        <v>0</v>
      </c>
    </row>
    <row r="34338" spans="1:6" x14ac:dyDescent="0.3">
      <c r="A34338" s="1" t="s">
        <v>15</v>
      </c>
      <c r="B34338" t="b">
        <v>0</v>
      </c>
      <c r="C34338">
        <v>43028194543742</v>
      </c>
      <c r="D34338">
        <v>43028207153304</v>
      </c>
      <c r="E34338">
        <v>12609562</v>
      </c>
      <c r="F34338">
        <v>0</v>
      </c>
    </row>
    <row r="34339" spans="1:6" x14ac:dyDescent="0.3">
      <c r="A34339" s="1" t="s">
        <v>9</v>
      </c>
      <c r="B34339" t="b">
        <v>0</v>
      </c>
      <c r="C34339">
        <v>43028207357267</v>
      </c>
      <c r="D34339">
        <v>43028222224375</v>
      </c>
      <c r="E34339">
        <v>14867108</v>
      </c>
      <c r="F34339">
        <v>0</v>
      </c>
    </row>
    <row r="34340" spans="1:6" x14ac:dyDescent="0.3">
      <c r="A34340" s="1" t="s">
        <v>9</v>
      </c>
      <c r="B34340" t="b">
        <v>0</v>
      </c>
      <c r="C34340">
        <v>43028222367567</v>
      </c>
      <c r="D34340">
        <v>43028237810374</v>
      </c>
      <c r="E34340">
        <v>15442807</v>
      </c>
      <c r="F34340">
        <v>0</v>
      </c>
    </row>
    <row r="34341" spans="1:6" x14ac:dyDescent="0.3">
      <c r="A34341" s="1" t="s">
        <v>7</v>
      </c>
      <c r="B34341" t="b">
        <v>0</v>
      </c>
      <c r="C34341">
        <v>43028237832233</v>
      </c>
      <c r="D34341">
        <v>43028253277469</v>
      </c>
      <c r="E34341">
        <v>15445236</v>
      </c>
      <c r="F34341">
        <v>0</v>
      </c>
    </row>
    <row r="34342" spans="1:6" x14ac:dyDescent="0.3">
      <c r="A34342" s="1" t="s">
        <v>10</v>
      </c>
      <c r="B34342" t="b">
        <v>0</v>
      </c>
      <c r="C34342">
        <v>43028253920635</v>
      </c>
      <c r="D34342">
        <v>43028271985742</v>
      </c>
      <c r="E34342">
        <v>18065107</v>
      </c>
      <c r="F34342">
        <v>0</v>
      </c>
    </row>
    <row r="34343" spans="1:6" x14ac:dyDescent="0.3">
      <c r="A34343" s="1" t="s">
        <v>7</v>
      </c>
      <c r="B34343" t="b">
        <v>0</v>
      </c>
      <c r="C34343">
        <v>43028273248488</v>
      </c>
      <c r="D34343">
        <v>43028284455062</v>
      </c>
      <c r="E34343">
        <v>11206574</v>
      </c>
      <c r="F34343">
        <v>0</v>
      </c>
    </row>
    <row r="34344" spans="1:6" x14ac:dyDescent="0.3">
      <c r="A34344" s="1" t="s">
        <v>8</v>
      </c>
      <c r="B34344" t="b">
        <v>0</v>
      </c>
      <c r="C34344">
        <v>43028284602568</v>
      </c>
      <c r="D34344">
        <v>43028300155692</v>
      </c>
      <c r="E34344">
        <v>15553124</v>
      </c>
      <c r="F34344">
        <v>0</v>
      </c>
    </row>
    <row r="34345" spans="1:6" x14ac:dyDescent="0.3">
      <c r="A34345" s="1" t="s">
        <v>10</v>
      </c>
      <c r="B34345" t="b">
        <v>0</v>
      </c>
      <c r="C34345">
        <v>43028300745319</v>
      </c>
      <c r="D34345">
        <v>43028318945838</v>
      </c>
      <c r="E34345">
        <v>18200519</v>
      </c>
      <c r="F34345">
        <v>0</v>
      </c>
    </row>
    <row r="34346" spans="1:6" x14ac:dyDescent="0.3">
      <c r="A34346" s="1" t="s">
        <v>12</v>
      </c>
      <c r="B34346" t="b">
        <v>0</v>
      </c>
      <c r="C34346">
        <v>43028320222967</v>
      </c>
      <c r="D34346">
        <v>43028331164145</v>
      </c>
      <c r="E34346">
        <v>10941178</v>
      </c>
      <c r="F34346">
        <v>0</v>
      </c>
    </row>
    <row r="34347" spans="1:6" x14ac:dyDescent="0.3">
      <c r="A34347" s="1" t="s">
        <v>13</v>
      </c>
      <c r="B34347" t="b">
        <v>0</v>
      </c>
      <c r="C34347">
        <v>43028331177996</v>
      </c>
      <c r="D34347">
        <v>43028346999930</v>
      </c>
      <c r="E34347">
        <v>15821934</v>
      </c>
      <c r="F34347">
        <v>0</v>
      </c>
    </row>
    <row r="34348" spans="1:6" x14ac:dyDescent="0.3">
      <c r="A34348" s="1" t="s">
        <v>13</v>
      </c>
      <c r="B34348" t="b">
        <v>0</v>
      </c>
      <c r="C34348">
        <v>43028347013969</v>
      </c>
      <c r="D34348">
        <v>43028362705891</v>
      </c>
      <c r="E34348">
        <v>15691922</v>
      </c>
      <c r="F34348">
        <v>0</v>
      </c>
    </row>
    <row r="34349" spans="1:6" x14ac:dyDescent="0.3">
      <c r="A34349" s="1" t="s">
        <v>10</v>
      </c>
      <c r="B34349" t="b">
        <v>0</v>
      </c>
      <c r="C34349">
        <v>43028363354037</v>
      </c>
      <c r="D34349">
        <v>43028381404739</v>
      </c>
      <c r="E34349">
        <v>18050702</v>
      </c>
      <c r="F34349">
        <v>0</v>
      </c>
    </row>
    <row r="34350" spans="1:6" x14ac:dyDescent="0.3">
      <c r="A34350" s="1" t="s">
        <v>14</v>
      </c>
      <c r="B34350" t="b">
        <v>0</v>
      </c>
      <c r="C34350">
        <v>43028382684445</v>
      </c>
      <c r="D34350">
        <v>43028393827870</v>
      </c>
      <c r="E34350">
        <v>11143425</v>
      </c>
      <c r="F34350">
        <v>0</v>
      </c>
    </row>
    <row r="34351" spans="1:6" x14ac:dyDescent="0.3">
      <c r="A34351" s="1" t="s">
        <v>11</v>
      </c>
      <c r="B34351" t="b">
        <v>0</v>
      </c>
      <c r="C34351">
        <v>43028394029944</v>
      </c>
      <c r="D34351">
        <v>43028409535742</v>
      </c>
      <c r="E34351">
        <v>15505798</v>
      </c>
      <c r="F34351">
        <v>0</v>
      </c>
    </row>
    <row r="34352" spans="1:6" x14ac:dyDescent="0.3">
      <c r="A34352" s="1" t="s">
        <v>9</v>
      </c>
      <c r="B34352" t="b">
        <v>0</v>
      </c>
      <c r="C34352">
        <v>43028409703174</v>
      </c>
      <c r="D34352">
        <v>43028425247644</v>
      </c>
      <c r="E34352">
        <v>15544470</v>
      </c>
      <c r="F34352">
        <v>0</v>
      </c>
    </row>
    <row r="34353" spans="1:6" x14ac:dyDescent="0.3">
      <c r="A34353" s="1" t="s">
        <v>10</v>
      </c>
      <c r="B34353" t="b">
        <v>0</v>
      </c>
      <c r="C34353">
        <v>43028425839303</v>
      </c>
      <c r="D34353">
        <v>43028443745681</v>
      </c>
      <c r="E34353">
        <v>17906378</v>
      </c>
      <c r="F34353">
        <v>0</v>
      </c>
    </row>
    <row r="34354" spans="1:6" x14ac:dyDescent="0.3">
      <c r="A34354" s="1" t="s">
        <v>11</v>
      </c>
      <c r="B34354" t="b">
        <v>0</v>
      </c>
      <c r="C34354">
        <v>43028445209206</v>
      </c>
      <c r="D34354">
        <v>43028456418419</v>
      </c>
      <c r="E34354">
        <v>11209213</v>
      </c>
      <c r="F34354">
        <v>0</v>
      </c>
    </row>
    <row r="34355" spans="1:6" x14ac:dyDescent="0.3">
      <c r="A34355" s="1" t="s">
        <v>10</v>
      </c>
      <c r="B34355" t="b">
        <v>0</v>
      </c>
      <c r="C34355">
        <v>43028457020734</v>
      </c>
      <c r="D34355">
        <v>43028475199245</v>
      </c>
      <c r="E34355">
        <v>18178511</v>
      </c>
      <c r="F34355">
        <v>0</v>
      </c>
    </row>
    <row r="34356" spans="1:6" x14ac:dyDescent="0.3">
      <c r="A34356" s="1" t="s">
        <v>12</v>
      </c>
      <c r="B34356" t="b">
        <v>0</v>
      </c>
      <c r="C34356">
        <v>43028476046136</v>
      </c>
      <c r="D34356">
        <v>43028487550663</v>
      </c>
      <c r="E34356">
        <v>11504527</v>
      </c>
      <c r="F34356">
        <v>0</v>
      </c>
    </row>
    <row r="34357" spans="1:6" x14ac:dyDescent="0.3">
      <c r="A34357" s="1" t="s">
        <v>14</v>
      </c>
      <c r="B34357" t="b">
        <v>0</v>
      </c>
      <c r="C34357">
        <v>43028487561170</v>
      </c>
      <c r="D34357">
        <v>43028503010369</v>
      </c>
      <c r="E34357">
        <v>15449199</v>
      </c>
      <c r="F34357">
        <v>0</v>
      </c>
    </row>
    <row r="34358" spans="1:6" x14ac:dyDescent="0.3">
      <c r="A34358" s="1" t="s">
        <v>8</v>
      </c>
      <c r="B34358" t="b">
        <v>0</v>
      </c>
      <c r="C34358">
        <v>43028503167075</v>
      </c>
      <c r="D34358">
        <v>43028518722118</v>
      </c>
      <c r="E34358">
        <v>15555043</v>
      </c>
      <c r="F34358">
        <v>0</v>
      </c>
    </row>
    <row r="34359" spans="1:6" x14ac:dyDescent="0.3">
      <c r="A34359" s="1" t="s">
        <v>14</v>
      </c>
      <c r="B34359" t="b">
        <v>0</v>
      </c>
      <c r="C34359">
        <v>43028518744482</v>
      </c>
      <c r="D34359">
        <v>43028534357149</v>
      </c>
      <c r="E34359">
        <v>15612667</v>
      </c>
      <c r="F34359">
        <v>0</v>
      </c>
    </row>
    <row r="34360" spans="1:6" x14ac:dyDescent="0.3">
      <c r="A34360" s="1" t="s">
        <v>11</v>
      </c>
      <c r="B34360" t="b">
        <v>0</v>
      </c>
      <c r="C34360">
        <v>43028534531408</v>
      </c>
      <c r="D34360">
        <v>43028550153270</v>
      </c>
      <c r="E34360">
        <v>15621862</v>
      </c>
      <c r="F34360">
        <v>0</v>
      </c>
    </row>
    <row r="34361" spans="1:6" x14ac:dyDescent="0.3">
      <c r="A34361" s="1" t="s">
        <v>10</v>
      </c>
      <c r="B34361" t="b">
        <v>0</v>
      </c>
      <c r="C34361">
        <v>43028550712113</v>
      </c>
      <c r="D34361">
        <v>43028568685309</v>
      </c>
      <c r="E34361">
        <v>17973196</v>
      </c>
      <c r="F34361">
        <v>0</v>
      </c>
    </row>
    <row r="34362" spans="1:6" x14ac:dyDescent="0.3">
      <c r="A34362" s="1" t="s">
        <v>15</v>
      </c>
      <c r="B34362" t="b">
        <v>0</v>
      </c>
      <c r="C34362">
        <v>43028569963676</v>
      </c>
      <c r="D34362">
        <v>43028582190395</v>
      </c>
      <c r="E34362">
        <v>12226719</v>
      </c>
      <c r="F34362">
        <v>0</v>
      </c>
    </row>
    <row r="34363" spans="1:6" x14ac:dyDescent="0.3">
      <c r="A34363" s="1" t="s">
        <v>13</v>
      </c>
      <c r="B34363" t="b">
        <v>0</v>
      </c>
      <c r="C34363">
        <v>43028582232336</v>
      </c>
      <c r="D34363">
        <v>43028596949489</v>
      </c>
      <c r="E34363">
        <v>14717153</v>
      </c>
      <c r="F34363">
        <v>0</v>
      </c>
    </row>
    <row r="34364" spans="1:6" x14ac:dyDescent="0.3">
      <c r="A34364" s="1" t="s">
        <v>13</v>
      </c>
      <c r="B34364" t="b">
        <v>0</v>
      </c>
      <c r="C34364">
        <v>43028596966063</v>
      </c>
      <c r="D34364">
        <v>43028612517220</v>
      </c>
      <c r="E34364">
        <v>15551157</v>
      </c>
      <c r="F34364">
        <v>0</v>
      </c>
    </row>
    <row r="34365" spans="1:6" x14ac:dyDescent="0.3">
      <c r="A34365" s="1" t="s">
        <v>10</v>
      </c>
      <c r="B34365" t="b">
        <v>0</v>
      </c>
      <c r="C34365">
        <v>43028613141215</v>
      </c>
      <c r="D34365">
        <v>43028631177789</v>
      </c>
      <c r="E34365">
        <v>18036574</v>
      </c>
      <c r="F34365">
        <v>0</v>
      </c>
    </row>
    <row r="34366" spans="1:6" x14ac:dyDescent="0.3">
      <c r="A34366" s="1" t="s">
        <v>12</v>
      </c>
      <c r="B34366" t="b">
        <v>0</v>
      </c>
      <c r="C34366">
        <v>43028632450380</v>
      </c>
      <c r="D34366">
        <v>43028643756126</v>
      </c>
      <c r="E34366">
        <v>11305746</v>
      </c>
      <c r="F34366">
        <v>0</v>
      </c>
    </row>
    <row r="34367" spans="1:6" x14ac:dyDescent="0.3">
      <c r="A34367" s="1" t="s">
        <v>10</v>
      </c>
      <c r="B34367" t="b">
        <v>0</v>
      </c>
      <c r="C34367">
        <v>43028644384173</v>
      </c>
      <c r="D34367">
        <v>43028662601652</v>
      </c>
      <c r="E34367">
        <v>18217479</v>
      </c>
      <c r="F34367">
        <v>0</v>
      </c>
    </row>
    <row r="34368" spans="1:6" x14ac:dyDescent="0.3">
      <c r="A34368" s="1" t="s">
        <v>14</v>
      </c>
      <c r="B34368" t="b">
        <v>0</v>
      </c>
      <c r="C34368">
        <v>43028663450401</v>
      </c>
      <c r="D34368">
        <v>43028675089701</v>
      </c>
      <c r="E34368">
        <v>11639300</v>
      </c>
      <c r="F34368">
        <v>0</v>
      </c>
    </row>
    <row r="34369" spans="1:6" x14ac:dyDescent="0.3">
      <c r="A34369" s="1" t="s">
        <v>10</v>
      </c>
      <c r="B34369" t="b">
        <v>0</v>
      </c>
      <c r="C34369">
        <v>43028675723747</v>
      </c>
      <c r="D34369">
        <v>43028693967173</v>
      </c>
      <c r="E34369">
        <v>18243426</v>
      </c>
      <c r="F34369">
        <v>0</v>
      </c>
    </row>
    <row r="34370" spans="1:6" x14ac:dyDescent="0.3">
      <c r="A34370" s="1" t="s">
        <v>13</v>
      </c>
      <c r="B34370" t="b">
        <v>0</v>
      </c>
      <c r="C34370">
        <v>43028694801603</v>
      </c>
      <c r="D34370">
        <v>43028706394665</v>
      </c>
      <c r="E34370">
        <v>11593062</v>
      </c>
      <c r="F34370">
        <v>0</v>
      </c>
    </row>
    <row r="34371" spans="1:6" x14ac:dyDescent="0.3">
      <c r="A34371" s="1" t="s">
        <v>15</v>
      </c>
      <c r="B34371" t="b">
        <v>0</v>
      </c>
      <c r="C34371">
        <v>43028706424028</v>
      </c>
      <c r="D34371">
        <v>43028722856671</v>
      </c>
      <c r="E34371">
        <v>16432643</v>
      </c>
      <c r="F34371">
        <v>0</v>
      </c>
    </row>
    <row r="34372" spans="1:6" x14ac:dyDescent="0.3">
      <c r="A34372" s="1" t="s">
        <v>15</v>
      </c>
      <c r="B34372" t="b">
        <v>0</v>
      </c>
      <c r="C34372">
        <v>43028722879525</v>
      </c>
      <c r="D34372">
        <v>43028738445410</v>
      </c>
      <c r="E34372">
        <v>15565885</v>
      </c>
      <c r="F34372">
        <v>0</v>
      </c>
    </row>
    <row r="34373" spans="1:6" x14ac:dyDescent="0.3">
      <c r="A34373" s="1" t="s">
        <v>15</v>
      </c>
      <c r="B34373" t="b">
        <v>0</v>
      </c>
      <c r="C34373">
        <v>43028738465074</v>
      </c>
      <c r="D34373">
        <v>43028754077481</v>
      </c>
      <c r="E34373">
        <v>15612407</v>
      </c>
      <c r="F34373">
        <v>0</v>
      </c>
    </row>
    <row r="34374" spans="1:6" x14ac:dyDescent="0.3">
      <c r="A34374" s="1" t="s">
        <v>9</v>
      </c>
      <c r="B34374" t="b">
        <v>0</v>
      </c>
      <c r="C34374">
        <v>43028754273390</v>
      </c>
      <c r="D34374">
        <v>43028769094557</v>
      </c>
      <c r="E34374">
        <v>14821167</v>
      </c>
      <c r="F34374">
        <v>0</v>
      </c>
    </row>
    <row r="34375" spans="1:6" x14ac:dyDescent="0.3">
      <c r="A34375" s="1" t="s">
        <v>7</v>
      </c>
      <c r="B34375" t="b">
        <v>0</v>
      </c>
      <c r="C34375">
        <v>43028769119495</v>
      </c>
      <c r="D34375">
        <v>43028784500137</v>
      </c>
      <c r="E34375">
        <v>15380642</v>
      </c>
      <c r="F34375">
        <v>0</v>
      </c>
    </row>
    <row r="34376" spans="1:6" x14ac:dyDescent="0.3">
      <c r="A34376" s="1" t="s">
        <v>9</v>
      </c>
      <c r="B34376" t="b">
        <v>0</v>
      </c>
      <c r="C34376">
        <v>43028784656897</v>
      </c>
      <c r="D34376">
        <v>43028800480393</v>
      </c>
      <c r="E34376">
        <v>15823496</v>
      </c>
      <c r="F34376">
        <v>0</v>
      </c>
    </row>
    <row r="34377" spans="1:6" x14ac:dyDescent="0.3">
      <c r="A34377" s="1" t="s">
        <v>12</v>
      </c>
      <c r="B34377" t="b">
        <v>0</v>
      </c>
      <c r="C34377">
        <v>43028800611367</v>
      </c>
      <c r="D34377">
        <v>43028815787393</v>
      </c>
      <c r="E34377">
        <v>15176026</v>
      </c>
      <c r="F34377">
        <v>0</v>
      </c>
    </row>
    <row r="34378" spans="1:6" x14ac:dyDescent="0.3">
      <c r="A34378" s="1" t="s">
        <v>12</v>
      </c>
      <c r="B34378" t="b">
        <v>0</v>
      </c>
      <c r="C34378">
        <v>43028815805049</v>
      </c>
      <c r="D34378">
        <v>43028831312161</v>
      </c>
      <c r="E34378">
        <v>15507112</v>
      </c>
      <c r="F34378">
        <v>0</v>
      </c>
    </row>
    <row r="34379" spans="1:6" x14ac:dyDescent="0.3">
      <c r="A34379" s="1" t="s">
        <v>8</v>
      </c>
      <c r="B34379" t="b">
        <v>0</v>
      </c>
      <c r="C34379">
        <v>43028831464022</v>
      </c>
      <c r="D34379">
        <v>43028847114165</v>
      </c>
      <c r="E34379">
        <v>15650143</v>
      </c>
      <c r="F34379">
        <v>0</v>
      </c>
    </row>
    <row r="34380" spans="1:6" x14ac:dyDescent="0.3">
      <c r="A34380" s="1" t="s">
        <v>9</v>
      </c>
      <c r="B34380" t="b">
        <v>0</v>
      </c>
      <c r="C34380">
        <v>43028847262489</v>
      </c>
      <c r="D34380">
        <v>43028862805786</v>
      </c>
      <c r="E34380">
        <v>15543297</v>
      </c>
      <c r="F34380">
        <v>0</v>
      </c>
    </row>
    <row r="34381" spans="1:6" x14ac:dyDescent="0.3">
      <c r="A34381" s="1" t="s">
        <v>9</v>
      </c>
      <c r="B34381" t="b">
        <v>0</v>
      </c>
      <c r="C34381">
        <v>43028862942889</v>
      </c>
      <c r="D34381">
        <v>43028878587752</v>
      </c>
      <c r="E34381">
        <v>15644863</v>
      </c>
      <c r="F34381">
        <v>0</v>
      </c>
    </row>
    <row r="34382" spans="1:6" x14ac:dyDescent="0.3">
      <c r="A34382" s="1" t="s">
        <v>15</v>
      </c>
      <c r="B34382" t="b">
        <v>0</v>
      </c>
      <c r="C34382">
        <v>43028878616463</v>
      </c>
      <c r="D34382">
        <v>43028894808486</v>
      </c>
      <c r="E34382">
        <v>16192023</v>
      </c>
      <c r="F34382">
        <v>0</v>
      </c>
    </row>
    <row r="34383" spans="1:6" x14ac:dyDescent="0.3">
      <c r="A34383" s="1" t="s">
        <v>8</v>
      </c>
      <c r="B34383" t="b">
        <v>0</v>
      </c>
      <c r="C34383">
        <v>43028894946919</v>
      </c>
      <c r="D34383">
        <v>43028909520378</v>
      </c>
      <c r="E34383">
        <v>14573459</v>
      </c>
      <c r="F34383">
        <v>0</v>
      </c>
    </row>
    <row r="34384" spans="1:6" x14ac:dyDescent="0.3">
      <c r="A34384" s="1" t="s">
        <v>10</v>
      </c>
      <c r="B34384" t="b">
        <v>0</v>
      </c>
      <c r="C34384">
        <v>43028910166637</v>
      </c>
      <c r="D34384">
        <v>43028927967193</v>
      </c>
      <c r="E34384">
        <v>17800556</v>
      </c>
      <c r="F34384">
        <v>0</v>
      </c>
    </row>
    <row r="34385" spans="1:6" x14ac:dyDescent="0.3">
      <c r="A34385" s="1" t="s">
        <v>15</v>
      </c>
      <c r="B34385" t="b">
        <v>0</v>
      </c>
      <c r="C34385">
        <v>43028929253663</v>
      </c>
      <c r="D34385">
        <v>43028941625682</v>
      </c>
      <c r="E34385">
        <v>12372019</v>
      </c>
      <c r="F34385">
        <v>0</v>
      </c>
    </row>
    <row r="34386" spans="1:6" x14ac:dyDescent="0.3">
      <c r="A34386" s="1" t="s">
        <v>6</v>
      </c>
      <c r="B34386" t="b">
        <v>0</v>
      </c>
      <c r="C34386">
        <v>43028942340105</v>
      </c>
      <c r="D34386">
        <v>43028958866744</v>
      </c>
      <c r="E34386">
        <v>16526639</v>
      </c>
      <c r="F34386">
        <v>0</v>
      </c>
    </row>
    <row r="34387" spans="1:6" x14ac:dyDescent="0.3">
      <c r="A34387" s="1" t="s">
        <v>14</v>
      </c>
      <c r="B34387" t="b">
        <v>0</v>
      </c>
      <c r="C34387">
        <v>43028959272525</v>
      </c>
      <c r="D34387">
        <v>43028972149533</v>
      </c>
      <c r="E34387">
        <v>12877008</v>
      </c>
      <c r="F34387">
        <v>0</v>
      </c>
    </row>
    <row r="34388" spans="1:6" x14ac:dyDescent="0.3">
      <c r="A34388" s="1" t="s">
        <v>11</v>
      </c>
      <c r="B34388" t="b">
        <v>0</v>
      </c>
      <c r="C34388">
        <v>43028972366298</v>
      </c>
      <c r="D34388">
        <v>43028987733315</v>
      </c>
      <c r="E34388">
        <v>15367017</v>
      </c>
      <c r="F34388">
        <v>0</v>
      </c>
    </row>
    <row r="34389" spans="1:6" x14ac:dyDescent="0.3">
      <c r="A34389" s="1" t="s">
        <v>11</v>
      </c>
      <c r="B34389" t="b">
        <v>0</v>
      </c>
      <c r="C34389">
        <v>43028987846423</v>
      </c>
      <c r="D34389">
        <v>43029003340869</v>
      </c>
      <c r="E34389">
        <v>15494446</v>
      </c>
      <c r="F34389">
        <v>0</v>
      </c>
    </row>
    <row r="34390" spans="1:6" x14ac:dyDescent="0.3">
      <c r="A34390" s="1" t="s">
        <v>11</v>
      </c>
      <c r="B34390" t="b">
        <v>0</v>
      </c>
      <c r="C34390">
        <v>43029003489586</v>
      </c>
      <c r="D34390">
        <v>43029019050953</v>
      </c>
      <c r="E34390">
        <v>15561367</v>
      </c>
      <c r="F34390">
        <v>0</v>
      </c>
    </row>
    <row r="34391" spans="1:6" x14ac:dyDescent="0.3">
      <c r="A34391" s="1" t="s">
        <v>9</v>
      </c>
      <c r="B34391" t="b">
        <v>0</v>
      </c>
      <c r="C34391">
        <v>43029019262482</v>
      </c>
      <c r="D34391">
        <v>43029034341746</v>
      </c>
      <c r="E34391">
        <v>15079264</v>
      </c>
      <c r="F34391">
        <v>0</v>
      </c>
    </row>
    <row r="34392" spans="1:6" x14ac:dyDescent="0.3">
      <c r="A34392" s="1" t="s">
        <v>6</v>
      </c>
      <c r="B34392" t="b">
        <v>0</v>
      </c>
      <c r="C34392">
        <v>43029035005835</v>
      </c>
      <c r="D34392">
        <v>43029052196240</v>
      </c>
      <c r="E34392">
        <v>17190405</v>
      </c>
      <c r="F34392">
        <v>0</v>
      </c>
    </row>
    <row r="34393" spans="1:6" x14ac:dyDescent="0.3">
      <c r="A34393" s="1" t="s">
        <v>13</v>
      </c>
      <c r="B34393" t="b">
        <v>0</v>
      </c>
      <c r="C34393">
        <v>43029052632423</v>
      </c>
      <c r="D34393">
        <v>43029065826449</v>
      </c>
      <c r="E34393">
        <v>13194026</v>
      </c>
      <c r="F34393">
        <v>0</v>
      </c>
    </row>
    <row r="34394" spans="1:6" x14ac:dyDescent="0.3">
      <c r="A34394" s="1" t="s">
        <v>7</v>
      </c>
      <c r="B34394" t="b">
        <v>0</v>
      </c>
      <c r="C34394">
        <v>43029065841966</v>
      </c>
      <c r="D34394">
        <v>43029081390171</v>
      </c>
      <c r="E34394">
        <v>15548205</v>
      </c>
      <c r="F34394">
        <v>0</v>
      </c>
    </row>
    <row r="34395" spans="1:6" x14ac:dyDescent="0.3">
      <c r="A34395" s="1" t="s">
        <v>12</v>
      </c>
      <c r="B34395" t="b">
        <v>0</v>
      </c>
      <c r="C34395">
        <v>43029081404693</v>
      </c>
      <c r="D34395">
        <v>43029096888788</v>
      </c>
      <c r="E34395">
        <v>15484095</v>
      </c>
      <c r="F34395">
        <v>0</v>
      </c>
    </row>
    <row r="34396" spans="1:6" x14ac:dyDescent="0.3">
      <c r="A34396" s="1" t="s">
        <v>10</v>
      </c>
      <c r="B34396" t="b">
        <v>0</v>
      </c>
      <c r="C34396">
        <v>43029098869649</v>
      </c>
      <c r="D34396">
        <v>43029115878344</v>
      </c>
      <c r="E34396">
        <v>17008695</v>
      </c>
      <c r="F34396">
        <v>0</v>
      </c>
    </row>
    <row r="34397" spans="1:6" x14ac:dyDescent="0.3">
      <c r="A34397" s="1" t="s">
        <v>14</v>
      </c>
      <c r="B34397" t="b">
        <v>0</v>
      </c>
      <c r="C34397">
        <v>43029117154506</v>
      </c>
      <c r="D34397">
        <v>43029128512172</v>
      </c>
      <c r="E34397">
        <v>11357666</v>
      </c>
      <c r="F34397">
        <v>0</v>
      </c>
    </row>
    <row r="34398" spans="1:6" x14ac:dyDescent="0.3">
      <c r="A34398" s="1" t="s">
        <v>9</v>
      </c>
      <c r="B34398" t="b">
        <v>0</v>
      </c>
      <c r="C34398">
        <v>43029128726182</v>
      </c>
      <c r="D34398">
        <v>43029144172609</v>
      </c>
      <c r="E34398">
        <v>15446427</v>
      </c>
      <c r="F34398">
        <v>0</v>
      </c>
    </row>
    <row r="34399" spans="1:6" x14ac:dyDescent="0.3">
      <c r="A34399" s="1" t="s">
        <v>12</v>
      </c>
      <c r="B34399" t="b">
        <v>0</v>
      </c>
      <c r="C34399">
        <v>43029144198019</v>
      </c>
      <c r="D34399">
        <v>43029159353542</v>
      </c>
      <c r="E34399">
        <v>15155523</v>
      </c>
      <c r="F34399">
        <v>0</v>
      </c>
    </row>
    <row r="34400" spans="1:6" x14ac:dyDescent="0.3">
      <c r="A34400" s="1" t="s">
        <v>11</v>
      </c>
      <c r="B34400" t="b">
        <v>0</v>
      </c>
      <c r="C34400">
        <v>43029159528917</v>
      </c>
      <c r="D34400">
        <v>43029175191185</v>
      </c>
      <c r="E34400">
        <v>15662268</v>
      </c>
      <c r="F34400">
        <v>0</v>
      </c>
    </row>
    <row r="34401" spans="1:6" x14ac:dyDescent="0.3">
      <c r="A34401" s="1" t="s">
        <v>7</v>
      </c>
      <c r="B34401" t="b">
        <v>0</v>
      </c>
      <c r="C34401">
        <v>43029175213004</v>
      </c>
      <c r="D34401">
        <v>43029190751241</v>
      </c>
      <c r="E34401">
        <v>15538237</v>
      </c>
      <c r="F34401">
        <v>0</v>
      </c>
    </row>
    <row r="34402" spans="1:6" x14ac:dyDescent="0.3">
      <c r="A34402" s="1" t="s">
        <v>14</v>
      </c>
      <c r="B34402" t="b">
        <v>0</v>
      </c>
      <c r="C34402">
        <v>43029190765859</v>
      </c>
      <c r="D34402">
        <v>43029206403282</v>
      </c>
      <c r="E34402">
        <v>15637423</v>
      </c>
      <c r="F34402">
        <v>0</v>
      </c>
    </row>
    <row r="34403" spans="1:6" x14ac:dyDescent="0.3">
      <c r="A34403" s="1" t="s">
        <v>7</v>
      </c>
      <c r="B34403" t="b">
        <v>0</v>
      </c>
      <c r="C34403">
        <v>43029206417863</v>
      </c>
      <c r="D34403">
        <v>43029222100999</v>
      </c>
      <c r="E34403">
        <v>15683136</v>
      </c>
      <c r="F34403">
        <v>0</v>
      </c>
    </row>
    <row r="34404" spans="1:6" x14ac:dyDescent="0.3">
      <c r="A34404" s="1" t="s">
        <v>14</v>
      </c>
      <c r="B34404" t="b">
        <v>0</v>
      </c>
      <c r="C34404">
        <v>43029222114370</v>
      </c>
      <c r="D34404">
        <v>43029237857142</v>
      </c>
      <c r="E34404">
        <v>15742772</v>
      </c>
      <c r="F34404">
        <v>0</v>
      </c>
    </row>
    <row r="34405" spans="1:6" x14ac:dyDescent="0.3">
      <c r="A34405" s="1" t="s">
        <v>6</v>
      </c>
      <c r="B34405" t="b">
        <v>0</v>
      </c>
      <c r="C34405">
        <v>43029238574710</v>
      </c>
      <c r="D34405">
        <v>43029255546895</v>
      </c>
      <c r="E34405">
        <v>16972185</v>
      </c>
      <c r="F34405">
        <v>0</v>
      </c>
    </row>
    <row r="34406" spans="1:6" x14ac:dyDescent="0.3">
      <c r="A34406" s="1" t="s">
        <v>12</v>
      </c>
      <c r="B34406" t="b">
        <v>0</v>
      </c>
      <c r="C34406">
        <v>43029255604508</v>
      </c>
      <c r="D34406">
        <v>43029268920601</v>
      </c>
      <c r="E34406">
        <v>13316093</v>
      </c>
      <c r="F34406">
        <v>0</v>
      </c>
    </row>
    <row r="34407" spans="1:6" x14ac:dyDescent="0.3">
      <c r="A34407" s="1" t="s">
        <v>8</v>
      </c>
      <c r="B34407" t="b">
        <v>0</v>
      </c>
      <c r="C34407">
        <v>43029269063257</v>
      </c>
      <c r="D34407">
        <v>43029284665977</v>
      </c>
      <c r="E34407">
        <v>15602720</v>
      </c>
      <c r="F34407">
        <v>0</v>
      </c>
    </row>
    <row r="34408" spans="1:6" x14ac:dyDescent="0.3">
      <c r="A34408" s="1" t="s">
        <v>8</v>
      </c>
      <c r="B34408" t="b">
        <v>0</v>
      </c>
      <c r="C34408">
        <v>43029284729582</v>
      </c>
      <c r="D34408">
        <v>43029300219376</v>
      </c>
      <c r="E34408">
        <v>15489794</v>
      </c>
      <c r="F34408">
        <v>0</v>
      </c>
    </row>
    <row r="34409" spans="1:6" x14ac:dyDescent="0.3">
      <c r="A34409" s="1" t="s">
        <v>6</v>
      </c>
      <c r="B34409" t="b">
        <v>0</v>
      </c>
      <c r="C34409">
        <v>43029300858019</v>
      </c>
      <c r="D34409">
        <v>43029318023819</v>
      </c>
      <c r="E34409">
        <v>17165800</v>
      </c>
      <c r="F34409">
        <v>0</v>
      </c>
    </row>
    <row r="34410" spans="1:6" x14ac:dyDescent="0.3">
      <c r="A34410" s="1" t="s">
        <v>15</v>
      </c>
      <c r="B34410" t="b">
        <v>0</v>
      </c>
      <c r="C34410">
        <v>43029318096454</v>
      </c>
      <c r="D34410">
        <v>43029332290837</v>
      </c>
      <c r="E34410">
        <v>14194383</v>
      </c>
      <c r="F34410">
        <v>0</v>
      </c>
    </row>
    <row r="34411" spans="1:6" x14ac:dyDescent="0.3">
      <c r="A34411" s="1" t="s">
        <v>10</v>
      </c>
      <c r="B34411" t="b">
        <v>0</v>
      </c>
      <c r="C34411">
        <v>43029332936372</v>
      </c>
      <c r="D34411">
        <v>43029350316784</v>
      </c>
      <c r="E34411">
        <v>17380412</v>
      </c>
      <c r="F34411">
        <v>0</v>
      </c>
    </row>
    <row r="34412" spans="1:6" x14ac:dyDescent="0.3">
      <c r="A34412" s="1" t="s">
        <v>12</v>
      </c>
      <c r="B34412" t="b">
        <v>0</v>
      </c>
      <c r="C34412">
        <v>43029351597063</v>
      </c>
      <c r="D34412">
        <v>43029362554720</v>
      </c>
      <c r="E34412">
        <v>10957657</v>
      </c>
      <c r="F34412">
        <v>0</v>
      </c>
    </row>
    <row r="34413" spans="1:6" x14ac:dyDescent="0.3">
      <c r="A34413" s="1" t="s">
        <v>14</v>
      </c>
      <c r="B34413" t="b">
        <v>0</v>
      </c>
      <c r="C34413">
        <v>43029362568524</v>
      </c>
      <c r="D34413">
        <v>43029378382656</v>
      </c>
      <c r="E34413">
        <v>15814132</v>
      </c>
      <c r="F34413">
        <v>0</v>
      </c>
    </row>
    <row r="34414" spans="1:6" x14ac:dyDescent="0.3">
      <c r="A34414" s="1" t="s">
        <v>15</v>
      </c>
      <c r="B34414" t="b">
        <v>0</v>
      </c>
      <c r="C34414">
        <v>43029378408982</v>
      </c>
      <c r="D34414">
        <v>43029394879959</v>
      </c>
      <c r="E34414">
        <v>16470977</v>
      </c>
      <c r="F34414">
        <v>0</v>
      </c>
    </row>
    <row r="34415" spans="1:6" x14ac:dyDescent="0.3">
      <c r="A34415" s="1" t="s">
        <v>15</v>
      </c>
      <c r="B34415" t="b">
        <v>0</v>
      </c>
      <c r="C34415">
        <v>43029394901971</v>
      </c>
      <c r="D34415">
        <v>43029410634326</v>
      </c>
      <c r="E34415">
        <v>15732355</v>
      </c>
      <c r="F34415">
        <v>0</v>
      </c>
    </row>
    <row r="34416" spans="1:6" x14ac:dyDescent="0.3">
      <c r="A34416" s="1" t="s">
        <v>7</v>
      </c>
      <c r="B34416" t="b">
        <v>0</v>
      </c>
      <c r="C34416">
        <v>43029410651582</v>
      </c>
      <c r="D34416">
        <v>43029425197138</v>
      </c>
      <c r="E34416">
        <v>14545556</v>
      </c>
      <c r="F34416">
        <v>0</v>
      </c>
    </row>
    <row r="34417" spans="1:6" x14ac:dyDescent="0.3">
      <c r="A34417" s="1" t="s">
        <v>12</v>
      </c>
      <c r="B34417" t="b">
        <v>0</v>
      </c>
      <c r="C34417">
        <v>43029425210392</v>
      </c>
      <c r="D34417">
        <v>43029440719958</v>
      </c>
      <c r="E34417">
        <v>15509566</v>
      </c>
      <c r="F34417">
        <v>0</v>
      </c>
    </row>
    <row r="34418" spans="1:6" x14ac:dyDescent="0.3">
      <c r="A34418" s="1" t="s">
        <v>9</v>
      </c>
      <c r="B34418" t="b">
        <v>0</v>
      </c>
      <c r="C34418">
        <v>43029440914500</v>
      </c>
      <c r="D34418">
        <v>43029456876728</v>
      </c>
      <c r="E34418">
        <v>15962228</v>
      </c>
      <c r="F34418">
        <v>0</v>
      </c>
    </row>
    <row r="34419" spans="1:6" x14ac:dyDescent="0.3">
      <c r="A34419" s="1" t="s">
        <v>12</v>
      </c>
      <c r="B34419" t="b">
        <v>0</v>
      </c>
      <c r="C34419">
        <v>43029456916546</v>
      </c>
      <c r="D34419">
        <v>43029471979073</v>
      </c>
      <c r="E34419">
        <v>15062527</v>
      </c>
      <c r="F34419">
        <v>0</v>
      </c>
    </row>
    <row r="34420" spans="1:6" x14ac:dyDescent="0.3">
      <c r="A34420" s="1" t="s">
        <v>10</v>
      </c>
      <c r="B34420" t="b">
        <v>0</v>
      </c>
      <c r="C34420">
        <v>43029472619835</v>
      </c>
      <c r="D34420">
        <v>43029490753993</v>
      </c>
      <c r="E34420">
        <v>18134158</v>
      </c>
      <c r="F34420">
        <v>0</v>
      </c>
    </row>
    <row r="34421" spans="1:6" x14ac:dyDescent="0.3">
      <c r="A34421" s="1" t="s">
        <v>14</v>
      </c>
      <c r="B34421" t="b">
        <v>0</v>
      </c>
      <c r="C34421">
        <v>43029492031203</v>
      </c>
      <c r="D34421">
        <v>43029503410928</v>
      </c>
      <c r="E34421">
        <v>11379725</v>
      </c>
      <c r="F34421">
        <v>0</v>
      </c>
    </row>
    <row r="34422" spans="1:6" x14ac:dyDescent="0.3">
      <c r="A34422" s="1" t="s">
        <v>15</v>
      </c>
      <c r="B34422" t="b">
        <v>0</v>
      </c>
      <c r="C34422">
        <v>43029503436085</v>
      </c>
      <c r="D34422">
        <v>43029519818501</v>
      </c>
      <c r="E34422">
        <v>16382416</v>
      </c>
      <c r="F34422">
        <v>0</v>
      </c>
    </row>
    <row r="34423" spans="1:6" x14ac:dyDescent="0.3">
      <c r="A34423" s="1" t="s">
        <v>6</v>
      </c>
      <c r="B34423" t="b">
        <v>0</v>
      </c>
      <c r="C34423">
        <v>43029520532145</v>
      </c>
      <c r="D34423">
        <v>43029536773590</v>
      </c>
      <c r="E34423">
        <v>16241445</v>
      </c>
      <c r="F34423">
        <v>0</v>
      </c>
    </row>
    <row r="34424" spans="1:6" x14ac:dyDescent="0.3">
      <c r="A34424" s="1" t="s">
        <v>8</v>
      </c>
      <c r="B34424" t="b">
        <v>0</v>
      </c>
      <c r="C34424">
        <v>43029537319458</v>
      </c>
      <c r="D34424">
        <v>43029550446031</v>
      </c>
      <c r="E34424">
        <v>13126573</v>
      </c>
      <c r="F34424">
        <v>0</v>
      </c>
    </row>
    <row r="34425" spans="1:6" x14ac:dyDescent="0.3">
      <c r="A34425" s="1" t="s">
        <v>14</v>
      </c>
      <c r="B34425" t="b">
        <v>0</v>
      </c>
      <c r="C34425">
        <v>43029550468497</v>
      </c>
      <c r="D34425">
        <v>43029566109810</v>
      </c>
      <c r="E34425">
        <v>15641313</v>
      </c>
      <c r="F34425">
        <v>0</v>
      </c>
    </row>
    <row r="34426" spans="1:6" x14ac:dyDescent="0.3">
      <c r="A34426" s="1" t="s">
        <v>10</v>
      </c>
      <c r="B34426" t="b">
        <v>0</v>
      </c>
      <c r="C34426">
        <v>43029566748682</v>
      </c>
      <c r="D34426">
        <v>43029584551222</v>
      </c>
      <c r="E34426">
        <v>17802540</v>
      </c>
      <c r="F34426">
        <v>0</v>
      </c>
    </row>
    <row r="34427" spans="1:6" x14ac:dyDescent="0.3">
      <c r="A34427" s="1" t="s">
        <v>7</v>
      </c>
      <c r="B34427" t="b">
        <v>0</v>
      </c>
      <c r="C34427">
        <v>43029585824034</v>
      </c>
      <c r="D34427">
        <v>43029597159629</v>
      </c>
      <c r="E34427">
        <v>11335595</v>
      </c>
      <c r="F34427">
        <v>0</v>
      </c>
    </row>
    <row r="34428" spans="1:6" x14ac:dyDescent="0.3">
      <c r="A34428" s="1" t="s">
        <v>10</v>
      </c>
      <c r="B34428" t="b">
        <v>0</v>
      </c>
      <c r="C34428">
        <v>43029597791514</v>
      </c>
      <c r="D34428">
        <v>43029615841129</v>
      </c>
      <c r="E34428">
        <v>18049615</v>
      </c>
      <c r="F34428">
        <v>0</v>
      </c>
    </row>
    <row r="34429" spans="1:6" x14ac:dyDescent="0.3">
      <c r="A34429" s="1" t="s">
        <v>13</v>
      </c>
      <c r="B34429" t="b">
        <v>0</v>
      </c>
      <c r="C34429">
        <v>43029616692623</v>
      </c>
      <c r="D34429">
        <v>43029628352773</v>
      </c>
      <c r="E34429">
        <v>11660150</v>
      </c>
      <c r="F34429">
        <v>0</v>
      </c>
    </row>
    <row r="34430" spans="1:6" x14ac:dyDescent="0.3">
      <c r="A34430" s="1" t="s">
        <v>10</v>
      </c>
      <c r="B34430" t="b">
        <v>0</v>
      </c>
      <c r="C34430">
        <v>43029628988845</v>
      </c>
      <c r="D34430">
        <v>43029647157393</v>
      </c>
      <c r="E34430">
        <v>18168548</v>
      </c>
      <c r="F34430">
        <v>0</v>
      </c>
    </row>
    <row r="34431" spans="1:6" x14ac:dyDescent="0.3">
      <c r="A34431" s="1" t="s">
        <v>15</v>
      </c>
      <c r="B34431" t="b">
        <v>0</v>
      </c>
      <c r="C34431">
        <v>43029648016213</v>
      </c>
      <c r="D34431">
        <v>43029660504025</v>
      </c>
      <c r="E34431">
        <v>12487812</v>
      </c>
      <c r="F34431">
        <v>0</v>
      </c>
    </row>
    <row r="34432" spans="1:6" x14ac:dyDescent="0.3">
      <c r="A34432" s="1" t="s">
        <v>10</v>
      </c>
      <c r="B34432" t="b">
        <v>0</v>
      </c>
      <c r="C34432">
        <v>43029661134616</v>
      </c>
      <c r="D34432">
        <v>43029678450766</v>
      </c>
      <c r="E34432">
        <v>17316150</v>
      </c>
      <c r="F34432">
        <v>0</v>
      </c>
    </row>
    <row r="34433" spans="1:6" x14ac:dyDescent="0.3">
      <c r="A34433" s="1" t="s">
        <v>10</v>
      </c>
      <c r="B34433" t="b">
        <v>0</v>
      </c>
      <c r="C34433">
        <v>43029679918632</v>
      </c>
      <c r="D34433">
        <v>43029693940701</v>
      </c>
      <c r="E34433">
        <v>14022069</v>
      </c>
      <c r="F34433">
        <v>0</v>
      </c>
    </row>
    <row r="34434" spans="1:6" x14ac:dyDescent="0.3">
      <c r="A34434" s="1" t="s">
        <v>12</v>
      </c>
      <c r="B34434" t="b">
        <v>0</v>
      </c>
      <c r="C34434">
        <v>43029694787293</v>
      </c>
      <c r="D34434">
        <v>43029706450255</v>
      </c>
      <c r="E34434">
        <v>11662962</v>
      </c>
      <c r="F34434">
        <v>0</v>
      </c>
    </row>
    <row r="34435" spans="1:6" x14ac:dyDescent="0.3">
      <c r="A34435" s="1" t="s">
        <v>10</v>
      </c>
      <c r="B34435" t="b">
        <v>0</v>
      </c>
      <c r="C34435">
        <v>43029707084161</v>
      </c>
      <c r="D34435">
        <v>43029725161010</v>
      </c>
      <c r="E34435">
        <v>18076849</v>
      </c>
      <c r="F34435">
        <v>0</v>
      </c>
    </row>
    <row r="34436" spans="1:6" x14ac:dyDescent="0.3">
      <c r="A34436" s="1" t="s">
        <v>7</v>
      </c>
      <c r="B34436" t="b">
        <v>0</v>
      </c>
      <c r="C34436">
        <v>43029726014456</v>
      </c>
      <c r="D34436">
        <v>43029737866294</v>
      </c>
      <c r="E34436">
        <v>11851838</v>
      </c>
      <c r="F34436">
        <v>0</v>
      </c>
    </row>
    <row r="34437" spans="1:6" x14ac:dyDescent="0.3">
      <c r="A34437" s="1" t="s">
        <v>14</v>
      </c>
      <c r="B34437" t="b">
        <v>0</v>
      </c>
      <c r="C34437">
        <v>43029737882553</v>
      </c>
      <c r="D34437">
        <v>43029753441260</v>
      </c>
      <c r="E34437">
        <v>15558707</v>
      </c>
      <c r="F34437">
        <v>0</v>
      </c>
    </row>
    <row r="34438" spans="1:6" x14ac:dyDescent="0.3">
      <c r="A34438" s="1" t="s">
        <v>13</v>
      </c>
      <c r="B34438" t="b">
        <v>0</v>
      </c>
      <c r="C34438">
        <v>43029753454495</v>
      </c>
      <c r="D34438">
        <v>43029768916128</v>
      </c>
      <c r="E34438">
        <v>15461633</v>
      </c>
      <c r="F34438">
        <v>0</v>
      </c>
    </row>
    <row r="34439" spans="1:6" x14ac:dyDescent="0.3">
      <c r="A34439" s="1" t="s">
        <v>14</v>
      </c>
      <c r="B34439" t="b">
        <v>0</v>
      </c>
      <c r="C34439">
        <v>43029768931673</v>
      </c>
      <c r="D34439">
        <v>43029784827862</v>
      </c>
      <c r="E34439">
        <v>15896189</v>
      </c>
      <c r="F34439">
        <v>0</v>
      </c>
    </row>
    <row r="34440" spans="1:6" x14ac:dyDescent="0.3">
      <c r="A34440" s="1" t="s">
        <v>6</v>
      </c>
      <c r="B34440" t="b">
        <v>0</v>
      </c>
      <c r="C34440">
        <v>43029785556162</v>
      </c>
      <c r="D34440">
        <v>43029802420443</v>
      </c>
      <c r="E34440">
        <v>16864281</v>
      </c>
      <c r="F34440">
        <v>0</v>
      </c>
    </row>
    <row r="34441" spans="1:6" x14ac:dyDescent="0.3">
      <c r="A34441" s="1" t="s">
        <v>14</v>
      </c>
      <c r="B34441" t="b">
        <v>0</v>
      </c>
      <c r="C34441">
        <v>43029802841805</v>
      </c>
      <c r="D34441">
        <v>43029815968757</v>
      </c>
      <c r="E34441">
        <v>13126952</v>
      </c>
      <c r="F34441">
        <v>0</v>
      </c>
    </row>
    <row r="34442" spans="1:6" x14ac:dyDescent="0.3">
      <c r="A34442" s="1" t="s">
        <v>11</v>
      </c>
      <c r="B34442" t="b">
        <v>0</v>
      </c>
      <c r="C34442">
        <v>43029816182105</v>
      </c>
      <c r="D34442">
        <v>43029831603148</v>
      </c>
      <c r="E34442">
        <v>15421043</v>
      </c>
      <c r="F34442">
        <v>0</v>
      </c>
    </row>
    <row r="34443" spans="1:6" x14ac:dyDescent="0.3">
      <c r="A34443" s="1" t="s">
        <v>10</v>
      </c>
      <c r="B34443" t="b">
        <v>0</v>
      </c>
      <c r="C34443">
        <v>43029832205089</v>
      </c>
      <c r="D34443">
        <v>43029850192120</v>
      </c>
      <c r="E34443">
        <v>17987031</v>
      </c>
      <c r="F34443">
        <v>0</v>
      </c>
    </row>
    <row r="34444" spans="1:6" x14ac:dyDescent="0.3">
      <c r="A34444" s="1" t="s">
        <v>7</v>
      </c>
      <c r="B34444" t="b">
        <v>0</v>
      </c>
      <c r="C34444">
        <v>43029851470622</v>
      </c>
      <c r="D34444">
        <v>43029862715664</v>
      </c>
      <c r="E34444">
        <v>11245042</v>
      </c>
      <c r="F34444">
        <v>0</v>
      </c>
    </row>
    <row r="34445" spans="1:6" x14ac:dyDescent="0.3">
      <c r="A34445" s="1" t="s">
        <v>11</v>
      </c>
      <c r="B34445" t="b">
        <v>0</v>
      </c>
      <c r="C34445">
        <v>43029862916444</v>
      </c>
      <c r="D34445">
        <v>43029878510681</v>
      </c>
      <c r="E34445">
        <v>15594237</v>
      </c>
      <c r="F34445">
        <v>0</v>
      </c>
    </row>
    <row r="34446" spans="1:6" x14ac:dyDescent="0.3">
      <c r="A34446" s="1" t="s">
        <v>12</v>
      </c>
      <c r="B34446" t="b">
        <v>0</v>
      </c>
      <c r="C34446">
        <v>43029878531785</v>
      </c>
      <c r="D34446">
        <v>43029894173779</v>
      </c>
      <c r="E34446">
        <v>15641994</v>
      </c>
      <c r="F34446">
        <v>0</v>
      </c>
    </row>
    <row r="34447" spans="1:6" x14ac:dyDescent="0.3">
      <c r="A34447" s="1" t="s">
        <v>14</v>
      </c>
      <c r="B34447" t="b">
        <v>0</v>
      </c>
      <c r="C34447">
        <v>43029894200351</v>
      </c>
      <c r="D34447">
        <v>43029909723758</v>
      </c>
      <c r="E34447">
        <v>15523407</v>
      </c>
      <c r="F34447">
        <v>0</v>
      </c>
    </row>
    <row r="34448" spans="1:6" x14ac:dyDescent="0.3">
      <c r="A34448" s="1" t="s">
        <v>12</v>
      </c>
      <c r="B34448" t="b">
        <v>0</v>
      </c>
      <c r="C34448">
        <v>43029909738646</v>
      </c>
      <c r="D34448">
        <v>43029925158952</v>
      </c>
      <c r="E34448">
        <v>15420306</v>
      </c>
      <c r="F34448">
        <v>0</v>
      </c>
    </row>
    <row r="34449" spans="1:6" x14ac:dyDescent="0.3">
      <c r="A34449" s="1" t="s">
        <v>13</v>
      </c>
      <c r="B34449" t="b">
        <v>0</v>
      </c>
      <c r="C34449">
        <v>43029925171409</v>
      </c>
      <c r="D34449">
        <v>43029941049459</v>
      </c>
      <c r="E34449">
        <v>15878050</v>
      </c>
      <c r="F34449">
        <v>0</v>
      </c>
    </row>
    <row r="34450" spans="1:6" x14ac:dyDescent="0.3">
      <c r="A34450" s="1" t="s">
        <v>11</v>
      </c>
      <c r="B34450" t="b">
        <v>0</v>
      </c>
      <c r="C34450">
        <v>43029941261104</v>
      </c>
      <c r="D34450">
        <v>43029956775803</v>
      </c>
      <c r="E34450">
        <v>15514699</v>
      </c>
      <c r="F34450">
        <v>0</v>
      </c>
    </row>
    <row r="34451" spans="1:6" x14ac:dyDescent="0.3">
      <c r="A34451" s="1" t="s">
        <v>9</v>
      </c>
      <c r="B34451" t="b">
        <v>0</v>
      </c>
      <c r="C34451">
        <v>43029956951892</v>
      </c>
      <c r="D34451">
        <v>43029972434184</v>
      </c>
      <c r="E34451">
        <v>15482292</v>
      </c>
      <c r="F34451">
        <v>0</v>
      </c>
    </row>
    <row r="34452" spans="1:6" x14ac:dyDescent="0.3">
      <c r="A34452" s="1" t="s">
        <v>14</v>
      </c>
      <c r="B34452" t="b">
        <v>0</v>
      </c>
      <c r="C34452">
        <v>43029972467957</v>
      </c>
      <c r="D34452">
        <v>43029987776747</v>
      </c>
      <c r="E34452">
        <v>15308790</v>
      </c>
      <c r="F34452">
        <v>0</v>
      </c>
    </row>
    <row r="34453" spans="1:6" x14ac:dyDescent="0.3">
      <c r="A34453" s="1" t="s">
        <v>9</v>
      </c>
      <c r="B34453" t="b">
        <v>0</v>
      </c>
      <c r="C34453">
        <v>43029987958046</v>
      </c>
      <c r="D34453">
        <v>43030003756726</v>
      </c>
      <c r="E34453">
        <v>15798680</v>
      </c>
      <c r="F34453">
        <v>0</v>
      </c>
    </row>
    <row r="34454" spans="1:6" x14ac:dyDescent="0.3">
      <c r="A34454" s="1" t="s">
        <v>9</v>
      </c>
      <c r="B34454" t="b">
        <v>0</v>
      </c>
      <c r="C34454">
        <v>43030003965355</v>
      </c>
      <c r="D34454">
        <v>43030019248330</v>
      </c>
      <c r="E34454">
        <v>15282975</v>
      </c>
      <c r="F34454">
        <v>0</v>
      </c>
    </row>
    <row r="34455" spans="1:6" x14ac:dyDescent="0.3">
      <c r="A34455" s="1" t="s">
        <v>14</v>
      </c>
      <c r="B34455" t="b">
        <v>0</v>
      </c>
      <c r="C34455">
        <v>43030019270740</v>
      </c>
      <c r="D34455">
        <v>43030034694720</v>
      </c>
      <c r="E34455">
        <v>15423980</v>
      </c>
      <c r="F34455">
        <v>0</v>
      </c>
    </row>
    <row r="34456" spans="1:6" x14ac:dyDescent="0.3">
      <c r="A34456" s="1" t="s">
        <v>13</v>
      </c>
      <c r="B34456" t="b">
        <v>0</v>
      </c>
      <c r="C34456">
        <v>43030034710000</v>
      </c>
      <c r="D34456">
        <v>43030050309071</v>
      </c>
      <c r="E34456">
        <v>15599071</v>
      </c>
      <c r="F34456">
        <v>0</v>
      </c>
    </row>
    <row r="34457" spans="1:6" x14ac:dyDescent="0.3">
      <c r="A34457" s="1" t="s">
        <v>9</v>
      </c>
      <c r="B34457" t="b">
        <v>0</v>
      </c>
      <c r="C34457">
        <v>43030050457770</v>
      </c>
      <c r="D34457">
        <v>43030066214223</v>
      </c>
      <c r="E34457">
        <v>15756453</v>
      </c>
      <c r="F34457">
        <v>0</v>
      </c>
    </row>
    <row r="34458" spans="1:6" x14ac:dyDescent="0.3">
      <c r="A34458" s="1" t="s">
        <v>10</v>
      </c>
      <c r="B34458" t="b">
        <v>0</v>
      </c>
      <c r="C34458">
        <v>43030066805940</v>
      </c>
      <c r="D34458">
        <v>43030084638895</v>
      </c>
      <c r="E34458">
        <v>17832955</v>
      </c>
      <c r="F34458">
        <v>0</v>
      </c>
    </row>
    <row r="34459" spans="1:6" x14ac:dyDescent="0.3">
      <c r="A34459" s="1" t="s">
        <v>12</v>
      </c>
      <c r="B34459" t="b">
        <v>0</v>
      </c>
      <c r="C34459">
        <v>43030085915747</v>
      </c>
      <c r="D34459">
        <v>43030097159697</v>
      </c>
      <c r="E34459">
        <v>11243950</v>
      </c>
      <c r="F34459">
        <v>0</v>
      </c>
    </row>
    <row r="34460" spans="1:6" x14ac:dyDescent="0.3">
      <c r="A34460" s="1" t="s">
        <v>15</v>
      </c>
      <c r="B34460" t="b">
        <v>0</v>
      </c>
      <c r="C34460">
        <v>43030097182682</v>
      </c>
      <c r="D34460">
        <v>43030113914904</v>
      </c>
      <c r="E34460">
        <v>16732222</v>
      </c>
      <c r="F34460">
        <v>0</v>
      </c>
    </row>
    <row r="34461" spans="1:6" x14ac:dyDescent="0.3">
      <c r="A34461" s="1" t="s">
        <v>13</v>
      </c>
      <c r="B34461" t="b">
        <v>0</v>
      </c>
      <c r="C34461">
        <v>43030113956482</v>
      </c>
      <c r="D34461">
        <v>43030128395348</v>
      </c>
      <c r="E34461">
        <v>14438866</v>
      </c>
      <c r="F34461">
        <v>0</v>
      </c>
    </row>
    <row r="34462" spans="1:6" x14ac:dyDescent="0.3">
      <c r="A34462" s="1" t="s">
        <v>14</v>
      </c>
      <c r="B34462" t="b">
        <v>0</v>
      </c>
      <c r="C34462">
        <v>43030128410073</v>
      </c>
      <c r="D34462">
        <v>43030144044484</v>
      </c>
      <c r="E34462">
        <v>15634411</v>
      </c>
      <c r="F34462">
        <v>0</v>
      </c>
    </row>
    <row r="34463" spans="1:6" x14ac:dyDescent="0.3">
      <c r="A34463" s="1" t="s">
        <v>6</v>
      </c>
      <c r="B34463" t="b">
        <v>0</v>
      </c>
      <c r="C34463">
        <v>43030144747727</v>
      </c>
      <c r="D34463">
        <v>43030161856458</v>
      </c>
      <c r="E34463">
        <v>17108731</v>
      </c>
      <c r="F34463">
        <v>0</v>
      </c>
    </row>
    <row r="34464" spans="1:6" x14ac:dyDescent="0.3">
      <c r="A34464" s="1" t="s">
        <v>7</v>
      </c>
      <c r="B34464" t="b">
        <v>0</v>
      </c>
      <c r="C34464">
        <v>43030162274075</v>
      </c>
      <c r="D34464">
        <v>43030175303834</v>
      </c>
      <c r="E34464">
        <v>13029759</v>
      </c>
      <c r="F34464">
        <v>0</v>
      </c>
    </row>
    <row r="34465" spans="1:6" x14ac:dyDescent="0.3">
      <c r="A34465" s="1" t="s">
        <v>6</v>
      </c>
      <c r="B34465" t="b">
        <v>0</v>
      </c>
      <c r="C34465">
        <v>43030176015116</v>
      </c>
      <c r="D34465">
        <v>43030193131232</v>
      </c>
      <c r="E34465">
        <v>17116116</v>
      </c>
      <c r="F34465">
        <v>0</v>
      </c>
    </row>
    <row r="34466" spans="1:6" x14ac:dyDescent="0.3">
      <c r="A34466" s="1" t="s">
        <v>6</v>
      </c>
      <c r="B34466" t="b">
        <v>0</v>
      </c>
      <c r="C34466">
        <v>43030194194779</v>
      </c>
      <c r="D34466">
        <v>43030208763660</v>
      </c>
      <c r="E34466">
        <v>14568881</v>
      </c>
      <c r="F34466">
        <v>0</v>
      </c>
    </row>
    <row r="34467" spans="1:6" x14ac:dyDescent="0.3">
      <c r="A34467" s="1" t="s">
        <v>7</v>
      </c>
      <c r="B34467" t="b">
        <v>0</v>
      </c>
      <c r="C34467">
        <v>43030209167521</v>
      </c>
      <c r="D34467">
        <v>43030222523685</v>
      </c>
      <c r="E34467">
        <v>13356164</v>
      </c>
      <c r="F34467">
        <v>0</v>
      </c>
    </row>
    <row r="34468" spans="1:6" x14ac:dyDescent="0.3">
      <c r="A34468" s="1" t="s">
        <v>11</v>
      </c>
      <c r="B34468" t="b">
        <v>0</v>
      </c>
      <c r="C34468">
        <v>43030222740426</v>
      </c>
      <c r="D34468">
        <v>43030237947766</v>
      </c>
      <c r="E34468">
        <v>15207340</v>
      </c>
      <c r="F34468">
        <v>0</v>
      </c>
    </row>
    <row r="34469" spans="1:6" x14ac:dyDescent="0.3">
      <c r="A34469" s="1" t="s">
        <v>7</v>
      </c>
      <c r="B34469" t="b">
        <v>0</v>
      </c>
      <c r="C34469">
        <v>43030237970620</v>
      </c>
      <c r="D34469">
        <v>43030253446682</v>
      </c>
      <c r="E34469">
        <v>15476062</v>
      </c>
      <c r="F34469">
        <v>0</v>
      </c>
    </row>
    <row r="34470" spans="1:6" x14ac:dyDescent="0.3">
      <c r="A34470" s="1" t="s">
        <v>15</v>
      </c>
      <c r="B34470" t="b">
        <v>0</v>
      </c>
      <c r="C34470">
        <v>43030253472719</v>
      </c>
      <c r="D34470">
        <v>43030269909706</v>
      </c>
      <c r="E34470">
        <v>16436987</v>
      </c>
      <c r="F34470">
        <v>0</v>
      </c>
    </row>
    <row r="34471" spans="1:6" x14ac:dyDescent="0.3">
      <c r="A34471" s="1" t="s">
        <v>12</v>
      </c>
      <c r="B34471" t="b">
        <v>0</v>
      </c>
      <c r="C34471">
        <v>43030269930973</v>
      </c>
      <c r="D34471">
        <v>43030284632463</v>
      </c>
      <c r="E34471">
        <v>14701490</v>
      </c>
      <c r="F34471">
        <v>0</v>
      </c>
    </row>
    <row r="34472" spans="1:6" x14ac:dyDescent="0.3">
      <c r="A34472" s="1" t="s">
        <v>11</v>
      </c>
      <c r="B34472" t="b">
        <v>0</v>
      </c>
      <c r="C34472">
        <v>43030284820614</v>
      </c>
      <c r="D34472">
        <v>43030300440116</v>
      </c>
      <c r="E34472">
        <v>15619502</v>
      </c>
      <c r="F34472">
        <v>0</v>
      </c>
    </row>
    <row r="34473" spans="1:6" x14ac:dyDescent="0.3">
      <c r="A34473" s="1" t="s">
        <v>7</v>
      </c>
      <c r="B34473" t="b">
        <v>0</v>
      </c>
      <c r="C34473">
        <v>43030300457880</v>
      </c>
      <c r="D34473">
        <v>43030316021325</v>
      </c>
      <c r="E34473">
        <v>15563445</v>
      </c>
      <c r="F34473">
        <v>0</v>
      </c>
    </row>
    <row r="34474" spans="1:6" x14ac:dyDescent="0.3">
      <c r="A34474" s="1" t="s">
        <v>11</v>
      </c>
      <c r="B34474" t="b">
        <v>0</v>
      </c>
      <c r="C34474">
        <v>43030316177799</v>
      </c>
      <c r="D34474">
        <v>43030331790379</v>
      </c>
      <c r="E34474">
        <v>15612580</v>
      </c>
      <c r="F34474">
        <v>0</v>
      </c>
    </row>
    <row r="34475" spans="1:6" x14ac:dyDescent="0.3">
      <c r="A34475" s="1" t="s">
        <v>14</v>
      </c>
      <c r="B34475" t="b">
        <v>0</v>
      </c>
      <c r="C34475">
        <v>43030331830829</v>
      </c>
      <c r="D34475">
        <v>43030347197687</v>
      </c>
      <c r="E34475">
        <v>15366858</v>
      </c>
      <c r="F34475">
        <v>0</v>
      </c>
    </row>
    <row r="34476" spans="1:6" x14ac:dyDescent="0.3">
      <c r="A34476" s="1" t="s">
        <v>15</v>
      </c>
      <c r="B34476" t="b">
        <v>0</v>
      </c>
      <c r="C34476">
        <v>43030347224132</v>
      </c>
      <c r="D34476">
        <v>43030363650045</v>
      </c>
      <c r="E34476">
        <v>16425913</v>
      </c>
      <c r="F34476">
        <v>0</v>
      </c>
    </row>
    <row r="34477" spans="1:6" x14ac:dyDescent="0.3">
      <c r="A34477" s="1" t="s">
        <v>11</v>
      </c>
      <c r="B34477" t="b">
        <v>0</v>
      </c>
      <c r="C34477">
        <v>43030363849708</v>
      </c>
      <c r="D34477">
        <v>43030378517346</v>
      </c>
      <c r="E34477">
        <v>14667638</v>
      </c>
      <c r="F34477">
        <v>0</v>
      </c>
    </row>
    <row r="34478" spans="1:6" x14ac:dyDescent="0.3">
      <c r="A34478" s="1" t="s">
        <v>14</v>
      </c>
      <c r="B34478" t="b">
        <v>0</v>
      </c>
      <c r="C34478">
        <v>43030378540269</v>
      </c>
      <c r="D34478">
        <v>43030394157875</v>
      </c>
      <c r="E34478">
        <v>15617606</v>
      </c>
      <c r="F34478">
        <v>0</v>
      </c>
    </row>
    <row r="34479" spans="1:6" x14ac:dyDescent="0.3">
      <c r="A34479" s="1" t="s">
        <v>12</v>
      </c>
      <c r="B34479" t="b">
        <v>0</v>
      </c>
      <c r="C34479">
        <v>43030394172075</v>
      </c>
      <c r="D34479">
        <v>43030409589725</v>
      </c>
      <c r="E34479">
        <v>15417650</v>
      </c>
      <c r="F34479">
        <v>0</v>
      </c>
    </row>
    <row r="34480" spans="1:6" x14ac:dyDescent="0.3">
      <c r="A34480" s="1" t="s">
        <v>14</v>
      </c>
      <c r="B34480" t="b">
        <v>0</v>
      </c>
      <c r="C34480">
        <v>43030409601216</v>
      </c>
      <c r="D34480">
        <v>43030425335320</v>
      </c>
      <c r="E34480">
        <v>15734104</v>
      </c>
      <c r="F34480">
        <v>0</v>
      </c>
    </row>
    <row r="34481" spans="1:6" x14ac:dyDescent="0.3">
      <c r="A34481" s="1" t="s">
        <v>14</v>
      </c>
      <c r="B34481" t="b">
        <v>0</v>
      </c>
      <c r="C34481">
        <v>43030425348901</v>
      </c>
      <c r="D34481">
        <v>43030441114085</v>
      </c>
      <c r="E34481">
        <v>15765184</v>
      </c>
      <c r="F34481">
        <v>0</v>
      </c>
    </row>
    <row r="34482" spans="1:6" x14ac:dyDescent="0.3">
      <c r="A34482" s="1" t="s">
        <v>9</v>
      </c>
      <c r="B34482" t="b">
        <v>0</v>
      </c>
      <c r="C34482">
        <v>43030441323164</v>
      </c>
      <c r="D34482">
        <v>43030456831136</v>
      </c>
      <c r="E34482">
        <v>15507972</v>
      </c>
      <c r="F34482">
        <v>0</v>
      </c>
    </row>
    <row r="34483" spans="1:6" x14ac:dyDescent="0.3">
      <c r="A34483" s="1" t="s">
        <v>6</v>
      </c>
      <c r="B34483" t="b">
        <v>0</v>
      </c>
      <c r="C34483">
        <v>43030457502222</v>
      </c>
      <c r="D34483">
        <v>43030474525285</v>
      </c>
      <c r="E34483">
        <v>17023063</v>
      </c>
      <c r="F34483">
        <v>0</v>
      </c>
    </row>
    <row r="34484" spans="1:6" x14ac:dyDescent="0.3">
      <c r="A34484" s="1" t="s">
        <v>9</v>
      </c>
      <c r="B34484" t="b">
        <v>0</v>
      </c>
      <c r="C34484">
        <v>43030475104297</v>
      </c>
      <c r="D34484">
        <v>43030488105758</v>
      </c>
      <c r="E34484">
        <v>13001461</v>
      </c>
      <c r="F34484">
        <v>0</v>
      </c>
    </row>
    <row r="34485" spans="1:6" x14ac:dyDescent="0.3">
      <c r="A34485" s="1" t="s">
        <v>7</v>
      </c>
      <c r="B34485" t="b">
        <v>0</v>
      </c>
      <c r="C34485">
        <v>43030488130929</v>
      </c>
      <c r="D34485">
        <v>43030503488146</v>
      </c>
      <c r="E34485">
        <v>15357217</v>
      </c>
      <c r="F34485">
        <v>0</v>
      </c>
    </row>
    <row r="34486" spans="1:6" x14ac:dyDescent="0.3">
      <c r="A34486" s="1" t="s">
        <v>7</v>
      </c>
      <c r="B34486" t="b">
        <v>0</v>
      </c>
      <c r="C34486">
        <v>43030503503582</v>
      </c>
      <c r="D34486">
        <v>43030519101691</v>
      </c>
      <c r="E34486">
        <v>15598109</v>
      </c>
      <c r="F34486">
        <v>0</v>
      </c>
    </row>
    <row r="34487" spans="1:6" x14ac:dyDescent="0.3">
      <c r="A34487" s="1" t="s">
        <v>10</v>
      </c>
      <c r="B34487" t="b">
        <v>0</v>
      </c>
      <c r="C34487">
        <v>43030519701265</v>
      </c>
      <c r="D34487">
        <v>43030537838407</v>
      </c>
      <c r="E34487">
        <v>18137142</v>
      </c>
      <c r="F34487">
        <v>0</v>
      </c>
    </row>
    <row r="34488" spans="1:6" x14ac:dyDescent="0.3">
      <c r="A34488" s="1" t="s">
        <v>11</v>
      </c>
      <c r="B34488" t="b">
        <v>0</v>
      </c>
      <c r="C34488">
        <v>43030539308244</v>
      </c>
      <c r="D34488">
        <v>43030550592662</v>
      </c>
      <c r="E34488">
        <v>11284418</v>
      </c>
      <c r="F34488">
        <v>0</v>
      </c>
    </row>
    <row r="34489" spans="1:6" x14ac:dyDescent="0.3">
      <c r="A34489" s="1" t="s">
        <v>15</v>
      </c>
      <c r="B34489" t="b">
        <v>0</v>
      </c>
      <c r="C34489">
        <v>43030550642340</v>
      </c>
      <c r="D34489">
        <v>43030567046956</v>
      </c>
      <c r="E34489">
        <v>16404616</v>
      </c>
      <c r="F34489">
        <v>0</v>
      </c>
    </row>
    <row r="34490" spans="1:6" x14ac:dyDescent="0.3">
      <c r="A34490" s="1" t="s">
        <v>15</v>
      </c>
      <c r="B34490" t="b">
        <v>0</v>
      </c>
      <c r="C34490">
        <v>43030567065572</v>
      </c>
      <c r="D34490">
        <v>43030582570656</v>
      </c>
      <c r="E34490">
        <v>15505084</v>
      </c>
      <c r="F34490">
        <v>0</v>
      </c>
    </row>
    <row r="34491" spans="1:6" x14ac:dyDescent="0.3">
      <c r="A34491" s="1" t="s">
        <v>13</v>
      </c>
      <c r="B34491" t="b">
        <v>0</v>
      </c>
      <c r="C34491">
        <v>43030582590427</v>
      </c>
      <c r="D34491">
        <v>43030597258611</v>
      </c>
      <c r="E34491">
        <v>14668184</v>
      </c>
      <c r="F34491">
        <v>0</v>
      </c>
    </row>
    <row r="34492" spans="1:6" x14ac:dyDescent="0.3">
      <c r="A34492" s="1" t="s">
        <v>9</v>
      </c>
      <c r="B34492" t="b">
        <v>0</v>
      </c>
      <c r="C34492">
        <v>43030597445757</v>
      </c>
      <c r="D34492">
        <v>43030613117208</v>
      </c>
      <c r="E34492">
        <v>15671451</v>
      </c>
      <c r="F34492">
        <v>0</v>
      </c>
    </row>
    <row r="34493" spans="1:6" x14ac:dyDescent="0.3">
      <c r="A34493" s="1" t="s">
        <v>13</v>
      </c>
      <c r="B34493" t="b">
        <v>0</v>
      </c>
      <c r="C34493">
        <v>43030613141111</v>
      </c>
      <c r="D34493">
        <v>43030628479515</v>
      </c>
      <c r="E34493">
        <v>15338404</v>
      </c>
      <c r="F34493">
        <v>0</v>
      </c>
    </row>
    <row r="34494" spans="1:6" x14ac:dyDescent="0.3">
      <c r="A34494" s="1" t="s">
        <v>10</v>
      </c>
      <c r="B34494" t="b">
        <v>0</v>
      </c>
      <c r="C34494">
        <v>43030629071471</v>
      </c>
      <c r="D34494">
        <v>43030647252355</v>
      </c>
      <c r="E34494">
        <v>18180884</v>
      </c>
      <c r="F34494">
        <v>0</v>
      </c>
    </row>
    <row r="34495" spans="1:6" x14ac:dyDescent="0.3">
      <c r="A34495" s="1" t="s">
        <v>13</v>
      </c>
      <c r="B34495" t="b">
        <v>0</v>
      </c>
      <c r="C34495">
        <v>43030648516526</v>
      </c>
      <c r="D34495">
        <v>43030660008720</v>
      </c>
      <c r="E34495">
        <v>11492194</v>
      </c>
      <c r="F34495">
        <v>0</v>
      </c>
    </row>
    <row r="34496" spans="1:6" x14ac:dyDescent="0.3">
      <c r="A34496" s="1" t="s">
        <v>7</v>
      </c>
      <c r="B34496" t="b">
        <v>0</v>
      </c>
      <c r="C34496">
        <v>43030660045264</v>
      </c>
      <c r="D34496">
        <v>43030675386914</v>
      </c>
      <c r="E34496">
        <v>15341650</v>
      </c>
      <c r="F34496">
        <v>0</v>
      </c>
    </row>
    <row r="34497" spans="1:6" x14ac:dyDescent="0.3">
      <c r="A34497" s="1" t="s">
        <v>10</v>
      </c>
      <c r="B34497" t="b">
        <v>0</v>
      </c>
      <c r="C34497">
        <v>43030676018805</v>
      </c>
      <c r="D34497">
        <v>43030694107795</v>
      </c>
      <c r="E34497">
        <v>18088990</v>
      </c>
      <c r="F34497">
        <v>0</v>
      </c>
    </row>
    <row r="34498" spans="1:6" x14ac:dyDescent="0.3">
      <c r="A34498" s="1" t="s">
        <v>12</v>
      </c>
      <c r="B34498" t="b">
        <v>0</v>
      </c>
      <c r="C34498">
        <v>43030695386263</v>
      </c>
      <c r="D34498">
        <v>43030706589720</v>
      </c>
      <c r="E34498">
        <v>11203457</v>
      </c>
      <c r="F34498">
        <v>0</v>
      </c>
    </row>
    <row r="34499" spans="1:6" x14ac:dyDescent="0.3">
      <c r="A34499" s="1" t="s">
        <v>6</v>
      </c>
      <c r="B34499" t="b">
        <v>0</v>
      </c>
      <c r="C34499">
        <v>43030707294810</v>
      </c>
      <c r="D34499">
        <v>43030724401319</v>
      </c>
      <c r="E34499">
        <v>17106509</v>
      </c>
      <c r="F34499">
        <v>0</v>
      </c>
    </row>
    <row r="34500" spans="1:6" x14ac:dyDescent="0.3">
      <c r="A34500" s="1" t="s">
        <v>12</v>
      </c>
      <c r="B34500" t="b">
        <v>0</v>
      </c>
      <c r="C34500">
        <v>43030724816822</v>
      </c>
      <c r="D34500">
        <v>43030737882719</v>
      </c>
      <c r="E34500">
        <v>13065897</v>
      </c>
      <c r="F34500">
        <v>0</v>
      </c>
    </row>
    <row r="34501" spans="1:6" x14ac:dyDescent="0.3">
      <c r="A34501" s="1" t="s">
        <v>15</v>
      </c>
      <c r="B34501" t="b">
        <v>0</v>
      </c>
      <c r="C34501">
        <v>43030737905591</v>
      </c>
      <c r="D34501">
        <v>43030754404401</v>
      </c>
      <c r="E34501">
        <v>16498810</v>
      </c>
      <c r="F34501">
        <v>0</v>
      </c>
    </row>
    <row r="34502" spans="1:6" x14ac:dyDescent="0.3">
      <c r="A34502" s="1" t="s">
        <v>14</v>
      </c>
      <c r="B34502" t="b">
        <v>0</v>
      </c>
      <c r="C34502">
        <v>43030754426323</v>
      </c>
      <c r="D34502">
        <v>43030769362583</v>
      </c>
      <c r="E34502">
        <v>14936260</v>
      </c>
      <c r="F34502">
        <v>0</v>
      </c>
    </row>
    <row r="34503" spans="1:6" x14ac:dyDescent="0.3">
      <c r="A34503" s="1" t="s">
        <v>8</v>
      </c>
      <c r="B34503" t="b">
        <v>0</v>
      </c>
      <c r="C34503">
        <v>43030769533211</v>
      </c>
      <c r="D34503">
        <v>43030784902815</v>
      </c>
      <c r="E34503">
        <v>15369604</v>
      </c>
      <c r="F34503">
        <v>0</v>
      </c>
    </row>
    <row r="34504" spans="1:6" x14ac:dyDescent="0.3">
      <c r="A34504" s="1" t="s">
        <v>6</v>
      </c>
      <c r="B34504" t="b">
        <v>0</v>
      </c>
      <c r="C34504">
        <v>43030785572959</v>
      </c>
      <c r="D34504">
        <v>43030802629183</v>
      </c>
      <c r="E34504">
        <v>17056224</v>
      </c>
      <c r="F34504">
        <v>0</v>
      </c>
    </row>
    <row r="34505" spans="1:6" x14ac:dyDescent="0.3">
      <c r="A34505" s="1" t="s">
        <v>9</v>
      </c>
      <c r="B34505" t="b">
        <v>0</v>
      </c>
      <c r="C34505">
        <v>43030803207412</v>
      </c>
      <c r="D34505">
        <v>43030816349130</v>
      </c>
      <c r="E34505">
        <v>13141718</v>
      </c>
      <c r="F34505">
        <v>0</v>
      </c>
    </row>
    <row r="34506" spans="1:6" x14ac:dyDescent="0.3">
      <c r="A34506" s="1" t="s">
        <v>7</v>
      </c>
      <c r="B34506" t="b">
        <v>0</v>
      </c>
      <c r="C34506">
        <v>43030816380009</v>
      </c>
      <c r="D34506">
        <v>43030831752930</v>
      </c>
      <c r="E34506">
        <v>15372921</v>
      </c>
      <c r="F34506">
        <v>0</v>
      </c>
    </row>
    <row r="34507" spans="1:6" x14ac:dyDescent="0.3">
      <c r="A34507" s="1" t="s">
        <v>10</v>
      </c>
      <c r="B34507" t="b">
        <v>0</v>
      </c>
      <c r="C34507">
        <v>43030832386997</v>
      </c>
      <c r="D34507">
        <v>43030850416689</v>
      </c>
      <c r="E34507">
        <v>18029692</v>
      </c>
      <c r="F34507">
        <v>0</v>
      </c>
    </row>
    <row r="34508" spans="1:6" x14ac:dyDescent="0.3">
      <c r="A34508" s="1" t="s">
        <v>13</v>
      </c>
      <c r="B34508" t="b">
        <v>0</v>
      </c>
      <c r="C34508">
        <v>43030851705502</v>
      </c>
      <c r="D34508">
        <v>43030862858360</v>
      </c>
      <c r="E34508">
        <v>11152858</v>
      </c>
      <c r="F34508">
        <v>0</v>
      </c>
    </row>
    <row r="34509" spans="1:6" x14ac:dyDescent="0.3">
      <c r="A34509" s="1" t="s">
        <v>6</v>
      </c>
      <c r="B34509" t="b">
        <v>0</v>
      </c>
      <c r="C34509">
        <v>43030863565449</v>
      </c>
      <c r="D34509">
        <v>43030880895763</v>
      </c>
      <c r="E34509">
        <v>17330314</v>
      </c>
      <c r="F34509">
        <v>0</v>
      </c>
    </row>
    <row r="34510" spans="1:6" x14ac:dyDescent="0.3">
      <c r="A34510" s="1" t="s">
        <v>9</v>
      </c>
      <c r="B34510" t="b">
        <v>0</v>
      </c>
      <c r="C34510">
        <v>43030881494019</v>
      </c>
      <c r="D34510">
        <v>43030894507044</v>
      </c>
      <c r="E34510">
        <v>13013025</v>
      </c>
      <c r="F34510">
        <v>0</v>
      </c>
    </row>
    <row r="34511" spans="1:6" x14ac:dyDescent="0.3">
      <c r="A34511" s="1" t="s">
        <v>14</v>
      </c>
      <c r="B34511" t="b">
        <v>0</v>
      </c>
      <c r="C34511">
        <v>43030894532531</v>
      </c>
      <c r="D34511">
        <v>43030909726697</v>
      </c>
      <c r="E34511">
        <v>15194166</v>
      </c>
      <c r="F34511">
        <v>0</v>
      </c>
    </row>
    <row r="34512" spans="1:6" x14ac:dyDescent="0.3">
      <c r="A34512" s="1" t="s">
        <v>13</v>
      </c>
      <c r="B34512" t="b">
        <v>0</v>
      </c>
      <c r="C34512">
        <v>43030909741961</v>
      </c>
      <c r="D34512">
        <v>43030925523934</v>
      </c>
      <c r="E34512">
        <v>15781973</v>
      </c>
      <c r="F34512">
        <v>0</v>
      </c>
    </row>
    <row r="34513" spans="1:6" x14ac:dyDescent="0.3">
      <c r="A34513" s="1" t="s">
        <v>7</v>
      </c>
      <c r="B34513" t="b">
        <v>0</v>
      </c>
      <c r="C34513">
        <v>43030925536090</v>
      </c>
      <c r="D34513">
        <v>43030941038271</v>
      </c>
      <c r="E34513">
        <v>15502181</v>
      </c>
      <c r="F34513">
        <v>0</v>
      </c>
    </row>
    <row r="34514" spans="1:6" x14ac:dyDescent="0.3">
      <c r="A34514" s="1" t="s">
        <v>15</v>
      </c>
      <c r="B34514" t="b">
        <v>0</v>
      </c>
      <c r="C34514">
        <v>43030941064078</v>
      </c>
      <c r="D34514">
        <v>43030957680298</v>
      </c>
      <c r="E34514">
        <v>16616220</v>
      </c>
      <c r="F34514">
        <v>0</v>
      </c>
    </row>
    <row r="34515" spans="1:6" x14ac:dyDescent="0.3">
      <c r="A34515" s="1" t="s">
        <v>14</v>
      </c>
      <c r="B34515" t="b">
        <v>0</v>
      </c>
      <c r="C34515">
        <v>43030957699734</v>
      </c>
      <c r="D34515">
        <v>43030972324663</v>
      </c>
      <c r="E34515">
        <v>14624929</v>
      </c>
      <c r="F34515">
        <v>0</v>
      </c>
    </row>
    <row r="34516" spans="1:6" x14ac:dyDescent="0.3">
      <c r="A34516" s="1" t="s">
        <v>12</v>
      </c>
      <c r="B34516" t="b">
        <v>0</v>
      </c>
      <c r="C34516">
        <v>43030972345392</v>
      </c>
      <c r="D34516">
        <v>43030987951900</v>
      </c>
      <c r="E34516">
        <v>15606508</v>
      </c>
      <c r="F34516">
        <v>0</v>
      </c>
    </row>
    <row r="34517" spans="1:6" x14ac:dyDescent="0.3">
      <c r="A34517" s="1" t="s">
        <v>9</v>
      </c>
      <c r="B34517" t="b">
        <v>0</v>
      </c>
      <c r="C34517">
        <v>43030988157061</v>
      </c>
      <c r="D34517">
        <v>43031003835176</v>
      </c>
      <c r="E34517">
        <v>15678115</v>
      </c>
      <c r="F34517">
        <v>0</v>
      </c>
    </row>
    <row r="34518" spans="1:6" x14ac:dyDescent="0.3">
      <c r="A34518" s="1" t="s">
        <v>8</v>
      </c>
      <c r="B34518" t="b">
        <v>0</v>
      </c>
      <c r="C34518">
        <v>43031003913427</v>
      </c>
      <c r="D34518">
        <v>43031019317070</v>
      </c>
      <c r="E34518">
        <v>15403643</v>
      </c>
      <c r="F34518">
        <v>0</v>
      </c>
    </row>
    <row r="34519" spans="1:6" x14ac:dyDescent="0.3">
      <c r="A34519" s="1" t="s">
        <v>14</v>
      </c>
      <c r="B34519" t="b">
        <v>0</v>
      </c>
      <c r="C34519">
        <v>43031019442116</v>
      </c>
      <c r="D34519">
        <v>43031034861611</v>
      </c>
      <c r="E34519">
        <v>15419495</v>
      </c>
      <c r="F34519">
        <v>0</v>
      </c>
    </row>
    <row r="34520" spans="1:6" x14ac:dyDescent="0.3">
      <c r="A34520" s="1" t="s">
        <v>11</v>
      </c>
      <c r="B34520" t="b">
        <v>0</v>
      </c>
      <c r="C34520">
        <v>43031035054290</v>
      </c>
      <c r="D34520">
        <v>43031050552103</v>
      </c>
      <c r="E34520">
        <v>15497813</v>
      </c>
      <c r="F34520">
        <v>0</v>
      </c>
    </row>
    <row r="34521" spans="1:6" x14ac:dyDescent="0.3">
      <c r="A34521" s="1" t="s">
        <v>14</v>
      </c>
      <c r="B34521" t="b">
        <v>0</v>
      </c>
      <c r="C34521">
        <v>43031050574008</v>
      </c>
      <c r="D34521">
        <v>43031066149011</v>
      </c>
      <c r="E34521">
        <v>15575003</v>
      </c>
      <c r="F34521">
        <v>0</v>
      </c>
    </row>
    <row r="34522" spans="1:6" x14ac:dyDescent="0.3">
      <c r="A34522" s="1" t="s">
        <v>8</v>
      </c>
      <c r="B34522" t="b">
        <v>0</v>
      </c>
      <c r="C34522">
        <v>43031066267799</v>
      </c>
      <c r="D34522">
        <v>43031081810260</v>
      </c>
      <c r="E34522">
        <v>15542461</v>
      </c>
      <c r="F34522">
        <v>0</v>
      </c>
    </row>
    <row r="34523" spans="1:6" x14ac:dyDescent="0.3">
      <c r="A34523" s="1" t="s">
        <v>6</v>
      </c>
      <c r="B34523" t="b">
        <v>0</v>
      </c>
      <c r="C34523">
        <v>43031082466245</v>
      </c>
      <c r="D34523">
        <v>43031099611766</v>
      </c>
      <c r="E34523">
        <v>17145521</v>
      </c>
      <c r="F34523">
        <v>0</v>
      </c>
    </row>
    <row r="34524" spans="1:6" x14ac:dyDescent="0.3">
      <c r="A34524" s="1" t="s">
        <v>12</v>
      </c>
      <c r="B34524" t="b">
        <v>0</v>
      </c>
      <c r="C34524">
        <v>43031100016506</v>
      </c>
      <c r="D34524">
        <v>43031112842388</v>
      </c>
      <c r="E34524">
        <v>12825882</v>
      </c>
      <c r="F34524">
        <v>0</v>
      </c>
    </row>
    <row r="34525" spans="1:6" x14ac:dyDescent="0.3">
      <c r="A34525" s="1" t="s">
        <v>8</v>
      </c>
      <c r="B34525" t="b">
        <v>0</v>
      </c>
      <c r="C34525">
        <v>43031112994266</v>
      </c>
      <c r="D34525">
        <v>43031128726073</v>
      </c>
      <c r="E34525">
        <v>15731807</v>
      </c>
      <c r="F34525">
        <v>0</v>
      </c>
    </row>
    <row r="34526" spans="1:6" x14ac:dyDescent="0.3">
      <c r="A34526" s="1" t="s">
        <v>8</v>
      </c>
      <c r="B34526" t="b">
        <v>0</v>
      </c>
      <c r="C34526">
        <v>43031128784806</v>
      </c>
      <c r="D34526">
        <v>43031144319800</v>
      </c>
      <c r="E34526">
        <v>15534994</v>
      </c>
      <c r="F34526">
        <v>0</v>
      </c>
    </row>
    <row r="34527" spans="1:6" x14ac:dyDescent="0.3">
      <c r="A34527" s="1" t="s">
        <v>11</v>
      </c>
      <c r="B34527" t="b">
        <v>0</v>
      </c>
      <c r="C34527">
        <v>43031144494713</v>
      </c>
      <c r="D34527">
        <v>43031159859370</v>
      </c>
      <c r="E34527">
        <v>15364657</v>
      </c>
      <c r="F34527">
        <v>0</v>
      </c>
    </row>
    <row r="34528" spans="1:6" x14ac:dyDescent="0.3">
      <c r="A34528" s="1" t="s">
        <v>11</v>
      </c>
      <c r="B34528" t="b">
        <v>0</v>
      </c>
      <c r="C34528">
        <v>43031160007354</v>
      </c>
      <c r="D34528">
        <v>43031175523635</v>
      </c>
      <c r="E34528">
        <v>15516281</v>
      </c>
      <c r="F34528">
        <v>0</v>
      </c>
    </row>
    <row r="34529" spans="1:6" x14ac:dyDescent="0.3">
      <c r="A34529" s="1" t="s">
        <v>6</v>
      </c>
      <c r="B34529" t="b">
        <v>0</v>
      </c>
      <c r="C34529">
        <v>43031176186562</v>
      </c>
      <c r="D34529">
        <v>43031193282772</v>
      </c>
      <c r="E34529">
        <v>17096210</v>
      </c>
      <c r="F34529">
        <v>0</v>
      </c>
    </row>
    <row r="34530" spans="1:6" x14ac:dyDescent="0.3">
      <c r="A34530" s="1" t="s">
        <v>10</v>
      </c>
      <c r="B34530" t="b">
        <v>0</v>
      </c>
      <c r="C34530">
        <v>43031194319331</v>
      </c>
      <c r="D34530">
        <v>43031209729184</v>
      </c>
      <c r="E34530">
        <v>15409853</v>
      </c>
      <c r="F34530">
        <v>0</v>
      </c>
    </row>
    <row r="34531" spans="1:6" x14ac:dyDescent="0.3">
      <c r="A34531" s="1" t="s">
        <v>6</v>
      </c>
      <c r="B34531" t="b">
        <v>0</v>
      </c>
      <c r="C34531">
        <v>43031211697627</v>
      </c>
      <c r="D34531">
        <v>43031224497952</v>
      </c>
      <c r="E34531">
        <v>12800325</v>
      </c>
      <c r="F34531">
        <v>0</v>
      </c>
    </row>
    <row r="34532" spans="1:6" x14ac:dyDescent="0.3">
      <c r="A34532" s="1" t="s">
        <v>12</v>
      </c>
      <c r="B34532" t="b">
        <v>0</v>
      </c>
      <c r="C34532">
        <v>43031224933071</v>
      </c>
      <c r="D34532">
        <v>43031237919359</v>
      </c>
      <c r="E34532">
        <v>12986288</v>
      </c>
      <c r="F34532">
        <v>0</v>
      </c>
    </row>
    <row r="34533" spans="1:6" x14ac:dyDescent="0.3">
      <c r="A34533" s="1" t="s">
        <v>11</v>
      </c>
      <c r="B34533" t="b">
        <v>0</v>
      </c>
      <c r="C34533">
        <v>43031238114952</v>
      </c>
      <c r="D34533">
        <v>43031253659782</v>
      </c>
      <c r="E34533">
        <v>15544830</v>
      </c>
      <c r="F34533">
        <v>0</v>
      </c>
    </row>
    <row r="34534" spans="1:6" x14ac:dyDescent="0.3">
      <c r="A34534" s="1" t="s">
        <v>9</v>
      </c>
      <c r="B34534" t="b">
        <v>0</v>
      </c>
      <c r="C34534">
        <v>43031253838646</v>
      </c>
      <c r="D34534">
        <v>43031269582419</v>
      </c>
      <c r="E34534">
        <v>15743773</v>
      </c>
      <c r="F34534">
        <v>0</v>
      </c>
    </row>
    <row r="34535" spans="1:6" x14ac:dyDescent="0.3">
      <c r="A34535" s="1" t="s">
        <v>7</v>
      </c>
      <c r="B34535" t="b">
        <v>0</v>
      </c>
      <c r="C34535">
        <v>43031269602201</v>
      </c>
      <c r="D34535">
        <v>43031284981492</v>
      </c>
      <c r="E34535">
        <v>15379291</v>
      </c>
      <c r="F34535">
        <v>0</v>
      </c>
    </row>
    <row r="34536" spans="1:6" x14ac:dyDescent="0.3">
      <c r="A34536" s="1" t="s">
        <v>15</v>
      </c>
      <c r="B34536" t="b">
        <v>0</v>
      </c>
      <c r="C34536">
        <v>43031285015018</v>
      </c>
      <c r="D34536">
        <v>43031301342962</v>
      </c>
      <c r="E34536">
        <v>16327944</v>
      </c>
      <c r="F34536">
        <v>0</v>
      </c>
    </row>
    <row r="34537" spans="1:6" x14ac:dyDescent="0.3">
      <c r="A34537" s="1" t="s">
        <v>15</v>
      </c>
      <c r="B34537" t="b">
        <v>0</v>
      </c>
      <c r="C34537">
        <v>43031301366853</v>
      </c>
      <c r="D34537">
        <v>43031317161655</v>
      </c>
      <c r="E34537">
        <v>15794802</v>
      </c>
      <c r="F34537">
        <v>0</v>
      </c>
    </row>
    <row r="34538" spans="1:6" x14ac:dyDescent="0.3">
      <c r="A34538" s="1" t="s">
        <v>14</v>
      </c>
      <c r="B34538" t="b">
        <v>0</v>
      </c>
      <c r="C34538">
        <v>43031317198388</v>
      </c>
      <c r="D34538">
        <v>43031331779267</v>
      </c>
      <c r="E34538">
        <v>14580879</v>
      </c>
      <c r="F34538">
        <v>0</v>
      </c>
    </row>
    <row r="34539" spans="1:6" x14ac:dyDescent="0.3">
      <c r="A34539" s="1" t="s">
        <v>7</v>
      </c>
      <c r="B34539" t="b">
        <v>0</v>
      </c>
      <c r="C34539">
        <v>43031331798006</v>
      </c>
      <c r="D34539">
        <v>43031347363188</v>
      </c>
      <c r="E34539">
        <v>15565182</v>
      </c>
      <c r="F34539">
        <v>0</v>
      </c>
    </row>
    <row r="34540" spans="1:6" x14ac:dyDescent="0.3">
      <c r="A34540" s="1" t="s">
        <v>7</v>
      </c>
      <c r="B34540" t="b">
        <v>0</v>
      </c>
      <c r="C34540">
        <v>43031347377947</v>
      </c>
      <c r="D34540">
        <v>43031362965125</v>
      </c>
      <c r="E34540">
        <v>15587178</v>
      </c>
      <c r="F34540">
        <v>0</v>
      </c>
    </row>
    <row r="34541" spans="1:6" x14ac:dyDescent="0.3">
      <c r="A34541" s="1" t="s">
        <v>9</v>
      </c>
      <c r="B34541" t="b">
        <v>0</v>
      </c>
      <c r="C34541">
        <v>43031363161525</v>
      </c>
      <c r="D34541">
        <v>43031378915167</v>
      </c>
      <c r="E34541">
        <v>15753642</v>
      </c>
      <c r="F34541">
        <v>0</v>
      </c>
    </row>
    <row r="34542" spans="1:6" x14ac:dyDescent="0.3">
      <c r="A34542" s="1" t="s">
        <v>12</v>
      </c>
      <c r="B34542" t="b">
        <v>0</v>
      </c>
      <c r="C34542">
        <v>43031378937927</v>
      </c>
      <c r="D34542">
        <v>43031394225304</v>
      </c>
      <c r="E34542">
        <v>15287377</v>
      </c>
      <c r="F34542">
        <v>0</v>
      </c>
    </row>
    <row r="34543" spans="1:6" x14ac:dyDescent="0.3">
      <c r="A34543" s="1" t="s">
        <v>10</v>
      </c>
      <c r="B34543" t="b">
        <v>0</v>
      </c>
      <c r="C34543">
        <v>43031394811056</v>
      </c>
      <c r="D34543">
        <v>43031412998066</v>
      </c>
      <c r="E34543">
        <v>18187010</v>
      </c>
      <c r="F34543">
        <v>0</v>
      </c>
    </row>
    <row r="34544" spans="1:6" x14ac:dyDescent="0.3">
      <c r="A34544" s="1" t="s">
        <v>12</v>
      </c>
      <c r="B34544" t="b">
        <v>0</v>
      </c>
      <c r="C34544">
        <v>43031414271787</v>
      </c>
      <c r="D34544">
        <v>43031425557016</v>
      </c>
      <c r="E34544">
        <v>11285229</v>
      </c>
      <c r="F34544">
        <v>0</v>
      </c>
    </row>
    <row r="34545" spans="1:6" x14ac:dyDescent="0.3">
      <c r="A34545" s="1" t="s">
        <v>13</v>
      </c>
      <c r="B34545" t="b">
        <v>0</v>
      </c>
      <c r="C34545">
        <v>43031425587423</v>
      </c>
      <c r="D34545">
        <v>43031441113354</v>
      </c>
      <c r="E34545">
        <v>15525931</v>
      </c>
      <c r="F34545">
        <v>0</v>
      </c>
    </row>
    <row r="34546" spans="1:6" x14ac:dyDescent="0.3">
      <c r="A34546" s="1" t="s">
        <v>12</v>
      </c>
      <c r="B34546" t="b">
        <v>0</v>
      </c>
      <c r="C34546">
        <v>43031441128494</v>
      </c>
      <c r="D34546">
        <v>43031456626311</v>
      </c>
      <c r="E34546">
        <v>15497817</v>
      </c>
      <c r="F34546">
        <v>0</v>
      </c>
    </row>
    <row r="34547" spans="1:6" x14ac:dyDescent="0.3">
      <c r="A34547" s="1" t="s">
        <v>14</v>
      </c>
      <c r="B34547" t="b">
        <v>0</v>
      </c>
      <c r="C34547">
        <v>43031456638274</v>
      </c>
      <c r="D34547">
        <v>43031472505040</v>
      </c>
      <c r="E34547">
        <v>15866766</v>
      </c>
      <c r="F34547">
        <v>0</v>
      </c>
    </row>
    <row r="34548" spans="1:6" x14ac:dyDescent="0.3">
      <c r="A34548" s="1" t="s">
        <v>12</v>
      </c>
      <c r="B34548" t="b">
        <v>0</v>
      </c>
      <c r="C34548">
        <v>43031472517464</v>
      </c>
      <c r="D34548">
        <v>43031487897079</v>
      </c>
      <c r="E34548">
        <v>15379615</v>
      </c>
      <c r="F34548">
        <v>0</v>
      </c>
    </row>
    <row r="34549" spans="1:6" x14ac:dyDescent="0.3">
      <c r="A34549" s="1" t="s">
        <v>12</v>
      </c>
      <c r="B34549" t="b">
        <v>0</v>
      </c>
      <c r="C34549">
        <v>43031487908836</v>
      </c>
      <c r="D34549">
        <v>43031503499629</v>
      </c>
      <c r="E34549">
        <v>15590793</v>
      </c>
      <c r="F34549">
        <v>0</v>
      </c>
    </row>
    <row r="34550" spans="1:6" x14ac:dyDescent="0.3">
      <c r="A34550" s="1" t="s">
        <v>7</v>
      </c>
      <c r="B34550" t="b">
        <v>0</v>
      </c>
      <c r="C34550">
        <v>43031503509445</v>
      </c>
      <c r="D34550">
        <v>43031519267293</v>
      </c>
      <c r="E34550">
        <v>15757848</v>
      </c>
      <c r="F34550">
        <v>0</v>
      </c>
    </row>
    <row r="34551" spans="1:6" x14ac:dyDescent="0.3">
      <c r="A34551" s="1" t="s">
        <v>6</v>
      </c>
      <c r="B34551" t="b">
        <v>0</v>
      </c>
      <c r="C34551">
        <v>43031519969919</v>
      </c>
      <c r="D34551">
        <v>43031537255851</v>
      </c>
      <c r="E34551">
        <v>17285932</v>
      </c>
      <c r="F34551">
        <v>0</v>
      </c>
    </row>
    <row r="34552" spans="1:6" x14ac:dyDescent="0.3">
      <c r="A34552" s="1" t="s">
        <v>13</v>
      </c>
      <c r="B34552" t="b">
        <v>0</v>
      </c>
      <c r="C34552">
        <v>43031537662366</v>
      </c>
      <c r="D34552">
        <v>43031550622843</v>
      </c>
      <c r="E34552">
        <v>12960477</v>
      </c>
      <c r="F34552">
        <v>0</v>
      </c>
    </row>
    <row r="34553" spans="1:6" x14ac:dyDescent="0.3">
      <c r="A34553" s="1" t="s">
        <v>14</v>
      </c>
      <c r="B34553" t="b">
        <v>0</v>
      </c>
      <c r="C34553">
        <v>43031550640335</v>
      </c>
      <c r="D34553">
        <v>43031566208447</v>
      </c>
      <c r="E34553">
        <v>15568112</v>
      </c>
      <c r="F34553">
        <v>0</v>
      </c>
    </row>
    <row r="34554" spans="1:6" x14ac:dyDescent="0.3">
      <c r="A34554" s="1" t="s">
        <v>10</v>
      </c>
      <c r="B34554" t="b">
        <v>0</v>
      </c>
      <c r="C34554">
        <v>43031566842923</v>
      </c>
      <c r="D34554">
        <v>43031584885087</v>
      </c>
      <c r="E34554">
        <v>18042164</v>
      </c>
      <c r="F34554">
        <v>0</v>
      </c>
    </row>
    <row r="34555" spans="1:6" x14ac:dyDescent="0.3">
      <c r="A34555" s="1" t="s">
        <v>8</v>
      </c>
      <c r="B34555" t="b">
        <v>0</v>
      </c>
      <c r="C34555">
        <v>43031586310737</v>
      </c>
      <c r="D34555">
        <v>43031597503584</v>
      </c>
      <c r="E34555">
        <v>11192847</v>
      </c>
      <c r="F34555">
        <v>0</v>
      </c>
    </row>
    <row r="34556" spans="1:6" x14ac:dyDescent="0.3">
      <c r="A34556" s="1" t="s">
        <v>7</v>
      </c>
      <c r="B34556" t="b">
        <v>0</v>
      </c>
      <c r="C34556">
        <v>43031597519444</v>
      </c>
      <c r="D34556">
        <v>43031613022870</v>
      </c>
      <c r="E34556">
        <v>15503426</v>
      </c>
      <c r="F34556">
        <v>0</v>
      </c>
    </row>
    <row r="34557" spans="1:6" x14ac:dyDescent="0.3">
      <c r="A34557" s="1" t="s">
        <v>10</v>
      </c>
      <c r="B34557" t="b">
        <v>0</v>
      </c>
      <c r="C34557">
        <v>43031613581480</v>
      </c>
      <c r="D34557">
        <v>43031631771029</v>
      </c>
      <c r="E34557">
        <v>18189549</v>
      </c>
      <c r="F34557">
        <v>0</v>
      </c>
    </row>
    <row r="34558" spans="1:6" x14ac:dyDescent="0.3">
      <c r="A34558" s="1" t="s">
        <v>8</v>
      </c>
      <c r="B34558" t="b">
        <v>0</v>
      </c>
      <c r="C34558">
        <v>43031633187510</v>
      </c>
      <c r="D34558">
        <v>43031644564658</v>
      </c>
      <c r="E34558">
        <v>11377148</v>
      </c>
      <c r="F34558">
        <v>0</v>
      </c>
    </row>
    <row r="34559" spans="1:6" x14ac:dyDescent="0.3">
      <c r="A34559" s="1" t="s">
        <v>7</v>
      </c>
      <c r="B34559" t="b">
        <v>0</v>
      </c>
      <c r="C34559">
        <v>43031644604407</v>
      </c>
      <c r="D34559">
        <v>43031659915304</v>
      </c>
      <c r="E34559">
        <v>15310897</v>
      </c>
      <c r="F34559">
        <v>0</v>
      </c>
    </row>
    <row r="34560" spans="1:6" x14ac:dyDescent="0.3">
      <c r="A34560" s="1" t="s">
        <v>7</v>
      </c>
      <c r="B34560" t="b">
        <v>0</v>
      </c>
      <c r="C34560">
        <v>43031659929596</v>
      </c>
      <c r="D34560">
        <v>43031675482655</v>
      </c>
      <c r="E34560">
        <v>15553059</v>
      </c>
      <c r="F34560">
        <v>0</v>
      </c>
    </row>
    <row r="34561" spans="1:6" x14ac:dyDescent="0.3">
      <c r="A34561" s="1" t="s">
        <v>13</v>
      </c>
      <c r="B34561" t="b">
        <v>0</v>
      </c>
      <c r="C34561">
        <v>43031675497193</v>
      </c>
      <c r="D34561">
        <v>43031691109800</v>
      </c>
      <c r="E34561">
        <v>15612607</v>
      </c>
      <c r="F34561">
        <v>0</v>
      </c>
    </row>
    <row r="34562" spans="1:6" x14ac:dyDescent="0.3">
      <c r="A34562" s="1" t="s">
        <v>15</v>
      </c>
      <c r="B34562" t="b">
        <v>0</v>
      </c>
      <c r="C34562">
        <v>43031691135748</v>
      </c>
      <c r="D34562">
        <v>43031707793009</v>
      </c>
      <c r="E34562">
        <v>16657261</v>
      </c>
      <c r="F34562">
        <v>0</v>
      </c>
    </row>
    <row r="34563" spans="1:6" x14ac:dyDescent="0.3">
      <c r="A34563" s="1" t="s">
        <v>8</v>
      </c>
      <c r="B34563" t="b">
        <v>0</v>
      </c>
      <c r="C34563">
        <v>43031707945457</v>
      </c>
      <c r="D34563">
        <v>43031722641503</v>
      </c>
      <c r="E34563">
        <v>14696046</v>
      </c>
      <c r="F34563">
        <v>0</v>
      </c>
    </row>
    <row r="34564" spans="1:6" x14ac:dyDescent="0.3">
      <c r="A34564" s="1" t="s">
        <v>8</v>
      </c>
      <c r="B34564" t="b">
        <v>0</v>
      </c>
      <c r="C34564">
        <v>43031722746851</v>
      </c>
      <c r="D34564">
        <v>43031738187708</v>
      </c>
      <c r="E34564">
        <v>15440857</v>
      </c>
      <c r="F34564">
        <v>0</v>
      </c>
    </row>
    <row r="34565" spans="1:6" x14ac:dyDescent="0.3">
      <c r="A34565" s="1" t="s">
        <v>7</v>
      </c>
      <c r="B34565" t="b">
        <v>0</v>
      </c>
      <c r="C34565">
        <v>43031738201796</v>
      </c>
      <c r="D34565">
        <v>43031753854192</v>
      </c>
      <c r="E34565">
        <v>15652396</v>
      </c>
      <c r="F34565">
        <v>0</v>
      </c>
    </row>
    <row r="34566" spans="1:6" x14ac:dyDescent="0.3">
      <c r="A34566" s="1" t="s">
        <v>11</v>
      </c>
      <c r="B34566" t="b">
        <v>0</v>
      </c>
      <c r="C34566">
        <v>43031754073542</v>
      </c>
      <c r="D34566">
        <v>43031769367672</v>
      </c>
      <c r="E34566">
        <v>15294130</v>
      </c>
      <c r="F34566">
        <v>0</v>
      </c>
    </row>
    <row r="34567" spans="1:6" x14ac:dyDescent="0.3">
      <c r="A34567" s="1" t="s">
        <v>6</v>
      </c>
      <c r="B34567" t="b">
        <v>0</v>
      </c>
      <c r="C34567">
        <v>43031770032266</v>
      </c>
      <c r="D34567">
        <v>43031787228112</v>
      </c>
      <c r="E34567">
        <v>17195846</v>
      </c>
      <c r="F34567">
        <v>0</v>
      </c>
    </row>
    <row r="34568" spans="1:6" x14ac:dyDescent="0.3">
      <c r="A34568" s="1" t="s">
        <v>14</v>
      </c>
      <c r="B34568" t="b">
        <v>0</v>
      </c>
      <c r="C34568">
        <v>43031787286883</v>
      </c>
      <c r="D34568">
        <v>43031800602906</v>
      </c>
      <c r="E34568">
        <v>13316023</v>
      </c>
      <c r="F34568">
        <v>0</v>
      </c>
    </row>
    <row r="34569" spans="1:6" x14ac:dyDescent="0.3">
      <c r="A34569" s="1" t="s">
        <v>13</v>
      </c>
      <c r="B34569" t="b">
        <v>0</v>
      </c>
      <c r="C34569">
        <v>43031800618396</v>
      </c>
      <c r="D34569">
        <v>43031816280967</v>
      </c>
      <c r="E34569">
        <v>15662571</v>
      </c>
      <c r="F34569">
        <v>0</v>
      </c>
    </row>
    <row r="34570" spans="1:6" x14ac:dyDescent="0.3">
      <c r="A34570" s="1" t="s">
        <v>6</v>
      </c>
      <c r="B34570" t="b">
        <v>0</v>
      </c>
      <c r="C34570">
        <v>43031816999991</v>
      </c>
      <c r="D34570">
        <v>43031834011026</v>
      </c>
      <c r="E34570">
        <v>17011035</v>
      </c>
      <c r="F34570">
        <v>0</v>
      </c>
    </row>
    <row r="34571" spans="1:6" x14ac:dyDescent="0.3">
      <c r="A34571" s="1" t="s">
        <v>6</v>
      </c>
      <c r="B34571" t="b">
        <v>0</v>
      </c>
      <c r="C34571">
        <v>43031835106374</v>
      </c>
      <c r="D34571">
        <v>43031849666789</v>
      </c>
      <c r="E34571">
        <v>14560415</v>
      </c>
      <c r="F34571">
        <v>0</v>
      </c>
    </row>
    <row r="34572" spans="1:6" x14ac:dyDescent="0.3">
      <c r="A34572" s="1" t="s">
        <v>14</v>
      </c>
      <c r="B34572" t="b">
        <v>0</v>
      </c>
      <c r="C34572">
        <v>43031850066323</v>
      </c>
      <c r="D34572">
        <v>43031863273214</v>
      </c>
      <c r="E34572">
        <v>13206891</v>
      </c>
      <c r="F34572">
        <v>0</v>
      </c>
    </row>
    <row r="34573" spans="1:6" x14ac:dyDescent="0.3">
      <c r="A34573" s="1" t="s">
        <v>10</v>
      </c>
      <c r="B34573" t="b">
        <v>0</v>
      </c>
      <c r="C34573">
        <v>43031863920154</v>
      </c>
      <c r="D34573">
        <v>43031881713654</v>
      </c>
      <c r="E34573">
        <v>17793500</v>
      </c>
      <c r="F34573">
        <v>0</v>
      </c>
    </row>
    <row r="34574" spans="1:6" x14ac:dyDescent="0.3">
      <c r="A34574" s="1" t="s">
        <v>10</v>
      </c>
      <c r="B34574" t="b">
        <v>0</v>
      </c>
      <c r="C34574">
        <v>43031883609346</v>
      </c>
      <c r="D34574">
        <v>43031897349949</v>
      </c>
      <c r="E34574">
        <v>13740603</v>
      </c>
      <c r="F34574">
        <v>0</v>
      </c>
    </row>
    <row r="34575" spans="1:6" x14ac:dyDescent="0.3">
      <c r="A34575" s="1" t="s">
        <v>13</v>
      </c>
      <c r="B34575" t="b">
        <v>0</v>
      </c>
      <c r="C34575">
        <v>43031898188289</v>
      </c>
      <c r="D34575">
        <v>43031909920447</v>
      </c>
      <c r="E34575">
        <v>11732158</v>
      </c>
      <c r="F34575">
        <v>0</v>
      </c>
    </row>
    <row r="34576" spans="1:6" x14ac:dyDescent="0.3">
      <c r="A34576" s="1" t="s">
        <v>11</v>
      </c>
      <c r="B34576" t="b">
        <v>0</v>
      </c>
      <c r="C34576">
        <v>43031910117814</v>
      </c>
      <c r="D34576">
        <v>43031925609345</v>
      </c>
      <c r="E34576">
        <v>15491531</v>
      </c>
      <c r="F34576">
        <v>0</v>
      </c>
    </row>
    <row r="34577" spans="1:6" x14ac:dyDescent="0.3">
      <c r="A34577" s="1" t="s">
        <v>11</v>
      </c>
      <c r="B34577" t="b">
        <v>0</v>
      </c>
      <c r="C34577">
        <v>43031925763470</v>
      </c>
      <c r="D34577">
        <v>43031941146464</v>
      </c>
      <c r="E34577">
        <v>15382994</v>
      </c>
      <c r="F34577">
        <v>0</v>
      </c>
    </row>
    <row r="34578" spans="1:6" x14ac:dyDescent="0.3">
      <c r="A34578" s="1" t="s">
        <v>15</v>
      </c>
      <c r="B34578" t="b">
        <v>0</v>
      </c>
      <c r="C34578">
        <v>43031941178255</v>
      </c>
      <c r="D34578">
        <v>43031957809341</v>
      </c>
      <c r="E34578">
        <v>16631086</v>
      </c>
      <c r="F34578">
        <v>0</v>
      </c>
    </row>
    <row r="34579" spans="1:6" x14ac:dyDescent="0.3">
      <c r="A34579" s="1" t="s">
        <v>12</v>
      </c>
      <c r="B34579" t="b">
        <v>0</v>
      </c>
      <c r="C34579">
        <v>43031957830761</v>
      </c>
      <c r="D34579">
        <v>43031972614405</v>
      </c>
      <c r="E34579">
        <v>14783644</v>
      </c>
      <c r="F34579">
        <v>0</v>
      </c>
    </row>
    <row r="34580" spans="1:6" x14ac:dyDescent="0.3">
      <c r="A34580" s="1" t="s">
        <v>15</v>
      </c>
      <c r="B34580" t="b">
        <v>0</v>
      </c>
      <c r="C34580">
        <v>43031972658329</v>
      </c>
      <c r="D34580">
        <v>43031988995453</v>
      </c>
      <c r="E34580">
        <v>16337124</v>
      </c>
      <c r="F34580">
        <v>0</v>
      </c>
    </row>
    <row r="34581" spans="1:6" x14ac:dyDescent="0.3">
      <c r="A34581" s="1" t="s">
        <v>8</v>
      </c>
      <c r="B34581" t="b">
        <v>0</v>
      </c>
      <c r="C34581">
        <v>43031989154813</v>
      </c>
      <c r="D34581">
        <v>43032003827296</v>
      </c>
      <c r="E34581">
        <v>14672483</v>
      </c>
      <c r="F34581">
        <v>0</v>
      </c>
    </row>
    <row r="34582" spans="1:6" x14ac:dyDescent="0.3">
      <c r="A34582" s="1" t="s">
        <v>6</v>
      </c>
      <c r="B34582" t="b">
        <v>0</v>
      </c>
      <c r="C34582">
        <v>43032004489868</v>
      </c>
      <c r="D34582">
        <v>43032021456033</v>
      </c>
      <c r="E34582">
        <v>16966165</v>
      </c>
      <c r="F34582">
        <v>0</v>
      </c>
    </row>
    <row r="34583" spans="1:6" x14ac:dyDescent="0.3">
      <c r="A34583" s="1" t="s">
        <v>12</v>
      </c>
      <c r="B34583" t="b">
        <v>0</v>
      </c>
      <c r="C34583">
        <v>43032021873104</v>
      </c>
      <c r="D34583">
        <v>43032034566419</v>
      </c>
      <c r="E34583">
        <v>12693315</v>
      </c>
      <c r="F34583">
        <v>0</v>
      </c>
    </row>
    <row r="34584" spans="1:6" x14ac:dyDescent="0.3">
      <c r="A34584" s="1" t="s">
        <v>10</v>
      </c>
      <c r="B34584" t="b">
        <v>0</v>
      </c>
      <c r="C34584">
        <v>43032035202151</v>
      </c>
      <c r="D34584">
        <v>43032053503618</v>
      </c>
      <c r="E34584">
        <v>18301467</v>
      </c>
      <c r="F34584">
        <v>0</v>
      </c>
    </row>
    <row r="34585" spans="1:6" x14ac:dyDescent="0.3">
      <c r="A34585" s="1" t="s">
        <v>8</v>
      </c>
      <c r="B34585" t="b">
        <v>0</v>
      </c>
      <c r="C34585">
        <v>43032054896030</v>
      </c>
      <c r="D34585">
        <v>43032065916672</v>
      </c>
      <c r="E34585">
        <v>11020642</v>
      </c>
      <c r="F34585">
        <v>0</v>
      </c>
    </row>
    <row r="34586" spans="1:6" x14ac:dyDescent="0.3">
      <c r="A34586" s="1" t="s">
        <v>10</v>
      </c>
      <c r="B34586" t="b">
        <v>0</v>
      </c>
      <c r="C34586">
        <v>43032066479741</v>
      </c>
      <c r="D34586">
        <v>43032084905578</v>
      </c>
      <c r="E34586">
        <v>18425837</v>
      </c>
      <c r="F34586">
        <v>0</v>
      </c>
    </row>
    <row r="34587" spans="1:6" x14ac:dyDescent="0.3">
      <c r="A34587" s="1" t="s">
        <v>13</v>
      </c>
      <c r="B34587" t="b">
        <v>0</v>
      </c>
      <c r="C34587">
        <v>43032085754044</v>
      </c>
      <c r="D34587">
        <v>43032097169661</v>
      </c>
      <c r="E34587">
        <v>11415617</v>
      </c>
      <c r="F34587">
        <v>0</v>
      </c>
    </row>
    <row r="34588" spans="1:6" x14ac:dyDescent="0.3">
      <c r="A34588" s="1" t="s">
        <v>15</v>
      </c>
      <c r="B34588" t="b">
        <v>0</v>
      </c>
      <c r="C34588">
        <v>43032097198038</v>
      </c>
      <c r="D34588">
        <v>43032113519208</v>
      </c>
      <c r="E34588">
        <v>16321170</v>
      </c>
      <c r="F34588">
        <v>0</v>
      </c>
    </row>
    <row r="34589" spans="1:6" x14ac:dyDescent="0.3">
      <c r="A34589" s="1" t="s">
        <v>6</v>
      </c>
      <c r="B34589" t="b">
        <v>0</v>
      </c>
      <c r="C34589">
        <v>43032114236687</v>
      </c>
      <c r="D34589">
        <v>43032130722333</v>
      </c>
      <c r="E34589">
        <v>16485646</v>
      </c>
      <c r="F34589">
        <v>0</v>
      </c>
    </row>
    <row r="34590" spans="1:6" x14ac:dyDescent="0.3">
      <c r="A34590" s="1" t="s">
        <v>9</v>
      </c>
      <c r="B34590" t="b">
        <v>0</v>
      </c>
      <c r="C34590">
        <v>43032130955324</v>
      </c>
      <c r="D34590">
        <v>43032144192215</v>
      </c>
      <c r="E34590">
        <v>13236891</v>
      </c>
      <c r="F34590">
        <v>0</v>
      </c>
    </row>
    <row r="34591" spans="1:6" x14ac:dyDescent="0.3">
      <c r="A34591" s="1" t="s">
        <v>11</v>
      </c>
      <c r="B34591" t="b">
        <v>0</v>
      </c>
      <c r="C34591">
        <v>43032144372753</v>
      </c>
      <c r="D34591">
        <v>43032159650858</v>
      </c>
      <c r="E34591">
        <v>15278105</v>
      </c>
      <c r="F34591">
        <v>0</v>
      </c>
    </row>
    <row r="34592" spans="1:6" x14ac:dyDescent="0.3">
      <c r="A34592" s="1" t="s">
        <v>15</v>
      </c>
      <c r="B34592" t="b">
        <v>0</v>
      </c>
      <c r="C34592">
        <v>43032159684004</v>
      </c>
      <c r="D34592">
        <v>43032176017006</v>
      </c>
      <c r="E34592">
        <v>16333002</v>
      </c>
      <c r="F34592">
        <v>0</v>
      </c>
    </row>
    <row r="34593" spans="1:6" x14ac:dyDescent="0.3">
      <c r="A34593" s="1" t="s">
        <v>11</v>
      </c>
      <c r="B34593" t="b">
        <v>0</v>
      </c>
      <c r="C34593">
        <v>43032176179070</v>
      </c>
      <c r="D34593">
        <v>43032191030890</v>
      </c>
      <c r="E34593">
        <v>14851820</v>
      </c>
      <c r="F34593">
        <v>0</v>
      </c>
    </row>
    <row r="34594" spans="1:6" x14ac:dyDescent="0.3">
      <c r="A34594" s="1" t="s">
        <v>8</v>
      </c>
      <c r="B34594" t="b">
        <v>0</v>
      </c>
      <c r="C34594">
        <v>43032191199921</v>
      </c>
      <c r="D34594">
        <v>43032206601348</v>
      </c>
      <c r="E34594">
        <v>15401427</v>
      </c>
      <c r="F34594">
        <v>0</v>
      </c>
    </row>
    <row r="34595" spans="1:6" x14ac:dyDescent="0.3">
      <c r="A34595" s="1" t="s">
        <v>12</v>
      </c>
      <c r="B34595" t="b">
        <v>0</v>
      </c>
      <c r="C34595">
        <v>43032206622717</v>
      </c>
      <c r="D34595">
        <v>43032222062742</v>
      </c>
      <c r="E34595">
        <v>15440025</v>
      </c>
      <c r="F34595">
        <v>0</v>
      </c>
    </row>
    <row r="34596" spans="1:6" x14ac:dyDescent="0.3">
      <c r="A34596" s="1" t="s">
        <v>13</v>
      </c>
      <c r="B34596" t="b">
        <v>0</v>
      </c>
      <c r="C34596">
        <v>43032222075901</v>
      </c>
      <c r="D34596">
        <v>43032237853394</v>
      </c>
      <c r="E34596">
        <v>15777493</v>
      </c>
      <c r="F34596">
        <v>0</v>
      </c>
    </row>
    <row r="34597" spans="1:6" x14ac:dyDescent="0.3">
      <c r="A34597" s="1" t="s">
        <v>6</v>
      </c>
      <c r="B34597" t="b">
        <v>0</v>
      </c>
      <c r="C34597">
        <v>43032238544856</v>
      </c>
      <c r="D34597">
        <v>43032255781805</v>
      </c>
      <c r="E34597">
        <v>17236949</v>
      </c>
      <c r="F34597">
        <v>0</v>
      </c>
    </row>
    <row r="34598" spans="1:6" x14ac:dyDescent="0.3">
      <c r="A34598" s="1" t="s">
        <v>13</v>
      </c>
      <c r="B34598" t="b">
        <v>0</v>
      </c>
      <c r="C34598">
        <v>43032256216046</v>
      </c>
      <c r="D34598">
        <v>43032268987649</v>
      </c>
      <c r="E34598">
        <v>12771603</v>
      </c>
      <c r="F34598">
        <v>0</v>
      </c>
    </row>
    <row r="34599" spans="1:6" x14ac:dyDescent="0.3">
      <c r="A34599" s="1" t="s">
        <v>8</v>
      </c>
      <c r="B34599" t="b">
        <v>0</v>
      </c>
      <c r="C34599">
        <v>43032269133629</v>
      </c>
      <c r="D34599">
        <v>43032284772537</v>
      </c>
      <c r="E34599">
        <v>15638908</v>
      </c>
      <c r="F34599">
        <v>0</v>
      </c>
    </row>
    <row r="34600" spans="1:6" x14ac:dyDescent="0.3">
      <c r="A34600" s="1" t="s">
        <v>7</v>
      </c>
      <c r="B34600" t="b">
        <v>0</v>
      </c>
      <c r="C34600">
        <v>43032284796495</v>
      </c>
      <c r="D34600">
        <v>43032300425764</v>
      </c>
      <c r="E34600">
        <v>15629269</v>
      </c>
      <c r="F34600">
        <v>0</v>
      </c>
    </row>
    <row r="34601" spans="1:6" x14ac:dyDescent="0.3">
      <c r="A34601" s="1" t="s">
        <v>12</v>
      </c>
      <c r="B34601" t="b">
        <v>0</v>
      </c>
      <c r="C34601">
        <v>43032300457790</v>
      </c>
      <c r="D34601">
        <v>43032315804193</v>
      </c>
      <c r="E34601">
        <v>15346403</v>
      </c>
      <c r="F34601">
        <v>0</v>
      </c>
    </row>
    <row r="34602" spans="1:6" x14ac:dyDescent="0.3">
      <c r="A34602" s="1" t="s">
        <v>12</v>
      </c>
      <c r="B34602" t="b">
        <v>0</v>
      </c>
      <c r="C34602">
        <v>43032315816690</v>
      </c>
      <c r="D34602">
        <v>43032331416826</v>
      </c>
      <c r="E34602">
        <v>15600136</v>
      </c>
      <c r="F34602">
        <v>0</v>
      </c>
    </row>
    <row r="34603" spans="1:6" x14ac:dyDescent="0.3">
      <c r="A34603" s="1" t="s">
        <v>11</v>
      </c>
      <c r="B34603" t="b">
        <v>0</v>
      </c>
      <c r="C34603">
        <v>43032331609703</v>
      </c>
      <c r="D34603">
        <v>43032347160689</v>
      </c>
      <c r="E34603">
        <v>15550986</v>
      </c>
      <c r="F34603">
        <v>0</v>
      </c>
    </row>
    <row r="34604" spans="1:6" x14ac:dyDescent="0.3">
      <c r="A34604" s="1" t="s">
        <v>8</v>
      </c>
      <c r="B34604" t="b">
        <v>0</v>
      </c>
      <c r="C34604">
        <v>43032347284752</v>
      </c>
      <c r="D34604">
        <v>43032362800935</v>
      </c>
      <c r="E34604">
        <v>15516183</v>
      </c>
      <c r="F34604">
        <v>0</v>
      </c>
    </row>
    <row r="34605" spans="1:6" x14ac:dyDescent="0.3">
      <c r="A34605" s="1" t="s">
        <v>13</v>
      </c>
      <c r="B34605" t="b">
        <v>0</v>
      </c>
      <c r="C34605">
        <v>43032362822650</v>
      </c>
      <c r="D34605">
        <v>43032378472867</v>
      </c>
      <c r="E34605">
        <v>15650217</v>
      </c>
      <c r="F34605">
        <v>0</v>
      </c>
    </row>
    <row r="34606" spans="1:6" x14ac:dyDescent="0.3">
      <c r="A34606" s="1" t="s">
        <v>14</v>
      </c>
      <c r="B34606" t="b">
        <v>0</v>
      </c>
      <c r="C34606">
        <v>43032378485547</v>
      </c>
      <c r="D34606">
        <v>43032393995329</v>
      </c>
      <c r="E34606">
        <v>15509782</v>
      </c>
      <c r="F34606">
        <v>0</v>
      </c>
    </row>
    <row r="34607" spans="1:6" x14ac:dyDescent="0.3">
      <c r="A34607" s="1" t="s">
        <v>11</v>
      </c>
      <c r="B34607" t="b">
        <v>0</v>
      </c>
      <c r="C34607">
        <v>43032394171177</v>
      </c>
      <c r="D34607">
        <v>43032409859709</v>
      </c>
      <c r="E34607">
        <v>15688532</v>
      </c>
      <c r="F34607">
        <v>0</v>
      </c>
    </row>
    <row r="34608" spans="1:6" x14ac:dyDescent="0.3">
      <c r="A34608" s="1" t="s">
        <v>10</v>
      </c>
      <c r="B34608" t="b">
        <v>0</v>
      </c>
      <c r="C34608">
        <v>43032410496196</v>
      </c>
      <c r="D34608">
        <v>43032428520012</v>
      </c>
      <c r="E34608">
        <v>18023816</v>
      </c>
      <c r="F34608">
        <v>0</v>
      </c>
    </row>
    <row r="34609" spans="1:6" x14ac:dyDescent="0.3">
      <c r="A34609" s="1" t="s">
        <v>6</v>
      </c>
      <c r="B34609" t="b">
        <v>0</v>
      </c>
      <c r="C34609">
        <v>43032430499673</v>
      </c>
      <c r="D34609">
        <v>43032443366240</v>
      </c>
      <c r="E34609">
        <v>12866567</v>
      </c>
      <c r="F34609">
        <v>0</v>
      </c>
    </row>
    <row r="34610" spans="1:6" x14ac:dyDescent="0.3">
      <c r="A34610" s="1" t="s">
        <v>12</v>
      </c>
      <c r="B34610" t="b">
        <v>0</v>
      </c>
      <c r="C34610">
        <v>43032443786383</v>
      </c>
      <c r="D34610">
        <v>43032456426836</v>
      </c>
      <c r="E34610">
        <v>12640453</v>
      </c>
      <c r="F34610">
        <v>0</v>
      </c>
    </row>
    <row r="34611" spans="1:6" x14ac:dyDescent="0.3">
      <c r="A34611" s="1" t="s">
        <v>8</v>
      </c>
      <c r="B34611" t="b">
        <v>0</v>
      </c>
      <c r="C34611">
        <v>43032456574253</v>
      </c>
      <c r="D34611">
        <v>43032472246860</v>
      </c>
      <c r="E34611">
        <v>15672607</v>
      </c>
      <c r="F34611">
        <v>0</v>
      </c>
    </row>
    <row r="34612" spans="1:6" x14ac:dyDescent="0.3">
      <c r="A34612" s="1" t="s">
        <v>13</v>
      </c>
      <c r="B34612" t="b">
        <v>0</v>
      </c>
      <c r="C34612">
        <v>43032472275765</v>
      </c>
      <c r="D34612">
        <v>43032487807877</v>
      </c>
      <c r="E34612">
        <v>15532112</v>
      </c>
      <c r="F34612">
        <v>0</v>
      </c>
    </row>
    <row r="34613" spans="1:6" x14ac:dyDescent="0.3">
      <c r="A34613" s="1" t="s">
        <v>10</v>
      </c>
      <c r="B34613" t="b">
        <v>0</v>
      </c>
      <c r="C34613">
        <v>43032488410872</v>
      </c>
      <c r="D34613">
        <v>43032506685671</v>
      </c>
      <c r="E34613">
        <v>18274799</v>
      </c>
      <c r="F34613">
        <v>0</v>
      </c>
    </row>
    <row r="34614" spans="1:6" x14ac:dyDescent="0.3">
      <c r="A34614" s="1" t="s">
        <v>11</v>
      </c>
      <c r="B34614" t="b">
        <v>0</v>
      </c>
      <c r="C34614">
        <v>43032508149067</v>
      </c>
      <c r="D34614">
        <v>43032519246025</v>
      </c>
      <c r="E34614">
        <v>11096958</v>
      </c>
      <c r="F34614">
        <v>0</v>
      </c>
    </row>
    <row r="34615" spans="1:6" x14ac:dyDescent="0.3">
      <c r="A34615" s="1" t="s">
        <v>12</v>
      </c>
      <c r="B34615" t="b">
        <v>0</v>
      </c>
      <c r="C34615">
        <v>43032519285489</v>
      </c>
      <c r="D34615">
        <v>43032534607212</v>
      </c>
      <c r="E34615">
        <v>15321723</v>
      </c>
      <c r="F34615">
        <v>0</v>
      </c>
    </row>
    <row r="34616" spans="1:6" x14ac:dyDescent="0.3">
      <c r="A34616" s="1" t="s">
        <v>13</v>
      </c>
      <c r="B34616" t="b">
        <v>0</v>
      </c>
      <c r="C34616">
        <v>43032534619959</v>
      </c>
      <c r="D34616">
        <v>43032550376783</v>
      </c>
      <c r="E34616">
        <v>15756824</v>
      </c>
      <c r="F34616">
        <v>0</v>
      </c>
    </row>
    <row r="34617" spans="1:6" x14ac:dyDescent="0.3">
      <c r="A34617" s="1" t="s">
        <v>14</v>
      </c>
      <c r="B34617" t="b">
        <v>0</v>
      </c>
      <c r="C34617">
        <v>43032550389242</v>
      </c>
      <c r="D34617">
        <v>43032565903805</v>
      </c>
      <c r="E34617">
        <v>15514563</v>
      </c>
      <c r="F34617">
        <v>0</v>
      </c>
    </row>
    <row r="34618" spans="1:6" x14ac:dyDescent="0.3">
      <c r="A34618" s="1" t="s">
        <v>15</v>
      </c>
      <c r="B34618" t="b">
        <v>0</v>
      </c>
      <c r="C34618">
        <v>43032565927846</v>
      </c>
      <c r="D34618">
        <v>43032582393067</v>
      </c>
      <c r="E34618">
        <v>16465221</v>
      </c>
      <c r="F34618">
        <v>0</v>
      </c>
    </row>
    <row r="34619" spans="1:6" x14ac:dyDescent="0.3">
      <c r="A34619" s="1" t="s">
        <v>10</v>
      </c>
      <c r="B34619" t="b">
        <v>0</v>
      </c>
      <c r="C34619">
        <v>43032583035280</v>
      </c>
      <c r="D34619">
        <v>43032600416452</v>
      </c>
      <c r="E34619">
        <v>17381172</v>
      </c>
      <c r="F34619">
        <v>0</v>
      </c>
    </row>
    <row r="34620" spans="1:6" x14ac:dyDescent="0.3">
      <c r="A34620" s="1" t="s">
        <v>11</v>
      </c>
      <c r="B34620" t="b">
        <v>0</v>
      </c>
      <c r="C34620">
        <v>43032601859306</v>
      </c>
      <c r="D34620">
        <v>43032613269110</v>
      </c>
      <c r="E34620">
        <v>11409804</v>
      </c>
      <c r="F34620">
        <v>0</v>
      </c>
    </row>
    <row r="34621" spans="1:6" x14ac:dyDescent="0.3">
      <c r="A34621" s="1" t="s">
        <v>11</v>
      </c>
      <c r="B34621" t="b">
        <v>0</v>
      </c>
      <c r="C34621">
        <v>43032613423253</v>
      </c>
      <c r="D34621">
        <v>43032628940040</v>
      </c>
      <c r="E34621">
        <v>15516787</v>
      </c>
      <c r="F34621">
        <v>0</v>
      </c>
    </row>
    <row r="34622" spans="1:6" x14ac:dyDescent="0.3">
      <c r="A34622" s="1" t="s">
        <v>12</v>
      </c>
      <c r="B34622" t="b">
        <v>0</v>
      </c>
      <c r="C34622">
        <v>43032628977981</v>
      </c>
      <c r="D34622">
        <v>43032644317279</v>
      </c>
      <c r="E34622">
        <v>15339298</v>
      </c>
      <c r="F34622">
        <v>0</v>
      </c>
    </row>
    <row r="34623" spans="1:6" x14ac:dyDescent="0.3">
      <c r="A34623" s="1" t="s">
        <v>10</v>
      </c>
      <c r="B34623" t="b">
        <v>0</v>
      </c>
      <c r="C34623">
        <v>43032644949126</v>
      </c>
      <c r="D34623">
        <v>43032663154782</v>
      </c>
      <c r="E34623">
        <v>18205656</v>
      </c>
      <c r="F34623">
        <v>0</v>
      </c>
    </row>
    <row r="34624" spans="1:6" x14ac:dyDescent="0.3">
      <c r="A34624" s="1" t="s">
        <v>7</v>
      </c>
      <c r="B34624" t="b">
        <v>0</v>
      </c>
      <c r="C34624">
        <v>43032664433131</v>
      </c>
      <c r="D34624">
        <v>43032675727521</v>
      </c>
      <c r="E34624">
        <v>11294390</v>
      </c>
      <c r="F34624">
        <v>0</v>
      </c>
    </row>
    <row r="34625" spans="1:6" x14ac:dyDescent="0.3">
      <c r="A34625" s="1" t="s">
        <v>9</v>
      </c>
      <c r="B34625" t="b">
        <v>0</v>
      </c>
      <c r="C34625">
        <v>43032675927601</v>
      </c>
      <c r="D34625">
        <v>43032691532921</v>
      </c>
      <c r="E34625">
        <v>15605320</v>
      </c>
      <c r="F34625">
        <v>0</v>
      </c>
    </row>
    <row r="34626" spans="1:6" x14ac:dyDescent="0.3">
      <c r="A34626" s="1" t="s">
        <v>6</v>
      </c>
      <c r="B34626" t="b">
        <v>0</v>
      </c>
      <c r="C34626">
        <v>43032692200720</v>
      </c>
      <c r="D34626">
        <v>43032709160746</v>
      </c>
      <c r="E34626">
        <v>16960026</v>
      </c>
      <c r="F34626">
        <v>0</v>
      </c>
    </row>
    <row r="34627" spans="1:6" x14ac:dyDescent="0.3">
      <c r="A34627" s="1" t="s">
        <v>13</v>
      </c>
      <c r="B34627" t="b">
        <v>0</v>
      </c>
      <c r="C34627">
        <v>43032709564417</v>
      </c>
      <c r="D34627">
        <v>43032722645748</v>
      </c>
      <c r="E34627">
        <v>13081331</v>
      </c>
      <c r="F34627">
        <v>0</v>
      </c>
    </row>
    <row r="34628" spans="1:6" x14ac:dyDescent="0.3">
      <c r="A34628" s="1" t="s">
        <v>9</v>
      </c>
      <c r="B34628" t="b">
        <v>0</v>
      </c>
      <c r="C34628">
        <v>43032722838974</v>
      </c>
      <c r="D34628">
        <v>43032738626089</v>
      </c>
      <c r="E34628">
        <v>15787115</v>
      </c>
      <c r="F34628">
        <v>0</v>
      </c>
    </row>
    <row r="34629" spans="1:6" x14ac:dyDescent="0.3">
      <c r="A34629" s="1" t="s">
        <v>14</v>
      </c>
      <c r="B34629" t="b">
        <v>0</v>
      </c>
      <c r="C34629">
        <v>43032738666137</v>
      </c>
      <c r="D34629">
        <v>43032753931058</v>
      </c>
      <c r="E34629">
        <v>15264921</v>
      </c>
      <c r="F34629">
        <v>0</v>
      </c>
    </row>
    <row r="34630" spans="1:6" x14ac:dyDescent="0.3">
      <c r="A34630" s="1" t="s">
        <v>6</v>
      </c>
      <c r="B34630" t="b">
        <v>0</v>
      </c>
      <c r="C34630">
        <v>43032754638042</v>
      </c>
      <c r="D34630">
        <v>43032771728511</v>
      </c>
      <c r="E34630">
        <v>17090469</v>
      </c>
      <c r="F34630">
        <v>0</v>
      </c>
    </row>
    <row r="34631" spans="1:6" x14ac:dyDescent="0.3">
      <c r="A34631" s="1" t="s">
        <v>14</v>
      </c>
      <c r="B34631" t="b">
        <v>0</v>
      </c>
      <c r="C34631">
        <v>43032772132830</v>
      </c>
      <c r="D34631">
        <v>43032785107604</v>
      </c>
      <c r="E34631">
        <v>12974774</v>
      </c>
      <c r="F34631">
        <v>0</v>
      </c>
    </row>
    <row r="34632" spans="1:6" x14ac:dyDescent="0.3">
      <c r="A34632" s="1" t="s">
        <v>9</v>
      </c>
      <c r="B34632" t="b">
        <v>0</v>
      </c>
      <c r="C34632">
        <v>43032785302693</v>
      </c>
      <c r="D34632">
        <v>43032800923312</v>
      </c>
      <c r="E34632">
        <v>15620619</v>
      </c>
      <c r="F34632">
        <v>0</v>
      </c>
    </row>
    <row r="34633" spans="1:6" x14ac:dyDescent="0.3">
      <c r="A34633" s="1" t="s">
        <v>14</v>
      </c>
      <c r="B34633" t="b">
        <v>0</v>
      </c>
      <c r="C34633">
        <v>43032800947032</v>
      </c>
      <c r="D34633">
        <v>43032816429431</v>
      </c>
      <c r="E34633">
        <v>15482399</v>
      </c>
      <c r="F34633">
        <v>0</v>
      </c>
    </row>
    <row r="34634" spans="1:6" x14ac:dyDescent="0.3">
      <c r="A34634" s="1" t="s">
        <v>12</v>
      </c>
      <c r="B34634" t="b">
        <v>0</v>
      </c>
      <c r="C34634">
        <v>43032816448183</v>
      </c>
      <c r="D34634">
        <v>43032831881391</v>
      </c>
      <c r="E34634">
        <v>15433208</v>
      </c>
      <c r="F34634">
        <v>0</v>
      </c>
    </row>
    <row r="34635" spans="1:6" x14ac:dyDescent="0.3">
      <c r="A34635" s="1" t="s">
        <v>7</v>
      </c>
      <c r="B34635" t="b">
        <v>0</v>
      </c>
      <c r="C34635">
        <v>43032831896566</v>
      </c>
      <c r="D34635">
        <v>43032847827777</v>
      </c>
      <c r="E34635">
        <v>15931211</v>
      </c>
      <c r="F34635">
        <v>0</v>
      </c>
    </row>
    <row r="34636" spans="1:6" x14ac:dyDescent="0.3">
      <c r="A34636" s="1" t="s">
        <v>9</v>
      </c>
      <c r="B34636" t="b">
        <v>0</v>
      </c>
      <c r="C34636">
        <v>43032848039751</v>
      </c>
      <c r="D34636">
        <v>43032863425390</v>
      </c>
      <c r="E34636">
        <v>15385639</v>
      </c>
      <c r="F34636">
        <v>0</v>
      </c>
    </row>
    <row r="34637" spans="1:6" x14ac:dyDescent="0.3">
      <c r="A34637" s="1" t="s">
        <v>8</v>
      </c>
      <c r="B34637" t="b">
        <v>0</v>
      </c>
      <c r="C34637">
        <v>43032863532757</v>
      </c>
      <c r="D34637">
        <v>43032879019758</v>
      </c>
      <c r="E34637">
        <v>15487001</v>
      </c>
      <c r="F34637">
        <v>0</v>
      </c>
    </row>
    <row r="34638" spans="1:6" x14ac:dyDescent="0.3">
      <c r="A34638" s="1" t="s">
        <v>12</v>
      </c>
      <c r="B34638" t="b">
        <v>0</v>
      </c>
      <c r="C34638">
        <v>43032879039803</v>
      </c>
      <c r="D34638">
        <v>43032894408462</v>
      </c>
      <c r="E34638">
        <v>15368659</v>
      </c>
      <c r="F34638">
        <v>0</v>
      </c>
    </row>
    <row r="34639" spans="1:6" x14ac:dyDescent="0.3">
      <c r="A34639" s="1" t="s">
        <v>12</v>
      </c>
      <c r="B34639" t="b">
        <v>0</v>
      </c>
      <c r="C34639">
        <v>43032894420742</v>
      </c>
      <c r="D34639">
        <v>43032910247066</v>
      </c>
      <c r="E34639">
        <v>15826324</v>
      </c>
      <c r="F34639">
        <v>0</v>
      </c>
    </row>
    <row r="34640" spans="1:6" x14ac:dyDescent="0.3">
      <c r="A34640" s="1" t="s">
        <v>15</v>
      </c>
      <c r="B34640" t="b">
        <v>0</v>
      </c>
      <c r="C34640">
        <v>43032910269203</v>
      </c>
      <c r="D34640">
        <v>43032926568279</v>
      </c>
      <c r="E34640">
        <v>16299076</v>
      </c>
      <c r="F34640">
        <v>0</v>
      </c>
    </row>
    <row r="34641" spans="1:6" x14ac:dyDescent="0.3">
      <c r="A34641" s="1" t="s">
        <v>13</v>
      </c>
      <c r="B34641" t="b">
        <v>0</v>
      </c>
      <c r="C34641">
        <v>43032926585656</v>
      </c>
      <c r="D34641">
        <v>43032941313083</v>
      </c>
      <c r="E34641">
        <v>14727427</v>
      </c>
      <c r="F34641">
        <v>0</v>
      </c>
    </row>
    <row r="34642" spans="1:6" x14ac:dyDescent="0.3">
      <c r="A34642" s="1" t="s">
        <v>8</v>
      </c>
      <c r="B34642" t="b">
        <v>0</v>
      </c>
      <c r="C34642">
        <v>43032941455347</v>
      </c>
      <c r="D34642">
        <v>43032957491568</v>
      </c>
      <c r="E34642">
        <v>16036221</v>
      </c>
      <c r="F34642">
        <v>0</v>
      </c>
    </row>
    <row r="34643" spans="1:6" x14ac:dyDescent="0.3">
      <c r="A34643" s="1" t="s">
        <v>9</v>
      </c>
      <c r="B34643" t="b">
        <v>0</v>
      </c>
      <c r="C34643">
        <v>43032957711773</v>
      </c>
      <c r="D34643">
        <v>43032973000877</v>
      </c>
      <c r="E34643">
        <v>15289104</v>
      </c>
      <c r="F34643">
        <v>0</v>
      </c>
    </row>
    <row r="34644" spans="1:6" x14ac:dyDescent="0.3">
      <c r="A34644" s="1" t="s">
        <v>7</v>
      </c>
      <c r="B34644" t="b">
        <v>0</v>
      </c>
      <c r="C34644">
        <v>43032973033456</v>
      </c>
      <c r="D34644">
        <v>43032988255153</v>
      </c>
      <c r="E34644">
        <v>15221697</v>
      </c>
      <c r="F34644">
        <v>0</v>
      </c>
    </row>
    <row r="34645" spans="1:6" x14ac:dyDescent="0.3">
      <c r="A34645" s="1" t="s">
        <v>15</v>
      </c>
      <c r="B34645" t="b">
        <v>0</v>
      </c>
      <c r="C34645">
        <v>43032988282360</v>
      </c>
      <c r="D34645">
        <v>43033004686414</v>
      </c>
      <c r="E34645">
        <v>16404054</v>
      </c>
      <c r="F34645">
        <v>0</v>
      </c>
    </row>
    <row r="34646" spans="1:6" x14ac:dyDescent="0.3">
      <c r="A34646" s="1" t="s">
        <v>10</v>
      </c>
      <c r="B34646" t="b">
        <v>0</v>
      </c>
      <c r="C34646">
        <v>43033005304939</v>
      </c>
      <c r="D34646">
        <v>43033022667915</v>
      </c>
      <c r="E34646">
        <v>17362976</v>
      </c>
      <c r="F34646">
        <v>0</v>
      </c>
    </row>
    <row r="34647" spans="1:6" x14ac:dyDescent="0.3">
      <c r="A34647" s="1" t="s">
        <v>7</v>
      </c>
      <c r="B34647" t="b">
        <v>0</v>
      </c>
      <c r="C34647">
        <v>43033023945831</v>
      </c>
      <c r="D34647">
        <v>43033035212658</v>
      </c>
      <c r="E34647">
        <v>11266827</v>
      </c>
      <c r="F34647">
        <v>0</v>
      </c>
    </row>
    <row r="34648" spans="1:6" x14ac:dyDescent="0.3">
      <c r="A34648" s="1" t="s">
        <v>13</v>
      </c>
      <c r="B34648" t="b">
        <v>0</v>
      </c>
      <c r="C34648">
        <v>43033035229397</v>
      </c>
      <c r="D34648">
        <v>43033050791665</v>
      </c>
      <c r="E34648">
        <v>15562268</v>
      </c>
      <c r="F34648">
        <v>0</v>
      </c>
    </row>
    <row r="34649" spans="1:6" x14ac:dyDescent="0.3">
      <c r="A34649" s="1" t="s">
        <v>9</v>
      </c>
      <c r="B34649" t="b">
        <v>0</v>
      </c>
      <c r="C34649">
        <v>43033050986547</v>
      </c>
      <c r="D34649">
        <v>43033066922984</v>
      </c>
      <c r="E34649">
        <v>15936437</v>
      </c>
      <c r="F34649">
        <v>0</v>
      </c>
    </row>
    <row r="34650" spans="1:6" x14ac:dyDescent="0.3">
      <c r="A34650" s="1" t="s">
        <v>15</v>
      </c>
      <c r="B34650" t="b">
        <v>0</v>
      </c>
      <c r="C34650">
        <v>43033066973755</v>
      </c>
      <c r="D34650">
        <v>43033082884020</v>
      </c>
      <c r="E34650">
        <v>15910265</v>
      </c>
      <c r="F34650">
        <v>0</v>
      </c>
    </row>
    <row r="34651" spans="1:6" x14ac:dyDescent="0.3">
      <c r="A34651" s="1" t="s">
        <v>13</v>
      </c>
      <c r="B34651" t="b">
        <v>0</v>
      </c>
      <c r="C34651">
        <v>43033082906243</v>
      </c>
      <c r="D34651">
        <v>43033097701135</v>
      </c>
      <c r="E34651">
        <v>14794892</v>
      </c>
      <c r="F34651">
        <v>0</v>
      </c>
    </row>
    <row r="34652" spans="1:6" x14ac:dyDescent="0.3">
      <c r="A34652" s="1" t="s">
        <v>9</v>
      </c>
      <c r="B34652" t="b">
        <v>0</v>
      </c>
      <c r="C34652">
        <v>43033097887630</v>
      </c>
      <c r="D34652">
        <v>43033113535801</v>
      </c>
      <c r="E34652">
        <v>15648171</v>
      </c>
      <c r="F34652">
        <v>0</v>
      </c>
    </row>
    <row r="34653" spans="1:6" x14ac:dyDescent="0.3">
      <c r="A34653" s="1" t="s">
        <v>9</v>
      </c>
      <c r="B34653" t="b">
        <v>0</v>
      </c>
      <c r="C34653">
        <v>43033113685586</v>
      </c>
      <c r="D34653">
        <v>43033129114316</v>
      </c>
      <c r="E34653">
        <v>15428730</v>
      </c>
      <c r="F34653">
        <v>0</v>
      </c>
    </row>
    <row r="34654" spans="1:6" x14ac:dyDescent="0.3">
      <c r="A34654" s="1" t="s">
        <v>11</v>
      </c>
      <c r="B34654" t="b">
        <v>0</v>
      </c>
      <c r="C34654">
        <v>43033129275818</v>
      </c>
      <c r="D34654">
        <v>43033144581028</v>
      </c>
      <c r="E34654">
        <v>15305210</v>
      </c>
      <c r="F34654">
        <v>0</v>
      </c>
    </row>
    <row r="34655" spans="1:6" x14ac:dyDescent="0.3">
      <c r="A34655" s="1" t="s">
        <v>9</v>
      </c>
      <c r="B34655" t="b">
        <v>0</v>
      </c>
      <c r="C34655">
        <v>43033144750073</v>
      </c>
      <c r="D34655">
        <v>43033160355564</v>
      </c>
      <c r="E34655">
        <v>15605491</v>
      </c>
      <c r="F34655">
        <v>0</v>
      </c>
    </row>
    <row r="34656" spans="1:6" x14ac:dyDescent="0.3">
      <c r="A34656" s="1" t="s">
        <v>6</v>
      </c>
      <c r="B34656" t="b">
        <v>0</v>
      </c>
      <c r="C34656">
        <v>43033161024132</v>
      </c>
      <c r="D34656">
        <v>43033178085667</v>
      </c>
      <c r="E34656">
        <v>17061535</v>
      </c>
      <c r="F34656">
        <v>0</v>
      </c>
    </row>
    <row r="34657" spans="1:6" x14ac:dyDescent="0.3">
      <c r="A34657" s="1" t="s">
        <v>6</v>
      </c>
      <c r="B34657" t="b">
        <v>0</v>
      </c>
      <c r="C34657">
        <v>43033179183418</v>
      </c>
      <c r="D34657">
        <v>43033193646226</v>
      </c>
      <c r="E34657">
        <v>14462808</v>
      </c>
      <c r="F34657">
        <v>0</v>
      </c>
    </row>
    <row r="34658" spans="1:6" x14ac:dyDescent="0.3">
      <c r="A34658" s="1" t="s">
        <v>6</v>
      </c>
      <c r="B34658" t="b">
        <v>0</v>
      </c>
      <c r="C34658">
        <v>43033194391061</v>
      </c>
      <c r="D34658">
        <v>43033209095423</v>
      </c>
      <c r="E34658">
        <v>14704362</v>
      </c>
      <c r="F34658">
        <v>0</v>
      </c>
    </row>
    <row r="34659" spans="1:6" x14ac:dyDescent="0.3">
      <c r="A34659" s="1" t="s">
        <v>15</v>
      </c>
      <c r="B34659" t="b">
        <v>0</v>
      </c>
      <c r="C34659">
        <v>43033209540979</v>
      </c>
      <c r="D34659">
        <v>43033223583791</v>
      </c>
      <c r="E34659">
        <v>14042812</v>
      </c>
      <c r="F34659">
        <v>0</v>
      </c>
    </row>
    <row r="34660" spans="1:6" x14ac:dyDescent="0.3">
      <c r="A34660" s="1" t="s">
        <v>10</v>
      </c>
      <c r="B34660" t="b">
        <v>0</v>
      </c>
      <c r="C34660">
        <v>43033224223940</v>
      </c>
      <c r="D34660">
        <v>43033241368776</v>
      </c>
      <c r="E34660">
        <v>17144836</v>
      </c>
      <c r="F34660">
        <v>0</v>
      </c>
    </row>
    <row r="34661" spans="1:6" x14ac:dyDescent="0.3">
      <c r="A34661" s="1" t="s">
        <v>11</v>
      </c>
      <c r="B34661" t="b">
        <v>0</v>
      </c>
      <c r="C34661">
        <v>43033242507876</v>
      </c>
      <c r="D34661">
        <v>43033254042863</v>
      </c>
      <c r="E34661">
        <v>11534987</v>
      </c>
      <c r="F34661">
        <v>0</v>
      </c>
    </row>
    <row r="34662" spans="1:6" x14ac:dyDescent="0.3">
      <c r="A34662" s="1" t="s">
        <v>13</v>
      </c>
      <c r="B34662" t="b">
        <v>0</v>
      </c>
      <c r="C34662">
        <v>43033254062666</v>
      </c>
      <c r="D34662">
        <v>43033269604843</v>
      </c>
      <c r="E34662">
        <v>15542177</v>
      </c>
      <c r="F34662">
        <v>0</v>
      </c>
    </row>
    <row r="34663" spans="1:6" x14ac:dyDescent="0.3">
      <c r="A34663" s="1" t="s">
        <v>13</v>
      </c>
      <c r="B34663" t="b">
        <v>0</v>
      </c>
      <c r="C34663">
        <v>43033269624888</v>
      </c>
      <c r="D34663">
        <v>43033285342375</v>
      </c>
      <c r="E34663">
        <v>15717487</v>
      </c>
      <c r="F34663">
        <v>0</v>
      </c>
    </row>
    <row r="34664" spans="1:6" x14ac:dyDescent="0.3">
      <c r="A34664" s="1" t="s">
        <v>15</v>
      </c>
      <c r="B34664" t="b">
        <v>0</v>
      </c>
      <c r="C34664">
        <v>43033285386545</v>
      </c>
      <c r="D34664">
        <v>43033301693320</v>
      </c>
      <c r="E34664">
        <v>16306775</v>
      </c>
      <c r="F34664">
        <v>0</v>
      </c>
    </row>
    <row r="34665" spans="1:6" x14ac:dyDescent="0.3">
      <c r="A34665" s="1" t="s">
        <v>15</v>
      </c>
      <c r="B34665" t="b">
        <v>0</v>
      </c>
      <c r="C34665">
        <v>43033301715522</v>
      </c>
      <c r="D34665">
        <v>43033317307203</v>
      </c>
      <c r="E34665">
        <v>15591681</v>
      </c>
      <c r="F34665">
        <v>0</v>
      </c>
    </row>
    <row r="34666" spans="1:6" x14ac:dyDescent="0.3">
      <c r="A34666" s="1" t="s">
        <v>8</v>
      </c>
      <c r="B34666" t="b">
        <v>0</v>
      </c>
      <c r="C34666">
        <v>43033317464483</v>
      </c>
      <c r="D34666">
        <v>43033332154971</v>
      </c>
      <c r="E34666">
        <v>14690488</v>
      </c>
      <c r="F34666">
        <v>0</v>
      </c>
    </row>
    <row r="34667" spans="1:6" x14ac:dyDescent="0.3">
      <c r="A34667" s="1" t="s">
        <v>8</v>
      </c>
      <c r="B34667" t="b">
        <v>0</v>
      </c>
      <c r="C34667">
        <v>43033332254046</v>
      </c>
      <c r="D34667">
        <v>43033347749277</v>
      </c>
      <c r="E34667">
        <v>15495231</v>
      </c>
      <c r="F34667">
        <v>0</v>
      </c>
    </row>
    <row r="34668" spans="1:6" x14ac:dyDescent="0.3">
      <c r="A34668" s="1" t="s">
        <v>13</v>
      </c>
      <c r="B34668" t="b">
        <v>0</v>
      </c>
      <c r="C34668">
        <v>43033347769504</v>
      </c>
      <c r="D34668">
        <v>43033363239330</v>
      </c>
      <c r="E34668">
        <v>15469826</v>
      </c>
      <c r="F34668">
        <v>0</v>
      </c>
    </row>
    <row r="34669" spans="1:6" x14ac:dyDescent="0.3">
      <c r="A34669" s="1" t="s">
        <v>11</v>
      </c>
      <c r="B34669" t="b">
        <v>0</v>
      </c>
      <c r="C34669">
        <v>43033363408886</v>
      </c>
      <c r="D34669">
        <v>43033379037954</v>
      </c>
      <c r="E34669">
        <v>15629068</v>
      </c>
      <c r="F34669">
        <v>0</v>
      </c>
    </row>
    <row r="34670" spans="1:6" x14ac:dyDescent="0.3">
      <c r="A34670" s="1" t="s">
        <v>14</v>
      </c>
      <c r="B34670" t="b">
        <v>0</v>
      </c>
      <c r="C34670">
        <v>43033379066411</v>
      </c>
      <c r="D34670">
        <v>43033394788626</v>
      </c>
      <c r="E34670">
        <v>15722215</v>
      </c>
      <c r="F34670">
        <v>0</v>
      </c>
    </row>
    <row r="34671" spans="1:6" x14ac:dyDescent="0.3">
      <c r="A34671" s="1" t="s">
        <v>12</v>
      </c>
      <c r="B34671" t="b">
        <v>0</v>
      </c>
      <c r="C34671">
        <v>43033394820287</v>
      </c>
      <c r="D34671">
        <v>43033410052609</v>
      </c>
      <c r="E34671">
        <v>15232322</v>
      </c>
      <c r="F34671">
        <v>0</v>
      </c>
    </row>
    <row r="34672" spans="1:6" x14ac:dyDescent="0.3">
      <c r="A34672" s="1" t="s">
        <v>14</v>
      </c>
      <c r="B34672" t="b">
        <v>0</v>
      </c>
      <c r="C34672">
        <v>43033410065493</v>
      </c>
      <c r="D34672">
        <v>43033425811068</v>
      </c>
      <c r="E34672">
        <v>15745575</v>
      </c>
      <c r="F34672">
        <v>0</v>
      </c>
    </row>
    <row r="34673" spans="1:6" x14ac:dyDescent="0.3">
      <c r="A34673" s="1" t="s">
        <v>15</v>
      </c>
      <c r="B34673" t="b">
        <v>0</v>
      </c>
      <c r="C34673">
        <v>43033425837117</v>
      </c>
      <c r="D34673">
        <v>43033442277238</v>
      </c>
      <c r="E34673">
        <v>16440121</v>
      </c>
      <c r="F34673">
        <v>0</v>
      </c>
    </row>
    <row r="34674" spans="1:6" x14ac:dyDescent="0.3">
      <c r="A34674" s="1" t="s">
        <v>12</v>
      </c>
      <c r="B34674" t="b">
        <v>0</v>
      </c>
      <c r="C34674">
        <v>43033442296893</v>
      </c>
      <c r="D34674">
        <v>43033457045707</v>
      </c>
      <c r="E34674">
        <v>14748814</v>
      </c>
      <c r="F34674">
        <v>0</v>
      </c>
    </row>
    <row r="34675" spans="1:6" x14ac:dyDescent="0.3">
      <c r="A34675" s="1" t="s">
        <v>9</v>
      </c>
      <c r="B34675" t="b">
        <v>0</v>
      </c>
      <c r="C34675">
        <v>43033457231769</v>
      </c>
      <c r="D34675">
        <v>43033472956774</v>
      </c>
      <c r="E34675">
        <v>15725005</v>
      </c>
      <c r="F34675">
        <v>0</v>
      </c>
    </row>
    <row r="34676" spans="1:6" x14ac:dyDescent="0.3">
      <c r="A34676" s="1" t="s">
        <v>9</v>
      </c>
      <c r="B34676" t="b">
        <v>0</v>
      </c>
      <c r="C34676">
        <v>43033473102676</v>
      </c>
      <c r="D34676">
        <v>43033488540271</v>
      </c>
      <c r="E34676">
        <v>15437595</v>
      </c>
      <c r="F34676">
        <v>0</v>
      </c>
    </row>
    <row r="34677" spans="1:6" x14ac:dyDescent="0.3">
      <c r="A34677" s="1" t="s">
        <v>7</v>
      </c>
      <c r="B34677" t="b">
        <v>0</v>
      </c>
      <c r="C34677">
        <v>43033488563092</v>
      </c>
      <c r="D34677">
        <v>43033504102753</v>
      </c>
      <c r="E34677">
        <v>15539661</v>
      </c>
      <c r="F34677">
        <v>0</v>
      </c>
    </row>
    <row r="34678" spans="1:6" x14ac:dyDescent="0.3">
      <c r="A34678" s="1" t="s">
        <v>12</v>
      </c>
      <c r="B34678" t="b">
        <v>0</v>
      </c>
      <c r="C34678">
        <v>43033504135794</v>
      </c>
      <c r="D34678">
        <v>43033519248756</v>
      </c>
      <c r="E34678">
        <v>15112962</v>
      </c>
      <c r="F34678">
        <v>0</v>
      </c>
    </row>
    <row r="34679" spans="1:6" x14ac:dyDescent="0.3">
      <c r="A34679" s="1" t="s">
        <v>8</v>
      </c>
      <c r="B34679" t="b">
        <v>0</v>
      </c>
      <c r="C34679">
        <v>43033519389824</v>
      </c>
      <c r="D34679">
        <v>43033534910982</v>
      </c>
      <c r="E34679">
        <v>15521158</v>
      </c>
      <c r="F34679">
        <v>0</v>
      </c>
    </row>
    <row r="34680" spans="1:6" x14ac:dyDescent="0.3">
      <c r="A34680" s="1" t="s">
        <v>6</v>
      </c>
      <c r="B34680" t="b">
        <v>0</v>
      </c>
      <c r="C34680">
        <v>43033535573265</v>
      </c>
      <c r="D34680">
        <v>43033552890083</v>
      </c>
      <c r="E34680">
        <v>17316818</v>
      </c>
      <c r="F34680">
        <v>0</v>
      </c>
    </row>
    <row r="34681" spans="1:6" x14ac:dyDescent="0.3">
      <c r="A34681" s="1" t="s">
        <v>8</v>
      </c>
      <c r="B34681" t="b">
        <v>0</v>
      </c>
      <c r="C34681">
        <v>43033553464400</v>
      </c>
      <c r="D34681">
        <v>43033566056229</v>
      </c>
      <c r="E34681">
        <v>12591829</v>
      </c>
      <c r="F34681">
        <v>0</v>
      </c>
    </row>
    <row r="34682" spans="1:6" x14ac:dyDescent="0.3">
      <c r="A34682" s="1" t="s">
        <v>12</v>
      </c>
      <c r="B34682" t="b">
        <v>0</v>
      </c>
      <c r="C34682">
        <v>43033566080226</v>
      </c>
      <c r="D34682">
        <v>43033581479919</v>
      </c>
      <c r="E34682">
        <v>15399693</v>
      </c>
      <c r="F34682">
        <v>0</v>
      </c>
    </row>
    <row r="34683" spans="1:6" x14ac:dyDescent="0.3">
      <c r="A34683" s="1" t="s">
        <v>15</v>
      </c>
      <c r="B34683" t="b">
        <v>0</v>
      </c>
      <c r="C34683">
        <v>43033581504232</v>
      </c>
      <c r="D34683">
        <v>43033598165119</v>
      </c>
      <c r="E34683">
        <v>16660887</v>
      </c>
      <c r="F34683">
        <v>0</v>
      </c>
    </row>
    <row r="34684" spans="1:6" x14ac:dyDescent="0.3">
      <c r="A34684" s="1" t="s">
        <v>6</v>
      </c>
      <c r="B34684" t="b">
        <v>0</v>
      </c>
      <c r="C34684">
        <v>43033598850811</v>
      </c>
      <c r="D34684">
        <v>43033615490205</v>
      </c>
      <c r="E34684">
        <v>16639394</v>
      </c>
      <c r="F34684">
        <v>0</v>
      </c>
    </row>
    <row r="34685" spans="1:6" x14ac:dyDescent="0.3">
      <c r="A34685" s="1" t="s">
        <v>12</v>
      </c>
      <c r="B34685" t="b">
        <v>0</v>
      </c>
      <c r="C34685">
        <v>43033615936745</v>
      </c>
      <c r="D34685">
        <v>43033628497662</v>
      </c>
      <c r="E34685">
        <v>12560917</v>
      </c>
      <c r="F34685">
        <v>0</v>
      </c>
    </row>
    <row r="34686" spans="1:6" x14ac:dyDescent="0.3">
      <c r="A34686" s="1" t="s">
        <v>6</v>
      </c>
      <c r="B34686" t="b">
        <v>0</v>
      </c>
      <c r="C34686">
        <v>43033629211051</v>
      </c>
      <c r="D34686">
        <v>43033646596486</v>
      </c>
      <c r="E34686">
        <v>17385435</v>
      </c>
      <c r="F34686">
        <v>0</v>
      </c>
    </row>
    <row r="34687" spans="1:6" x14ac:dyDescent="0.3">
      <c r="A34687" s="1" t="s">
        <v>13</v>
      </c>
      <c r="B34687" t="b">
        <v>0</v>
      </c>
      <c r="C34687">
        <v>43033647017498</v>
      </c>
      <c r="D34687">
        <v>43033659909185</v>
      </c>
      <c r="E34687">
        <v>12891687</v>
      </c>
      <c r="F34687">
        <v>0</v>
      </c>
    </row>
    <row r="34688" spans="1:6" x14ac:dyDescent="0.3">
      <c r="A34688" s="1" t="s">
        <v>15</v>
      </c>
      <c r="B34688" t="b">
        <v>0</v>
      </c>
      <c r="C34688">
        <v>43033659935011</v>
      </c>
      <c r="D34688">
        <v>43033676574419</v>
      </c>
      <c r="E34688">
        <v>16639408</v>
      </c>
      <c r="F34688">
        <v>0</v>
      </c>
    </row>
    <row r="34689" spans="1:6" x14ac:dyDescent="0.3">
      <c r="A34689" s="1" t="s">
        <v>7</v>
      </c>
      <c r="B34689" t="b">
        <v>0</v>
      </c>
      <c r="C34689">
        <v>43033676597275</v>
      </c>
      <c r="D34689">
        <v>43033690948657</v>
      </c>
      <c r="E34689">
        <v>14351382</v>
      </c>
      <c r="F34689">
        <v>0</v>
      </c>
    </row>
    <row r="34690" spans="1:6" x14ac:dyDescent="0.3">
      <c r="A34690" s="1" t="s">
        <v>6</v>
      </c>
      <c r="B34690" t="b">
        <v>0</v>
      </c>
      <c r="C34690">
        <v>43033691647805</v>
      </c>
      <c r="D34690">
        <v>43033708664101</v>
      </c>
      <c r="E34690">
        <v>17016296</v>
      </c>
      <c r="F34690">
        <v>0</v>
      </c>
    </row>
    <row r="34691" spans="1:6" x14ac:dyDescent="0.3">
      <c r="A34691" s="1" t="s">
        <v>9</v>
      </c>
      <c r="B34691" t="b">
        <v>0</v>
      </c>
      <c r="C34691">
        <v>43033709263834</v>
      </c>
      <c r="D34691">
        <v>43033722971789</v>
      </c>
      <c r="E34691">
        <v>13707955</v>
      </c>
      <c r="F34691">
        <v>0</v>
      </c>
    </row>
    <row r="34692" spans="1:6" x14ac:dyDescent="0.3">
      <c r="A34692" s="1" t="s">
        <v>15</v>
      </c>
      <c r="B34692" t="b">
        <v>0</v>
      </c>
      <c r="C34692">
        <v>43033723022534</v>
      </c>
      <c r="D34692">
        <v>43033739163523</v>
      </c>
      <c r="E34692">
        <v>16140989</v>
      </c>
      <c r="F34692">
        <v>0</v>
      </c>
    </row>
    <row r="34693" spans="1:6" x14ac:dyDescent="0.3">
      <c r="A34693" s="1" t="s">
        <v>14</v>
      </c>
      <c r="B34693" t="b">
        <v>0</v>
      </c>
      <c r="C34693">
        <v>43033739185379</v>
      </c>
      <c r="D34693">
        <v>43033753945958</v>
      </c>
      <c r="E34693">
        <v>14760579</v>
      </c>
      <c r="F34693">
        <v>0</v>
      </c>
    </row>
    <row r="34694" spans="1:6" x14ac:dyDescent="0.3">
      <c r="A34694" s="1" t="s">
        <v>14</v>
      </c>
      <c r="B34694" t="b">
        <v>0</v>
      </c>
      <c r="C34694">
        <v>43033753960566</v>
      </c>
      <c r="D34694">
        <v>43033769584715</v>
      </c>
      <c r="E34694">
        <v>15624149</v>
      </c>
      <c r="F34694">
        <v>0</v>
      </c>
    </row>
    <row r="34695" spans="1:6" x14ac:dyDescent="0.3">
      <c r="A34695" s="1" t="s">
        <v>6</v>
      </c>
      <c r="B34695" t="b">
        <v>0</v>
      </c>
      <c r="C34695">
        <v>43033770289155</v>
      </c>
      <c r="D34695">
        <v>43033787568225</v>
      </c>
      <c r="E34695">
        <v>17279070</v>
      </c>
      <c r="F34695">
        <v>0</v>
      </c>
    </row>
    <row r="34696" spans="1:6" x14ac:dyDescent="0.3">
      <c r="A34696" s="1" t="s">
        <v>14</v>
      </c>
      <c r="B34696" t="b">
        <v>0</v>
      </c>
      <c r="C34696">
        <v>43033787625327</v>
      </c>
      <c r="D34696">
        <v>43033800938035</v>
      </c>
      <c r="E34696">
        <v>13312708</v>
      </c>
      <c r="F34696">
        <v>0</v>
      </c>
    </row>
    <row r="34697" spans="1:6" x14ac:dyDescent="0.3">
      <c r="A34697" s="1" t="s">
        <v>10</v>
      </c>
      <c r="B34697" t="b">
        <v>0</v>
      </c>
      <c r="C34697">
        <v>43033801565685</v>
      </c>
      <c r="D34697">
        <v>43033819570948</v>
      </c>
      <c r="E34697">
        <v>18005263</v>
      </c>
      <c r="F34697">
        <v>0</v>
      </c>
    </row>
    <row r="34698" spans="1:6" x14ac:dyDescent="0.3">
      <c r="A34698" s="1" t="s">
        <v>13</v>
      </c>
      <c r="B34698" t="b">
        <v>0</v>
      </c>
      <c r="C34698">
        <v>43033820832421</v>
      </c>
      <c r="D34698">
        <v>43033832392174</v>
      </c>
      <c r="E34698">
        <v>11559753</v>
      </c>
      <c r="F34698">
        <v>0</v>
      </c>
    </row>
    <row r="34699" spans="1:6" x14ac:dyDescent="0.3">
      <c r="A34699" s="1" t="s">
        <v>11</v>
      </c>
      <c r="B34699" t="b">
        <v>0</v>
      </c>
      <c r="C34699">
        <v>43033832612659</v>
      </c>
      <c r="D34699">
        <v>43033847792460</v>
      </c>
      <c r="E34699">
        <v>15179801</v>
      </c>
      <c r="F34699">
        <v>0</v>
      </c>
    </row>
    <row r="34700" spans="1:6" x14ac:dyDescent="0.3">
      <c r="A34700" s="1" t="s">
        <v>11</v>
      </c>
      <c r="B34700" t="b">
        <v>0</v>
      </c>
      <c r="C34700">
        <v>43033847942640</v>
      </c>
      <c r="D34700">
        <v>43033863479847</v>
      </c>
      <c r="E34700">
        <v>15537207</v>
      </c>
      <c r="F34700">
        <v>0</v>
      </c>
    </row>
    <row r="34701" spans="1:6" x14ac:dyDescent="0.3">
      <c r="A34701" s="1" t="s">
        <v>13</v>
      </c>
      <c r="B34701" t="b">
        <v>0</v>
      </c>
      <c r="C34701">
        <v>43033863494633</v>
      </c>
      <c r="D34701">
        <v>43033879058742</v>
      </c>
      <c r="E34701">
        <v>15564109</v>
      </c>
      <c r="F34701">
        <v>0</v>
      </c>
    </row>
    <row r="34702" spans="1:6" x14ac:dyDescent="0.3">
      <c r="A34702" s="1" t="s">
        <v>14</v>
      </c>
      <c r="B34702" t="b">
        <v>0</v>
      </c>
      <c r="C34702">
        <v>43033879074918</v>
      </c>
      <c r="D34702">
        <v>43033894677075</v>
      </c>
      <c r="E34702">
        <v>15602157</v>
      </c>
      <c r="F34702">
        <v>0</v>
      </c>
    </row>
    <row r="34703" spans="1:6" x14ac:dyDescent="0.3">
      <c r="A34703" s="1" t="s">
        <v>10</v>
      </c>
      <c r="B34703" t="b">
        <v>0</v>
      </c>
      <c r="C34703">
        <v>43033895270354</v>
      </c>
      <c r="D34703">
        <v>43033913341748</v>
      </c>
      <c r="E34703">
        <v>18071394</v>
      </c>
      <c r="F34703">
        <v>0</v>
      </c>
    </row>
    <row r="34704" spans="1:6" x14ac:dyDescent="0.3">
      <c r="A34704" s="1" t="s">
        <v>12</v>
      </c>
      <c r="B34704" t="b">
        <v>0</v>
      </c>
      <c r="C34704">
        <v>43033914620903</v>
      </c>
      <c r="D34704">
        <v>43033925763665</v>
      </c>
      <c r="E34704">
        <v>11142762</v>
      </c>
      <c r="F34704">
        <v>0</v>
      </c>
    </row>
    <row r="34705" spans="1:6" x14ac:dyDescent="0.3">
      <c r="A34705" s="1" t="s">
        <v>12</v>
      </c>
      <c r="B34705" t="b">
        <v>0</v>
      </c>
      <c r="C34705">
        <v>43033925776212</v>
      </c>
      <c r="D34705">
        <v>43033941535079</v>
      </c>
      <c r="E34705">
        <v>15758867</v>
      </c>
      <c r="F34705">
        <v>0</v>
      </c>
    </row>
    <row r="34706" spans="1:6" x14ac:dyDescent="0.3">
      <c r="A34706" s="1" t="s">
        <v>10</v>
      </c>
      <c r="B34706" t="b">
        <v>0</v>
      </c>
      <c r="C34706">
        <v>43033942176338</v>
      </c>
      <c r="D34706">
        <v>43033960596433</v>
      </c>
      <c r="E34706">
        <v>18420095</v>
      </c>
      <c r="F34706">
        <v>0</v>
      </c>
    </row>
    <row r="34707" spans="1:6" x14ac:dyDescent="0.3">
      <c r="A34707" s="1" t="s">
        <v>13</v>
      </c>
      <c r="B34707" t="b">
        <v>0</v>
      </c>
      <c r="C34707">
        <v>43033961440274</v>
      </c>
      <c r="D34707">
        <v>43033972926853</v>
      </c>
      <c r="E34707">
        <v>11486579</v>
      </c>
      <c r="F34707">
        <v>0</v>
      </c>
    </row>
    <row r="34708" spans="1:6" x14ac:dyDescent="0.3">
      <c r="A34708" s="1" t="s">
        <v>11</v>
      </c>
      <c r="B34708" t="b">
        <v>0</v>
      </c>
      <c r="C34708">
        <v>43033973171841</v>
      </c>
      <c r="D34708">
        <v>43033988542501</v>
      </c>
      <c r="E34708">
        <v>15370660</v>
      </c>
      <c r="F34708">
        <v>0</v>
      </c>
    </row>
    <row r="34709" spans="1:6" x14ac:dyDescent="0.3">
      <c r="A34709" s="1" t="s">
        <v>15</v>
      </c>
      <c r="B34709" t="b">
        <v>0</v>
      </c>
      <c r="C34709">
        <v>43033988595700</v>
      </c>
      <c r="D34709">
        <v>43034004925714</v>
      </c>
      <c r="E34709">
        <v>16330014</v>
      </c>
      <c r="F34709">
        <v>0</v>
      </c>
    </row>
    <row r="34710" spans="1:6" x14ac:dyDescent="0.3">
      <c r="A34710" s="1" t="s">
        <v>11</v>
      </c>
      <c r="B34710" t="b">
        <v>0</v>
      </c>
      <c r="C34710">
        <v>43034005129164</v>
      </c>
      <c r="D34710">
        <v>43034019699272</v>
      </c>
      <c r="E34710">
        <v>14570108</v>
      </c>
      <c r="F34710">
        <v>0</v>
      </c>
    </row>
    <row r="34711" spans="1:6" x14ac:dyDescent="0.3">
      <c r="A34711" s="1" t="s">
        <v>9</v>
      </c>
      <c r="B34711" t="b">
        <v>0</v>
      </c>
      <c r="C34711">
        <v>43034019881364</v>
      </c>
      <c r="D34711">
        <v>43034035066695</v>
      </c>
      <c r="E34711">
        <v>15185331</v>
      </c>
      <c r="F34711">
        <v>0</v>
      </c>
    </row>
    <row r="34712" spans="1:6" x14ac:dyDescent="0.3">
      <c r="A34712" s="1" t="s">
        <v>15</v>
      </c>
      <c r="B34712" t="b">
        <v>0</v>
      </c>
      <c r="C34712">
        <v>43034035101011</v>
      </c>
      <c r="D34712">
        <v>43034051613350</v>
      </c>
      <c r="E34712">
        <v>16512339</v>
      </c>
      <c r="F34712">
        <v>0</v>
      </c>
    </row>
    <row r="34713" spans="1:6" x14ac:dyDescent="0.3">
      <c r="A34713" s="1" t="s">
        <v>13</v>
      </c>
      <c r="B34713" t="b">
        <v>0</v>
      </c>
      <c r="C34713">
        <v>43034051652925</v>
      </c>
      <c r="D34713">
        <v>43034066572805</v>
      </c>
      <c r="E34713">
        <v>14919880</v>
      </c>
      <c r="F34713">
        <v>0</v>
      </c>
    </row>
    <row r="34714" spans="1:6" x14ac:dyDescent="0.3">
      <c r="A34714" s="1" t="s">
        <v>11</v>
      </c>
      <c r="B34714" t="b">
        <v>0</v>
      </c>
      <c r="C34714">
        <v>43034066779109</v>
      </c>
      <c r="D34714">
        <v>43034082100239</v>
      </c>
      <c r="E34714">
        <v>15321130</v>
      </c>
      <c r="F34714">
        <v>0</v>
      </c>
    </row>
    <row r="34715" spans="1:6" x14ac:dyDescent="0.3">
      <c r="A34715" s="1" t="s">
        <v>6</v>
      </c>
      <c r="B34715" t="b">
        <v>0</v>
      </c>
      <c r="C34715">
        <v>43034082772599</v>
      </c>
      <c r="D34715">
        <v>43034100097471</v>
      </c>
      <c r="E34715">
        <v>17324872</v>
      </c>
      <c r="F34715">
        <v>0</v>
      </c>
    </row>
    <row r="34716" spans="1:6" x14ac:dyDescent="0.3">
      <c r="A34716" s="1" t="s">
        <v>8</v>
      </c>
      <c r="B34716" t="b">
        <v>0</v>
      </c>
      <c r="C34716">
        <v>43034100253059</v>
      </c>
      <c r="D34716">
        <v>43034113572027</v>
      </c>
      <c r="E34716">
        <v>13318968</v>
      </c>
      <c r="F34716">
        <v>0</v>
      </c>
    </row>
    <row r="34717" spans="1:6" x14ac:dyDescent="0.3">
      <c r="A34717" s="1" t="s">
        <v>7</v>
      </c>
      <c r="B34717" t="b">
        <v>0</v>
      </c>
      <c r="C34717">
        <v>43034113597392</v>
      </c>
      <c r="D34717">
        <v>43034129022216</v>
      </c>
      <c r="E34717">
        <v>15424824</v>
      </c>
      <c r="F34717">
        <v>0</v>
      </c>
    </row>
    <row r="34718" spans="1:6" x14ac:dyDescent="0.3">
      <c r="A34718" s="1" t="s">
        <v>15</v>
      </c>
      <c r="B34718" t="b">
        <v>0</v>
      </c>
      <c r="C34718">
        <v>43034129048866</v>
      </c>
      <c r="D34718">
        <v>43034145498219</v>
      </c>
      <c r="E34718">
        <v>16449353</v>
      </c>
      <c r="F34718">
        <v>0</v>
      </c>
    </row>
    <row r="34719" spans="1:6" x14ac:dyDescent="0.3">
      <c r="A34719" s="1" t="s">
        <v>11</v>
      </c>
      <c r="B34719" t="b">
        <v>0</v>
      </c>
      <c r="C34719">
        <v>43034145683744</v>
      </c>
      <c r="D34719">
        <v>43034160402738</v>
      </c>
      <c r="E34719">
        <v>14718994</v>
      </c>
      <c r="F34719">
        <v>0</v>
      </c>
    </row>
    <row r="34720" spans="1:6" x14ac:dyDescent="0.3">
      <c r="A34720" s="1" t="s">
        <v>7</v>
      </c>
      <c r="B34720" t="b">
        <v>0</v>
      </c>
      <c r="C34720">
        <v>43034160442764</v>
      </c>
      <c r="D34720">
        <v>43034175653433</v>
      </c>
      <c r="E34720">
        <v>15210669</v>
      </c>
      <c r="F34720">
        <v>0</v>
      </c>
    </row>
    <row r="34721" spans="1:6" x14ac:dyDescent="0.3">
      <c r="A34721" s="1" t="s">
        <v>14</v>
      </c>
      <c r="B34721" t="b">
        <v>0</v>
      </c>
      <c r="C34721">
        <v>43034175665476</v>
      </c>
      <c r="D34721">
        <v>43034191010141</v>
      </c>
      <c r="E34721">
        <v>15344665</v>
      </c>
      <c r="F34721">
        <v>0</v>
      </c>
    </row>
    <row r="34722" spans="1:6" x14ac:dyDescent="0.3">
      <c r="A34722" s="1" t="s">
        <v>10</v>
      </c>
      <c r="B34722" t="b">
        <v>0</v>
      </c>
      <c r="C34722">
        <v>43034191637534</v>
      </c>
      <c r="D34722">
        <v>43034210079902</v>
      </c>
      <c r="E34722">
        <v>18442368</v>
      </c>
      <c r="F34722">
        <v>0</v>
      </c>
    </row>
    <row r="34723" spans="1:6" x14ac:dyDescent="0.3">
      <c r="A34723" s="1" t="s">
        <v>10</v>
      </c>
      <c r="B34723" t="b">
        <v>0</v>
      </c>
      <c r="C34723">
        <v>43034211974742</v>
      </c>
      <c r="D34723">
        <v>43034225668284</v>
      </c>
      <c r="E34723">
        <v>13693542</v>
      </c>
      <c r="F34723">
        <v>0</v>
      </c>
    </row>
    <row r="34724" spans="1:6" x14ac:dyDescent="0.3">
      <c r="A34724" s="1" t="s">
        <v>7</v>
      </c>
      <c r="B34724" t="b">
        <v>0</v>
      </c>
      <c r="C34724">
        <v>43034226517223</v>
      </c>
      <c r="D34724">
        <v>43034238017786</v>
      </c>
      <c r="E34724">
        <v>11500563</v>
      </c>
      <c r="F34724">
        <v>0</v>
      </c>
    </row>
    <row r="34725" spans="1:6" x14ac:dyDescent="0.3">
      <c r="A34725" s="1" t="s">
        <v>9</v>
      </c>
      <c r="B34725" t="b">
        <v>0</v>
      </c>
      <c r="C34725">
        <v>43034238222257</v>
      </c>
      <c r="D34725">
        <v>43034253865084</v>
      </c>
      <c r="E34725">
        <v>15642827</v>
      </c>
      <c r="F34725">
        <v>0</v>
      </c>
    </row>
    <row r="34726" spans="1:6" x14ac:dyDescent="0.3">
      <c r="A34726" s="1" t="s">
        <v>15</v>
      </c>
      <c r="B34726" t="b">
        <v>0</v>
      </c>
      <c r="C34726">
        <v>43034253901311</v>
      </c>
      <c r="D34726">
        <v>43034270329864</v>
      </c>
      <c r="E34726">
        <v>16428553</v>
      </c>
      <c r="F34726">
        <v>0</v>
      </c>
    </row>
    <row r="34727" spans="1:6" x14ac:dyDescent="0.3">
      <c r="A34727" s="1" t="s">
        <v>15</v>
      </c>
      <c r="B34727" t="b">
        <v>0</v>
      </c>
      <c r="C34727">
        <v>43034270363853</v>
      </c>
      <c r="D34727">
        <v>43034285777525</v>
      </c>
      <c r="E34727">
        <v>15413672</v>
      </c>
      <c r="F34727">
        <v>0</v>
      </c>
    </row>
    <row r="34728" spans="1:6" x14ac:dyDescent="0.3">
      <c r="A34728" s="1" t="s">
        <v>12</v>
      </c>
      <c r="B34728" t="b">
        <v>0</v>
      </c>
      <c r="C34728">
        <v>43034285801132</v>
      </c>
      <c r="D34728">
        <v>43034300453114</v>
      </c>
      <c r="E34728">
        <v>14651982</v>
      </c>
      <c r="F34728">
        <v>0</v>
      </c>
    </row>
    <row r="34729" spans="1:6" x14ac:dyDescent="0.3">
      <c r="A34729" s="1" t="s">
        <v>7</v>
      </c>
      <c r="B34729" t="b">
        <v>0</v>
      </c>
      <c r="C34729">
        <v>43034300466781</v>
      </c>
      <c r="D34729">
        <v>43034316209676</v>
      </c>
      <c r="E34729">
        <v>15742895</v>
      </c>
      <c r="F34729">
        <v>0</v>
      </c>
    </row>
    <row r="34730" spans="1:6" x14ac:dyDescent="0.3">
      <c r="A34730" s="1" t="s">
        <v>7</v>
      </c>
      <c r="B34730" t="b">
        <v>0</v>
      </c>
      <c r="C34730">
        <v>43034316224984</v>
      </c>
      <c r="D34730">
        <v>43034331795321</v>
      </c>
      <c r="E34730">
        <v>15570337</v>
      </c>
      <c r="F34730">
        <v>0</v>
      </c>
    </row>
    <row r="34731" spans="1:6" x14ac:dyDescent="0.3">
      <c r="A34731" s="1" t="s">
        <v>8</v>
      </c>
      <c r="B34731" t="b">
        <v>0</v>
      </c>
      <c r="C34731">
        <v>43034331942939</v>
      </c>
      <c r="D34731">
        <v>43034347540470</v>
      </c>
      <c r="E34731">
        <v>15597531</v>
      </c>
      <c r="F34731">
        <v>0</v>
      </c>
    </row>
    <row r="34732" spans="1:6" x14ac:dyDescent="0.3">
      <c r="A34732" s="1" t="s">
        <v>9</v>
      </c>
      <c r="B34732" t="b">
        <v>0</v>
      </c>
      <c r="C34732">
        <v>43034347688964</v>
      </c>
      <c r="D34732">
        <v>43034363239928</v>
      </c>
      <c r="E34732">
        <v>15550964</v>
      </c>
      <c r="F34732">
        <v>0</v>
      </c>
    </row>
    <row r="34733" spans="1:6" x14ac:dyDescent="0.3">
      <c r="A34733" s="1" t="s">
        <v>6</v>
      </c>
      <c r="B34733" t="b">
        <v>0</v>
      </c>
      <c r="C34733">
        <v>43034363912486</v>
      </c>
      <c r="D34733">
        <v>43034381189266</v>
      </c>
      <c r="E34733">
        <v>17276780</v>
      </c>
      <c r="F34733">
        <v>0</v>
      </c>
    </row>
    <row r="34734" spans="1:6" x14ac:dyDescent="0.3">
      <c r="A34734" s="1" t="s">
        <v>7</v>
      </c>
      <c r="B34734" t="b">
        <v>0</v>
      </c>
      <c r="C34734">
        <v>43034381613933</v>
      </c>
      <c r="D34734">
        <v>43034394378533</v>
      </c>
      <c r="E34734">
        <v>12764600</v>
      </c>
      <c r="F34734">
        <v>0</v>
      </c>
    </row>
    <row r="34735" spans="1:6" x14ac:dyDescent="0.3">
      <c r="A34735" s="1" t="s">
        <v>15</v>
      </c>
      <c r="B34735" t="b">
        <v>0</v>
      </c>
      <c r="C34735">
        <v>43034394406701</v>
      </c>
      <c r="D34735">
        <v>43034410724914</v>
      </c>
      <c r="E34735">
        <v>16318213</v>
      </c>
      <c r="F34735">
        <v>0</v>
      </c>
    </row>
    <row r="34736" spans="1:6" x14ac:dyDescent="0.3">
      <c r="A34736" s="1" t="s">
        <v>8</v>
      </c>
      <c r="B34736" t="b">
        <v>0</v>
      </c>
      <c r="C34736">
        <v>43034410885106</v>
      </c>
      <c r="D34736">
        <v>43034425653678</v>
      </c>
      <c r="E34736">
        <v>14768572</v>
      </c>
      <c r="F34736">
        <v>0</v>
      </c>
    </row>
    <row r="34737" spans="1:6" x14ac:dyDescent="0.3">
      <c r="A34737" s="1" t="s">
        <v>11</v>
      </c>
      <c r="B34737" t="b">
        <v>0</v>
      </c>
      <c r="C34737">
        <v>43034425828702</v>
      </c>
      <c r="D34737">
        <v>43034441230912</v>
      </c>
      <c r="E34737">
        <v>15402210</v>
      </c>
      <c r="F34737">
        <v>0</v>
      </c>
    </row>
    <row r="34738" spans="1:6" x14ac:dyDescent="0.3">
      <c r="A34738" s="1" t="s">
        <v>8</v>
      </c>
      <c r="B34738" t="b">
        <v>0</v>
      </c>
      <c r="C34738">
        <v>43034441348907</v>
      </c>
      <c r="D34738">
        <v>43034456911935</v>
      </c>
      <c r="E34738">
        <v>15563028</v>
      </c>
      <c r="F34738">
        <v>0</v>
      </c>
    </row>
    <row r="34739" spans="1:6" x14ac:dyDescent="0.3">
      <c r="A34739" s="1" t="s">
        <v>11</v>
      </c>
      <c r="B34739" t="b">
        <v>0</v>
      </c>
      <c r="C34739">
        <v>43034457074753</v>
      </c>
      <c r="D34739">
        <v>43034472494313</v>
      </c>
      <c r="E34739">
        <v>15419560</v>
      </c>
      <c r="F34739">
        <v>0</v>
      </c>
    </row>
    <row r="34740" spans="1:6" x14ac:dyDescent="0.3">
      <c r="A34740" s="1" t="s">
        <v>14</v>
      </c>
      <c r="B34740" t="b">
        <v>0</v>
      </c>
      <c r="C34740">
        <v>43034472522226</v>
      </c>
      <c r="D34740">
        <v>43034488176113</v>
      </c>
      <c r="E34740">
        <v>15653887</v>
      </c>
      <c r="F34740">
        <v>0</v>
      </c>
    </row>
    <row r="34741" spans="1:6" x14ac:dyDescent="0.3">
      <c r="A34741" s="1" t="s">
        <v>12</v>
      </c>
      <c r="B34741" t="b">
        <v>0</v>
      </c>
      <c r="C34741">
        <v>43034488208549</v>
      </c>
      <c r="D34741">
        <v>43034503640934</v>
      </c>
      <c r="E34741">
        <v>15432385</v>
      </c>
      <c r="F34741">
        <v>0</v>
      </c>
    </row>
    <row r="34742" spans="1:6" x14ac:dyDescent="0.3">
      <c r="A34742" s="1" t="s">
        <v>7</v>
      </c>
      <c r="B34742" t="b">
        <v>0</v>
      </c>
      <c r="C34742">
        <v>43034503654258</v>
      </c>
      <c r="D34742">
        <v>43034519369846</v>
      </c>
      <c r="E34742">
        <v>15715588</v>
      </c>
      <c r="F34742">
        <v>0</v>
      </c>
    </row>
    <row r="34743" spans="1:6" x14ac:dyDescent="0.3">
      <c r="A34743" s="1" t="s">
        <v>9</v>
      </c>
      <c r="B34743" t="b">
        <v>0</v>
      </c>
      <c r="C34743">
        <v>43034519563100</v>
      </c>
      <c r="D34743">
        <v>43034535135096</v>
      </c>
      <c r="E34743">
        <v>15571996</v>
      </c>
      <c r="F34743">
        <v>0</v>
      </c>
    </row>
    <row r="34744" spans="1:6" x14ac:dyDescent="0.3">
      <c r="A34744" s="1" t="s">
        <v>12</v>
      </c>
      <c r="B34744" t="b">
        <v>0</v>
      </c>
      <c r="C34744">
        <v>43034535150891</v>
      </c>
      <c r="D34744">
        <v>43034550612822</v>
      </c>
      <c r="E34744">
        <v>15461931</v>
      </c>
      <c r="F34744">
        <v>0</v>
      </c>
    </row>
    <row r="34745" spans="1:6" x14ac:dyDescent="0.3">
      <c r="A34745" s="1" t="s">
        <v>9</v>
      </c>
      <c r="B34745" t="b">
        <v>0</v>
      </c>
      <c r="C34745">
        <v>43034550755001</v>
      </c>
      <c r="D34745">
        <v>43034566905721</v>
      </c>
      <c r="E34745">
        <v>16150720</v>
      </c>
      <c r="F34745">
        <v>0</v>
      </c>
    </row>
    <row r="34746" spans="1:6" x14ac:dyDescent="0.3">
      <c r="A34746" s="1" t="s">
        <v>7</v>
      </c>
      <c r="B34746" t="b">
        <v>0</v>
      </c>
      <c r="C34746">
        <v>43034566929988</v>
      </c>
      <c r="D34746">
        <v>43034582239919</v>
      </c>
      <c r="E34746">
        <v>15309931</v>
      </c>
      <c r="F34746">
        <v>0</v>
      </c>
    </row>
    <row r="34747" spans="1:6" x14ac:dyDescent="0.3">
      <c r="A34747" s="1" t="s">
        <v>10</v>
      </c>
      <c r="B34747" t="b">
        <v>0</v>
      </c>
      <c r="C34747">
        <v>43034584094400</v>
      </c>
      <c r="D34747">
        <v>43034600914955</v>
      </c>
      <c r="E34747">
        <v>16820555</v>
      </c>
      <c r="F34747">
        <v>0</v>
      </c>
    </row>
    <row r="34748" spans="1:6" x14ac:dyDescent="0.3">
      <c r="A34748" s="1" t="s">
        <v>6</v>
      </c>
      <c r="B34748" t="b">
        <v>0</v>
      </c>
      <c r="C34748">
        <v>43034602885703</v>
      </c>
      <c r="D34748">
        <v>43034615765832</v>
      </c>
      <c r="E34748">
        <v>12880129</v>
      </c>
      <c r="F34748">
        <v>0</v>
      </c>
    </row>
    <row r="34749" spans="1:6" x14ac:dyDescent="0.3">
      <c r="A34749" s="1" t="s">
        <v>8</v>
      </c>
      <c r="B34749" t="b">
        <v>0</v>
      </c>
      <c r="C34749">
        <v>43034616309001</v>
      </c>
      <c r="D34749">
        <v>43034629110036</v>
      </c>
      <c r="E34749">
        <v>12801035</v>
      </c>
      <c r="F34749">
        <v>0</v>
      </c>
    </row>
    <row r="34750" spans="1:6" x14ac:dyDescent="0.3">
      <c r="A34750" s="1" t="s">
        <v>13</v>
      </c>
      <c r="B34750" t="b">
        <v>0</v>
      </c>
      <c r="C34750">
        <v>43034629133059</v>
      </c>
      <c r="D34750">
        <v>43034644697507</v>
      </c>
      <c r="E34750">
        <v>15564448</v>
      </c>
      <c r="F34750">
        <v>0</v>
      </c>
    </row>
    <row r="34751" spans="1:6" x14ac:dyDescent="0.3">
      <c r="A34751" s="1" t="s">
        <v>13</v>
      </c>
      <c r="B34751" t="b">
        <v>0</v>
      </c>
      <c r="C34751">
        <v>43034644712000</v>
      </c>
      <c r="D34751">
        <v>43034660316756</v>
      </c>
      <c r="E34751">
        <v>15604756</v>
      </c>
      <c r="F34751">
        <v>0</v>
      </c>
    </row>
    <row r="34752" spans="1:6" x14ac:dyDescent="0.3">
      <c r="A34752" s="1" t="s">
        <v>12</v>
      </c>
      <c r="B34752" t="b">
        <v>0</v>
      </c>
      <c r="C34752">
        <v>43034660331052</v>
      </c>
      <c r="D34752">
        <v>43034675963187</v>
      </c>
      <c r="E34752">
        <v>15632135</v>
      </c>
      <c r="F34752">
        <v>0</v>
      </c>
    </row>
    <row r="34753" spans="1:6" x14ac:dyDescent="0.3">
      <c r="A34753" s="1" t="s">
        <v>8</v>
      </c>
      <c r="B34753" t="b">
        <v>0</v>
      </c>
      <c r="C34753">
        <v>43034676071824</v>
      </c>
      <c r="D34753">
        <v>43034691720687</v>
      </c>
      <c r="E34753">
        <v>15648863</v>
      </c>
      <c r="F34753">
        <v>0</v>
      </c>
    </row>
    <row r="34754" spans="1:6" x14ac:dyDescent="0.3">
      <c r="A34754" s="1" t="s">
        <v>7</v>
      </c>
      <c r="B34754" t="b">
        <v>0</v>
      </c>
      <c r="C34754">
        <v>43034691741226</v>
      </c>
      <c r="D34754">
        <v>43034707540349</v>
      </c>
      <c r="E34754">
        <v>15799123</v>
      </c>
      <c r="F34754">
        <v>0</v>
      </c>
    </row>
    <row r="34755" spans="1:6" x14ac:dyDescent="0.3">
      <c r="A34755" s="1" t="s">
        <v>6</v>
      </c>
      <c r="B34755" t="b">
        <v>0</v>
      </c>
      <c r="C34755">
        <v>43034708260741</v>
      </c>
      <c r="D34755">
        <v>43034725083889</v>
      </c>
      <c r="E34755">
        <v>16823148</v>
      </c>
      <c r="F34755">
        <v>0</v>
      </c>
    </row>
    <row r="34756" spans="1:6" x14ac:dyDescent="0.3">
      <c r="A34756" s="1" t="s">
        <v>7</v>
      </c>
      <c r="B34756" t="b">
        <v>0</v>
      </c>
      <c r="C34756">
        <v>43034725472055</v>
      </c>
      <c r="D34756">
        <v>43034738674431</v>
      </c>
      <c r="E34756">
        <v>13202376</v>
      </c>
      <c r="F34756">
        <v>0</v>
      </c>
    </row>
    <row r="34757" spans="1:6" x14ac:dyDescent="0.3">
      <c r="A34757" s="1" t="s">
        <v>9</v>
      </c>
      <c r="B34757" t="b">
        <v>0</v>
      </c>
      <c r="C34757">
        <v>43034738869862</v>
      </c>
      <c r="D34757">
        <v>43034754283922</v>
      </c>
      <c r="E34757">
        <v>15414060</v>
      </c>
      <c r="F34757">
        <v>0</v>
      </c>
    </row>
    <row r="34758" spans="1:6" x14ac:dyDescent="0.3">
      <c r="A34758" s="1" t="s">
        <v>15</v>
      </c>
      <c r="B34758" t="b">
        <v>0</v>
      </c>
      <c r="C34758">
        <v>43034754318751</v>
      </c>
      <c r="D34758">
        <v>43034770721539</v>
      </c>
      <c r="E34758">
        <v>16402788</v>
      </c>
      <c r="F34758">
        <v>0</v>
      </c>
    </row>
    <row r="34759" spans="1:6" x14ac:dyDescent="0.3">
      <c r="A34759" s="1" t="s">
        <v>12</v>
      </c>
      <c r="B34759" t="b">
        <v>0</v>
      </c>
      <c r="C34759">
        <v>43034770741846</v>
      </c>
      <c r="D34759">
        <v>43034784774807</v>
      </c>
      <c r="E34759">
        <v>14032961</v>
      </c>
      <c r="F34759">
        <v>0</v>
      </c>
    </row>
    <row r="34760" spans="1:6" x14ac:dyDescent="0.3">
      <c r="A34760" s="1" t="s">
        <v>14</v>
      </c>
      <c r="B34760" t="b">
        <v>0</v>
      </c>
      <c r="C34760">
        <v>43034784787990</v>
      </c>
      <c r="D34760">
        <v>43034800450258</v>
      </c>
      <c r="E34760">
        <v>15662268</v>
      </c>
      <c r="F34760">
        <v>0</v>
      </c>
    </row>
    <row r="34761" spans="1:6" x14ac:dyDescent="0.3">
      <c r="A34761" s="1" t="s">
        <v>14</v>
      </c>
      <c r="B34761" t="b">
        <v>0</v>
      </c>
      <c r="C34761">
        <v>43034800464133</v>
      </c>
      <c r="D34761">
        <v>43034816397815</v>
      </c>
      <c r="E34761">
        <v>15933682</v>
      </c>
      <c r="F34761">
        <v>0</v>
      </c>
    </row>
    <row r="34762" spans="1:6" x14ac:dyDescent="0.3">
      <c r="A34762" s="1" t="s">
        <v>8</v>
      </c>
      <c r="B34762" t="b">
        <v>0</v>
      </c>
      <c r="C34762">
        <v>43034816570965</v>
      </c>
      <c r="D34762">
        <v>43034831832325</v>
      </c>
      <c r="E34762">
        <v>15261360</v>
      </c>
      <c r="F34762">
        <v>0</v>
      </c>
    </row>
    <row r="34763" spans="1:6" x14ac:dyDescent="0.3">
      <c r="A34763" s="1" t="s">
        <v>11</v>
      </c>
      <c r="B34763" t="b">
        <v>0</v>
      </c>
      <c r="C34763">
        <v>43034832012848</v>
      </c>
      <c r="D34763">
        <v>43034847693527</v>
      </c>
      <c r="E34763">
        <v>15680679</v>
      </c>
      <c r="F34763">
        <v>0</v>
      </c>
    </row>
    <row r="34764" spans="1:6" x14ac:dyDescent="0.3">
      <c r="A34764" s="1" t="s">
        <v>14</v>
      </c>
      <c r="B34764" t="b">
        <v>0</v>
      </c>
      <c r="C34764">
        <v>43034847715635</v>
      </c>
      <c r="D34764">
        <v>43034863390426</v>
      </c>
      <c r="E34764">
        <v>15674791</v>
      </c>
      <c r="F34764">
        <v>0</v>
      </c>
    </row>
    <row r="34765" spans="1:6" x14ac:dyDescent="0.3">
      <c r="A34765" s="1" t="s">
        <v>15</v>
      </c>
      <c r="B34765" t="b">
        <v>0</v>
      </c>
      <c r="C34765">
        <v>43034863417249</v>
      </c>
      <c r="D34765">
        <v>43034879984520</v>
      </c>
      <c r="E34765">
        <v>16567271</v>
      </c>
      <c r="F34765">
        <v>0</v>
      </c>
    </row>
    <row r="34766" spans="1:6" x14ac:dyDescent="0.3">
      <c r="A34766" s="1" t="s">
        <v>13</v>
      </c>
      <c r="B34766" t="b">
        <v>0</v>
      </c>
      <c r="C34766">
        <v>43034880004384</v>
      </c>
      <c r="D34766">
        <v>43034894806209</v>
      </c>
      <c r="E34766">
        <v>14801825</v>
      </c>
      <c r="F34766">
        <v>0</v>
      </c>
    </row>
    <row r="34767" spans="1:6" x14ac:dyDescent="0.3">
      <c r="A34767" s="1" t="s">
        <v>6</v>
      </c>
      <c r="B34767" t="b">
        <v>0</v>
      </c>
      <c r="C34767">
        <v>43034895511082</v>
      </c>
      <c r="D34767">
        <v>43034912674552</v>
      </c>
      <c r="E34767">
        <v>17163470</v>
      </c>
      <c r="F34767">
        <v>0</v>
      </c>
    </row>
    <row r="34768" spans="1:6" x14ac:dyDescent="0.3">
      <c r="A34768" s="1" t="s">
        <v>9</v>
      </c>
      <c r="B34768" t="b">
        <v>0</v>
      </c>
      <c r="C34768">
        <v>43034913267168</v>
      </c>
      <c r="D34768">
        <v>43034926392770</v>
      </c>
      <c r="E34768">
        <v>13125602</v>
      </c>
      <c r="F34768">
        <v>0</v>
      </c>
    </row>
    <row r="34769" spans="1:6" x14ac:dyDescent="0.3">
      <c r="A34769" s="1" t="s">
        <v>10</v>
      </c>
      <c r="B34769" t="b">
        <v>0</v>
      </c>
      <c r="C34769">
        <v>43034927036639</v>
      </c>
      <c r="D34769">
        <v>43034944756616</v>
      </c>
      <c r="E34769">
        <v>17719977</v>
      </c>
      <c r="F34769">
        <v>0</v>
      </c>
    </row>
    <row r="34770" spans="1:6" x14ac:dyDescent="0.3">
      <c r="A34770" s="1" t="s">
        <v>7</v>
      </c>
      <c r="B34770" t="b">
        <v>0</v>
      </c>
      <c r="C34770">
        <v>43034946042798</v>
      </c>
      <c r="D34770">
        <v>43034957559294</v>
      </c>
      <c r="E34770">
        <v>11516496</v>
      </c>
      <c r="F34770">
        <v>0</v>
      </c>
    </row>
    <row r="34771" spans="1:6" x14ac:dyDescent="0.3">
      <c r="A34771" s="1" t="s">
        <v>15</v>
      </c>
      <c r="B34771" t="b">
        <v>0</v>
      </c>
      <c r="C34771">
        <v>43034957587400</v>
      </c>
      <c r="D34771">
        <v>43034973812107</v>
      </c>
      <c r="E34771">
        <v>16224707</v>
      </c>
      <c r="F34771">
        <v>0</v>
      </c>
    </row>
    <row r="34772" spans="1:6" x14ac:dyDescent="0.3">
      <c r="A34772" s="1" t="s">
        <v>9</v>
      </c>
      <c r="B34772" t="b">
        <v>0</v>
      </c>
      <c r="C34772">
        <v>43034974020969</v>
      </c>
      <c r="D34772">
        <v>43034988842011</v>
      </c>
      <c r="E34772">
        <v>14821042</v>
      </c>
      <c r="F34772">
        <v>0</v>
      </c>
    </row>
    <row r="34773" spans="1:6" x14ac:dyDescent="0.3">
      <c r="A34773" s="1" t="s">
        <v>15</v>
      </c>
      <c r="B34773" t="b">
        <v>0</v>
      </c>
      <c r="C34773">
        <v>43034988868984</v>
      </c>
      <c r="D34773">
        <v>43035004901294</v>
      </c>
      <c r="E34773">
        <v>16032310</v>
      </c>
      <c r="F34773">
        <v>0</v>
      </c>
    </row>
    <row r="34774" spans="1:6" x14ac:dyDescent="0.3">
      <c r="A34774" s="1" t="s">
        <v>11</v>
      </c>
      <c r="B34774" t="b">
        <v>0</v>
      </c>
      <c r="C34774">
        <v>43035005059946</v>
      </c>
      <c r="D34774">
        <v>43035019736296</v>
      </c>
      <c r="E34774">
        <v>14676350</v>
      </c>
      <c r="F34774">
        <v>0</v>
      </c>
    </row>
    <row r="34775" spans="1:6" x14ac:dyDescent="0.3">
      <c r="A34775" s="1" t="s">
        <v>9</v>
      </c>
      <c r="B34775" t="b">
        <v>0</v>
      </c>
      <c r="C34775">
        <v>43035019907747</v>
      </c>
      <c r="D34775">
        <v>43035035817076</v>
      </c>
      <c r="E34775">
        <v>15909329</v>
      </c>
      <c r="F34775">
        <v>0</v>
      </c>
    </row>
    <row r="34776" spans="1:6" x14ac:dyDescent="0.3">
      <c r="A34776" s="1" t="s">
        <v>13</v>
      </c>
      <c r="B34776" t="b">
        <v>0</v>
      </c>
      <c r="C34776">
        <v>43035035857642</v>
      </c>
      <c r="D34776">
        <v>43035051091677</v>
      </c>
      <c r="E34776">
        <v>15234035</v>
      </c>
      <c r="F34776">
        <v>0</v>
      </c>
    </row>
    <row r="34777" spans="1:6" x14ac:dyDescent="0.3">
      <c r="A34777" s="1" t="s">
        <v>7</v>
      </c>
      <c r="B34777" t="b">
        <v>0</v>
      </c>
      <c r="C34777">
        <v>43035051106660</v>
      </c>
      <c r="D34777">
        <v>43035066727383</v>
      </c>
      <c r="E34777">
        <v>15620723</v>
      </c>
      <c r="F34777">
        <v>0</v>
      </c>
    </row>
    <row r="34778" spans="1:6" x14ac:dyDescent="0.3">
      <c r="A34778" s="1" t="s">
        <v>7</v>
      </c>
      <c r="B34778" t="b">
        <v>0</v>
      </c>
      <c r="C34778">
        <v>43035066742089</v>
      </c>
      <c r="D34778">
        <v>43035082287056</v>
      </c>
      <c r="E34778">
        <v>15544967</v>
      </c>
      <c r="F34778">
        <v>0</v>
      </c>
    </row>
    <row r="34779" spans="1:6" x14ac:dyDescent="0.3">
      <c r="A34779" s="1" t="s">
        <v>10</v>
      </c>
      <c r="B34779" t="b">
        <v>0</v>
      </c>
      <c r="C34779">
        <v>43035082915587</v>
      </c>
      <c r="D34779">
        <v>43035100862183</v>
      </c>
      <c r="E34779">
        <v>17946596</v>
      </c>
      <c r="F34779">
        <v>0</v>
      </c>
    </row>
    <row r="34780" spans="1:6" x14ac:dyDescent="0.3">
      <c r="A34780" s="1" t="s">
        <v>15</v>
      </c>
      <c r="B34780" t="b">
        <v>0</v>
      </c>
      <c r="C34780">
        <v>43035102149593</v>
      </c>
      <c r="D34780">
        <v>43035114435447</v>
      </c>
      <c r="E34780">
        <v>12285854</v>
      </c>
      <c r="F34780">
        <v>0</v>
      </c>
    </row>
    <row r="34781" spans="1:6" x14ac:dyDescent="0.3">
      <c r="A34781" s="1" t="s">
        <v>9</v>
      </c>
      <c r="B34781" t="b">
        <v>0</v>
      </c>
      <c r="C34781">
        <v>43035114647267</v>
      </c>
      <c r="D34781">
        <v>43035129551175</v>
      </c>
      <c r="E34781">
        <v>14903908</v>
      </c>
      <c r="F34781">
        <v>0</v>
      </c>
    </row>
    <row r="34782" spans="1:6" x14ac:dyDescent="0.3">
      <c r="A34782" s="1" t="s">
        <v>12</v>
      </c>
      <c r="B34782" t="b">
        <v>0</v>
      </c>
      <c r="C34782">
        <v>43035129575729</v>
      </c>
      <c r="D34782">
        <v>43035144804494</v>
      </c>
      <c r="E34782">
        <v>15228765</v>
      </c>
      <c r="F34782">
        <v>0</v>
      </c>
    </row>
    <row r="34783" spans="1:6" x14ac:dyDescent="0.3">
      <c r="A34783" s="1" t="s">
        <v>6</v>
      </c>
      <c r="B34783" t="b">
        <v>0</v>
      </c>
      <c r="C34783">
        <v>43035145510585</v>
      </c>
      <c r="D34783">
        <v>43035162610240</v>
      </c>
      <c r="E34783">
        <v>17099655</v>
      </c>
      <c r="F34783">
        <v>0</v>
      </c>
    </row>
    <row r="34784" spans="1:6" x14ac:dyDescent="0.3">
      <c r="A34784" s="1" t="s">
        <v>10</v>
      </c>
      <c r="B34784" t="b">
        <v>0</v>
      </c>
      <c r="C34784">
        <v>43035163644156</v>
      </c>
      <c r="D34784">
        <v>43035179261936</v>
      </c>
      <c r="E34784">
        <v>15617780</v>
      </c>
      <c r="F34784">
        <v>0</v>
      </c>
    </row>
    <row r="34785" spans="1:6" x14ac:dyDescent="0.3">
      <c r="A34785" s="1" t="s">
        <v>9</v>
      </c>
      <c r="B34785" t="b">
        <v>0</v>
      </c>
      <c r="C34785">
        <v>43035180302104</v>
      </c>
      <c r="D34785">
        <v>43035191968359</v>
      </c>
      <c r="E34785">
        <v>11666255</v>
      </c>
      <c r="F34785">
        <v>0</v>
      </c>
    </row>
    <row r="34786" spans="1:6" x14ac:dyDescent="0.3">
      <c r="A34786" s="1" t="s">
        <v>9</v>
      </c>
      <c r="B34786" t="b">
        <v>0</v>
      </c>
      <c r="C34786">
        <v>43035192062974</v>
      </c>
      <c r="D34786">
        <v>43035207703710</v>
      </c>
      <c r="E34786">
        <v>15640736</v>
      </c>
      <c r="F34786">
        <v>0</v>
      </c>
    </row>
    <row r="34787" spans="1:6" x14ac:dyDescent="0.3">
      <c r="A34787" s="1" t="s">
        <v>14</v>
      </c>
      <c r="B34787" t="b">
        <v>0</v>
      </c>
      <c r="C34787">
        <v>43035207728259</v>
      </c>
      <c r="D34787">
        <v>43035223014424</v>
      </c>
      <c r="E34787">
        <v>15286165</v>
      </c>
      <c r="F34787">
        <v>0</v>
      </c>
    </row>
    <row r="34788" spans="1:6" x14ac:dyDescent="0.3">
      <c r="A34788" s="1" t="s">
        <v>15</v>
      </c>
      <c r="B34788" t="b">
        <v>0</v>
      </c>
      <c r="C34788">
        <v>43035223040576</v>
      </c>
      <c r="D34788">
        <v>43035239453188</v>
      </c>
      <c r="E34788">
        <v>16412612</v>
      </c>
      <c r="F34788">
        <v>0</v>
      </c>
    </row>
    <row r="34789" spans="1:6" x14ac:dyDescent="0.3">
      <c r="A34789" s="1" t="s">
        <v>9</v>
      </c>
      <c r="B34789" t="b">
        <v>0</v>
      </c>
      <c r="C34789">
        <v>43035239622933</v>
      </c>
      <c r="D34789">
        <v>43035254581338</v>
      </c>
      <c r="E34789">
        <v>14958405</v>
      </c>
      <c r="F34789">
        <v>0</v>
      </c>
    </row>
    <row r="34790" spans="1:6" x14ac:dyDescent="0.3">
      <c r="A34790" s="1" t="s">
        <v>11</v>
      </c>
      <c r="B34790" t="b">
        <v>0</v>
      </c>
      <c r="C34790">
        <v>43035254793243</v>
      </c>
      <c r="D34790">
        <v>43035269936376</v>
      </c>
      <c r="E34790">
        <v>15143133</v>
      </c>
      <c r="F34790">
        <v>0</v>
      </c>
    </row>
    <row r="34791" spans="1:6" x14ac:dyDescent="0.3">
      <c r="A34791" s="1" t="s">
        <v>13</v>
      </c>
      <c r="B34791" t="b">
        <v>0</v>
      </c>
      <c r="C34791">
        <v>43035269962061</v>
      </c>
      <c r="D34791">
        <v>43035285464067</v>
      </c>
      <c r="E34791">
        <v>15502006</v>
      </c>
      <c r="F34791">
        <v>0</v>
      </c>
    </row>
    <row r="34792" spans="1:6" x14ac:dyDescent="0.3">
      <c r="A34792" s="1" t="s">
        <v>12</v>
      </c>
      <c r="B34792" t="b">
        <v>0</v>
      </c>
      <c r="C34792">
        <v>43035285479533</v>
      </c>
      <c r="D34792">
        <v>43035300896707</v>
      </c>
      <c r="E34792">
        <v>15417174</v>
      </c>
      <c r="F34792">
        <v>0</v>
      </c>
    </row>
    <row r="34793" spans="1:6" x14ac:dyDescent="0.3">
      <c r="A34793" s="1" t="s">
        <v>11</v>
      </c>
      <c r="B34793" t="b">
        <v>0</v>
      </c>
      <c r="C34793">
        <v>43035301067246</v>
      </c>
      <c r="D34793">
        <v>43035316711577</v>
      </c>
      <c r="E34793">
        <v>15644331</v>
      </c>
      <c r="F34793">
        <v>0</v>
      </c>
    </row>
    <row r="34794" spans="1:6" x14ac:dyDescent="0.3">
      <c r="A34794" s="1" t="s">
        <v>15</v>
      </c>
      <c r="B34794" t="b">
        <v>0</v>
      </c>
      <c r="C34794">
        <v>43035316743484</v>
      </c>
      <c r="D34794">
        <v>43035333157859</v>
      </c>
      <c r="E34794">
        <v>16414375</v>
      </c>
      <c r="F34794">
        <v>0</v>
      </c>
    </row>
    <row r="34795" spans="1:6" x14ac:dyDescent="0.3">
      <c r="A34795" s="1" t="s">
        <v>8</v>
      </c>
      <c r="B34795" t="b">
        <v>0</v>
      </c>
      <c r="C34795">
        <v>43035333295685</v>
      </c>
      <c r="D34795">
        <v>43035348084013</v>
      </c>
      <c r="E34795">
        <v>14788328</v>
      </c>
      <c r="F34795">
        <v>0</v>
      </c>
    </row>
    <row r="34796" spans="1:6" x14ac:dyDescent="0.3">
      <c r="A34796" s="1" t="s">
        <v>13</v>
      </c>
      <c r="B34796" t="b">
        <v>0</v>
      </c>
      <c r="C34796">
        <v>43035348099431</v>
      </c>
      <c r="D34796">
        <v>43035363759764</v>
      </c>
      <c r="E34796">
        <v>15660333</v>
      </c>
      <c r="F34796">
        <v>0</v>
      </c>
    </row>
    <row r="34797" spans="1:6" x14ac:dyDescent="0.3">
      <c r="A34797" s="1" t="s">
        <v>13</v>
      </c>
      <c r="B34797" t="b">
        <v>0</v>
      </c>
      <c r="C34797">
        <v>43035363794125</v>
      </c>
      <c r="D34797">
        <v>43035379268668</v>
      </c>
      <c r="E34797">
        <v>15474543</v>
      </c>
      <c r="F34797">
        <v>0</v>
      </c>
    </row>
    <row r="34798" spans="1:6" x14ac:dyDescent="0.3">
      <c r="A34798" s="1" t="s">
        <v>15</v>
      </c>
      <c r="B34798" t="b">
        <v>0</v>
      </c>
      <c r="C34798">
        <v>43035379294869</v>
      </c>
      <c r="D34798">
        <v>43035395738585</v>
      </c>
      <c r="E34798">
        <v>16443716</v>
      </c>
      <c r="F34798">
        <v>0</v>
      </c>
    </row>
    <row r="34799" spans="1:6" x14ac:dyDescent="0.3">
      <c r="A34799" s="1" t="s">
        <v>11</v>
      </c>
      <c r="B34799" t="b">
        <v>0</v>
      </c>
      <c r="C34799">
        <v>43035395952528</v>
      </c>
      <c r="D34799">
        <v>43035410525922</v>
      </c>
      <c r="E34799">
        <v>14573394</v>
      </c>
      <c r="F34799">
        <v>0</v>
      </c>
    </row>
    <row r="34800" spans="1:6" x14ac:dyDescent="0.3">
      <c r="A34800" s="1" t="s">
        <v>11</v>
      </c>
      <c r="B34800" t="b">
        <v>0</v>
      </c>
      <c r="C34800">
        <v>43035410678008</v>
      </c>
      <c r="D34800">
        <v>43035426166403</v>
      </c>
      <c r="E34800">
        <v>15488395</v>
      </c>
      <c r="F34800">
        <v>0</v>
      </c>
    </row>
    <row r="34801" spans="1:6" x14ac:dyDescent="0.3">
      <c r="A34801" s="1" t="s">
        <v>12</v>
      </c>
      <c r="B34801" t="b">
        <v>0</v>
      </c>
      <c r="C34801">
        <v>43035426184924</v>
      </c>
      <c r="D34801">
        <v>43035441593658</v>
      </c>
      <c r="E34801">
        <v>15408734</v>
      </c>
      <c r="F34801">
        <v>0</v>
      </c>
    </row>
    <row r="34802" spans="1:6" x14ac:dyDescent="0.3">
      <c r="A34802" s="1" t="s">
        <v>6</v>
      </c>
      <c r="B34802" t="b">
        <v>0</v>
      </c>
      <c r="C34802">
        <v>43035442370474</v>
      </c>
      <c r="D34802">
        <v>43035459572550</v>
      </c>
      <c r="E34802">
        <v>17202076</v>
      </c>
      <c r="F34802">
        <v>0</v>
      </c>
    </row>
    <row r="34803" spans="1:6" x14ac:dyDescent="0.3">
      <c r="A34803" s="1" t="s">
        <v>11</v>
      </c>
      <c r="B34803" t="b">
        <v>0</v>
      </c>
      <c r="C34803">
        <v>43035460154771</v>
      </c>
      <c r="D34803">
        <v>43035473176588</v>
      </c>
      <c r="E34803">
        <v>13021817</v>
      </c>
      <c r="F34803">
        <v>0</v>
      </c>
    </row>
    <row r="34804" spans="1:6" x14ac:dyDescent="0.3">
      <c r="A34804" s="1" t="s">
        <v>14</v>
      </c>
      <c r="B34804" t="b">
        <v>0</v>
      </c>
      <c r="C34804">
        <v>43035473218283</v>
      </c>
      <c r="D34804">
        <v>43035488647395</v>
      </c>
      <c r="E34804">
        <v>15429112</v>
      </c>
      <c r="F34804">
        <v>0</v>
      </c>
    </row>
    <row r="34805" spans="1:6" x14ac:dyDescent="0.3">
      <c r="A34805" s="1" t="s">
        <v>13</v>
      </c>
      <c r="B34805" t="b">
        <v>0</v>
      </c>
      <c r="C34805">
        <v>43035488664457</v>
      </c>
      <c r="D34805">
        <v>43035504204187</v>
      </c>
      <c r="E34805">
        <v>15539730</v>
      </c>
      <c r="F34805">
        <v>0</v>
      </c>
    </row>
    <row r="34806" spans="1:6" x14ac:dyDescent="0.3">
      <c r="A34806" s="1" t="s">
        <v>6</v>
      </c>
      <c r="B34806" t="b">
        <v>0</v>
      </c>
      <c r="C34806">
        <v>43035504911669</v>
      </c>
      <c r="D34806">
        <v>43035522064726</v>
      </c>
      <c r="E34806">
        <v>17153057</v>
      </c>
      <c r="F34806">
        <v>0</v>
      </c>
    </row>
    <row r="34807" spans="1:6" x14ac:dyDescent="0.3">
      <c r="A34807" s="1" t="s">
        <v>14</v>
      </c>
      <c r="B34807" t="b">
        <v>0</v>
      </c>
      <c r="C34807">
        <v>43035522483465</v>
      </c>
      <c r="D34807">
        <v>43035535581228</v>
      </c>
      <c r="E34807">
        <v>13097763</v>
      </c>
      <c r="F34807">
        <v>0</v>
      </c>
    </row>
    <row r="34808" spans="1:6" x14ac:dyDescent="0.3">
      <c r="A34808" s="1" t="s">
        <v>9</v>
      </c>
      <c r="B34808" t="b">
        <v>0</v>
      </c>
      <c r="C34808">
        <v>43035535774869</v>
      </c>
      <c r="D34808">
        <v>43035551410150</v>
      </c>
      <c r="E34808">
        <v>15635281</v>
      </c>
      <c r="F34808">
        <v>0</v>
      </c>
    </row>
    <row r="34809" spans="1:6" x14ac:dyDescent="0.3">
      <c r="A34809" s="1" t="s">
        <v>9</v>
      </c>
      <c r="B34809" t="b">
        <v>0</v>
      </c>
      <c r="C34809">
        <v>43035551553510</v>
      </c>
      <c r="D34809">
        <v>43035567075803</v>
      </c>
      <c r="E34809">
        <v>15522293</v>
      </c>
      <c r="F34809">
        <v>0</v>
      </c>
    </row>
    <row r="34810" spans="1:6" x14ac:dyDescent="0.3">
      <c r="A34810" s="1" t="s">
        <v>11</v>
      </c>
      <c r="B34810" t="b">
        <v>0</v>
      </c>
      <c r="C34810">
        <v>43035567220070</v>
      </c>
      <c r="D34810">
        <v>43035582631125</v>
      </c>
      <c r="E34810">
        <v>15411055</v>
      </c>
      <c r="F34810">
        <v>0</v>
      </c>
    </row>
    <row r="34811" spans="1:6" x14ac:dyDescent="0.3">
      <c r="A34811" s="1" t="s">
        <v>7</v>
      </c>
      <c r="B34811" t="b">
        <v>0</v>
      </c>
      <c r="C34811">
        <v>43035582670383</v>
      </c>
      <c r="D34811">
        <v>43035598021205</v>
      </c>
      <c r="E34811">
        <v>15350822</v>
      </c>
      <c r="F34811">
        <v>0</v>
      </c>
    </row>
    <row r="34812" spans="1:6" x14ac:dyDescent="0.3">
      <c r="A34812" s="1" t="s">
        <v>13</v>
      </c>
      <c r="B34812" t="b">
        <v>0</v>
      </c>
      <c r="C34812">
        <v>43035598036628</v>
      </c>
      <c r="D34812">
        <v>43035613583573</v>
      </c>
      <c r="E34812">
        <v>15546945</v>
      </c>
      <c r="F34812">
        <v>0</v>
      </c>
    </row>
    <row r="34813" spans="1:6" x14ac:dyDescent="0.3">
      <c r="A34813" s="1" t="s">
        <v>13</v>
      </c>
      <c r="B34813" t="b">
        <v>0</v>
      </c>
      <c r="C34813">
        <v>43035613597378</v>
      </c>
      <c r="D34813">
        <v>43035629297689</v>
      </c>
      <c r="E34813">
        <v>15700311</v>
      </c>
      <c r="F34813">
        <v>0</v>
      </c>
    </row>
    <row r="34814" spans="1:6" x14ac:dyDescent="0.3">
      <c r="A34814" s="1" t="s">
        <v>6</v>
      </c>
      <c r="B34814" t="b">
        <v>0</v>
      </c>
      <c r="C34814">
        <v>43035630003947</v>
      </c>
      <c r="D34814">
        <v>43035647080086</v>
      </c>
      <c r="E34814">
        <v>17076139</v>
      </c>
      <c r="F34814">
        <v>0</v>
      </c>
    </row>
    <row r="34815" spans="1:6" x14ac:dyDescent="0.3">
      <c r="A34815" s="1" t="s">
        <v>9</v>
      </c>
      <c r="B34815" t="b">
        <v>0</v>
      </c>
      <c r="C34815">
        <v>43035647686680</v>
      </c>
      <c r="D34815">
        <v>43035660753158</v>
      </c>
      <c r="E34815">
        <v>13066478</v>
      </c>
      <c r="F34815">
        <v>0</v>
      </c>
    </row>
    <row r="34816" spans="1:6" x14ac:dyDescent="0.3">
      <c r="A34816" s="1" t="s">
        <v>11</v>
      </c>
      <c r="B34816" t="b">
        <v>0</v>
      </c>
      <c r="C34816">
        <v>43035660934826</v>
      </c>
      <c r="D34816">
        <v>43035676182627</v>
      </c>
      <c r="E34816">
        <v>15247801</v>
      </c>
      <c r="F34816">
        <v>0</v>
      </c>
    </row>
    <row r="34817" spans="1:6" x14ac:dyDescent="0.3">
      <c r="A34817" s="1" t="s">
        <v>7</v>
      </c>
      <c r="B34817" t="b">
        <v>0</v>
      </c>
      <c r="C34817">
        <v>43035676204580</v>
      </c>
      <c r="D34817">
        <v>43035691880245</v>
      </c>
      <c r="E34817">
        <v>15675665</v>
      </c>
      <c r="F34817">
        <v>0</v>
      </c>
    </row>
    <row r="34818" spans="1:6" x14ac:dyDescent="0.3">
      <c r="A34818" s="1" t="s">
        <v>8</v>
      </c>
      <c r="B34818" t="b">
        <v>0</v>
      </c>
      <c r="C34818">
        <v>43035692056966</v>
      </c>
      <c r="D34818">
        <v>43035707569491</v>
      </c>
      <c r="E34818">
        <v>15512525</v>
      </c>
      <c r="F34818">
        <v>0</v>
      </c>
    </row>
    <row r="34819" spans="1:6" x14ac:dyDescent="0.3">
      <c r="A34819" s="1" t="s">
        <v>14</v>
      </c>
      <c r="B34819" t="b">
        <v>0</v>
      </c>
      <c r="C34819">
        <v>43035707591419</v>
      </c>
      <c r="D34819">
        <v>43035723092078</v>
      </c>
      <c r="E34819">
        <v>15500659</v>
      </c>
      <c r="F34819">
        <v>0</v>
      </c>
    </row>
    <row r="34820" spans="1:6" x14ac:dyDescent="0.3">
      <c r="A34820" s="1" t="s">
        <v>9</v>
      </c>
      <c r="B34820" t="b">
        <v>0</v>
      </c>
      <c r="C34820">
        <v>43035723242332</v>
      </c>
      <c r="D34820">
        <v>43035738935202</v>
      </c>
      <c r="E34820">
        <v>15692870</v>
      </c>
      <c r="F34820">
        <v>0</v>
      </c>
    </row>
    <row r="34821" spans="1:6" x14ac:dyDescent="0.3">
      <c r="A34821" s="1" t="s">
        <v>15</v>
      </c>
      <c r="B34821" t="b">
        <v>0</v>
      </c>
      <c r="C34821">
        <v>43035738976560</v>
      </c>
      <c r="D34821">
        <v>43035755108988</v>
      </c>
      <c r="E34821">
        <v>16132428</v>
      </c>
      <c r="F34821">
        <v>0</v>
      </c>
    </row>
    <row r="34822" spans="1:6" x14ac:dyDescent="0.3">
      <c r="A34822" s="1" t="s">
        <v>6</v>
      </c>
      <c r="B34822" t="b">
        <v>0</v>
      </c>
      <c r="C34822">
        <v>43035755786914</v>
      </c>
      <c r="D34822">
        <v>43035772231226</v>
      </c>
      <c r="E34822">
        <v>16444312</v>
      </c>
      <c r="F34822">
        <v>0</v>
      </c>
    </row>
    <row r="34823" spans="1:6" x14ac:dyDescent="0.3">
      <c r="A34823" s="1" t="s">
        <v>9</v>
      </c>
      <c r="B34823" t="b">
        <v>0</v>
      </c>
      <c r="C34823">
        <v>43035772465425</v>
      </c>
      <c r="D34823">
        <v>43035785872490</v>
      </c>
      <c r="E34823">
        <v>13407065</v>
      </c>
      <c r="F34823">
        <v>0</v>
      </c>
    </row>
    <row r="34824" spans="1:6" x14ac:dyDescent="0.3">
      <c r="A34824" s="1" t="s">
        <v>8</v>
      </c>
      <c r="B34824" t="b">
        <v>0</v>
      </c>
      <c r="C34824">
        <v>43035785954475</v>
      </c>
      <c r="D34824">
        <v>43035801458062</v>
      </c>
      <c r="E34824">
        <v>15503587</v>
      </c>
      <c r="F34824">
        <v>0</v>
      </c>
    </row>
    <row r="34825" spans="1:6" x14ac:dyDescent="0.3">
      <c r="A34825" s="1" t="s">
        <v>14</v>
      </c>
      <c r="B34825" t="b">
        <v>0</v>
      </c>
      <c r="C34825">
        <v>43035801498517</v>
      </c>
      <c r="D34825">
        <v>43035816868750</v>
      </c>
      <c r="E34825">
        <v>15370233</v>
      </c>
      <c r="F34825">
        <v>0</v>
      </c>
    </row>
    <row r="34826" spans="1:6" x14ac:dyDescent="0.3">
      <c r="A34826" s="1" t="s">
        <v>6</v>
      </c>
      <c r="B34826" t="b">
        <v>0</v>
      </c>
      <c r="C34826">
        <v>43035817588676</v>
      </c>
      <c r="D34826">
        <v>43035834664595</v>
      </c>
      <c r="E34826">
        <v>17075919</v>
      </c>
      <c r="F34826">
        <v>0</v>
      </c>
    </row>
    <row r="34827" spans="1:6" x14ac:dyDescent="0.3">
      <c r="A34827" s="1" t="s">
        <v>11</v>
      </c>
      <c r="B34827" t="b">
        <v>0</v>
      </c>
      <c r="C34827">
        <v>43035835245505</v>
      </c>
      <c r="D34827">
        <v>43035848638677</v>
      </c>
      <c r="E34827">
        <v>13393172</v>
      </c>
      <c r="F34827">
        <v>0</v>
      </c>
    </row>
    <row r="34828" spans="1:6" x14ac:dyDescent="0.3">
      <c r="A34828" s="1" t="s">
        <v>6</v>
      </c>
      <c r="B34828" t="b">
        <v>0</v>
      </c>
      <c r="C34828">
        <v>43035849310258</v>
      </c>
      <c r="D34828">
        <v>43035865837567</v>
      </c>
      <c r="E34828">
        <v>16527309</v>
      </c>
      <c r="F34828">
        <v>0</v>
      </c>
    </row>
    <row r="34829" spans="1:6" x14ac:dyDescent="0.3">
      <c r="A34829" s="1" t="s">
        <v>9</v>
      </c>
      <c r="B34829" t="b">
        <v>0</v>
      </c>
      <c r="C34829">
        <v>43035866428898</v>
      </c>
      <c r="D34829">
        <v>43035879710158</v>
      </c>
      <c r="E34829">
        <v>13281260</v>
      </c>
      <c r="F34829">
        <v>0</v>
      </c>
    </row>
    <row r="34830" spans="1:6" x14ac:dyDescent="0.3">
      <c r="A34830" s="1" t="s">
        <v>6</v>
      </c>
      <c r="B34830" t="b">
        <v>0</v>
      </c>
      <c r="C34830">
        <v>43035880350892</v>
      </c>
      <c r="D34830">
        <v>43035897138616</v>
      </c>
      <c r="E34830">
        <v>16787724</v>
      </c>
      <c r="F34830">
        <v>0</v>
      </c>
    </row>
    <row r="34831" spans="1:6" x14ac:dyDescent="0.3">
      <c r="A34831" s="1" t="s">
        <v>10</v>
      </c>
      <c r="B34831" t="b">
        <v>0</v>
      </c>
      <c r="C34831">
        <v>43035898154035</v>
      </c>
      <c r="D34831">
        <v>43035913955361</v>
      </c>
      <c r="E34831">
        <v>15801326</v>
      </c>
      <c r="F34831">
        <v>0</v>
      </c>
    </row>
    <row r="34832" spans="1:6" x14ac:dyDescent="0.3">
      <c r="A34832" s="1" t="s">
        <v>7</v>
      </c>
      <c r="B34832" t="b">
        <v>0</v>
      </c>
      <c r="C34832">
        <v>43035914797310</v>
      </c>
      <c r="D34832">
        <v>43035926224910</v>
      </c>
      <c r="E34832">
        <v>11427600</v>
      </c>
      <c r="F34832">
        <v>0</v>
      </c>
    </row>
    <row r="34833" spans="1:6" x14ac:dyDescent="0.3">
      <c r="A34833" s="1" t="s">
        <v>6</v>
      </c>
      <c r="B34833" t="b">
        <v>0</v>
      </c>
      <c r="C34833">
        <v>43035926933120</v>
      </c>
      <c r="D34833">
        <v>43035944144953</v>
      </c>
      <c r="E34833">
        <v>17211833</v>
      </c>
      <c r="F34833">
        <v>0</v>
      </c>
    </row>
    <row r="34834" spans="1:6" x14ac:dyDescent="0.3">
      <c r="A34834" s="1" t="s">
        <v>7</v>
      </c>
      <c r="B34834" t="b">
        <v>0</v>
      </c>
      <c r="C34834">
        <v>43035944206670</v>
      </c>
      <c r="D34834">
        <v>43035957832488</v>
      </c>
      <c r="E34834">
        <v>13625818</v>
      </c>
      <c r="F34834">
        <v>0</v>
      </c>
    </row>
    <row r="34835" spans="1:6" x14ac:dyDescent="0.3">
      <c r="A34835" s="1" t="s">
        <v>9</v>
      </c>
      <c r="B34835" t="b">
        <v>0</v>
      </c>
      <c r="C34835">
        <v>43035958029696</v>
      </c>
      <c r="D34835">
        <v>43035973372544</v>
      </c>
      <c r="E34835">
        <v>15342848</v>
      </c>
      <c r="F34835">
        <v>0</v>
      </c>
    </row>
    <row r="34836" spans="1:6" x14ac:dyDescent="0.3">
      <c r="A34836" s="1" t="s">
        <v>13</v>
      </c>
      <c r="B34836" t="b">
        <v>0</v>
      </c>
      <c r="C34836">
        <v>43035973402954</v>
      </c>
      <c r="D34836">
        <v>43035988784993</v>
      </c>
      <c r="E34836">
        <v>15382039</v>
      </c>
      <c r="F34836">
        <v>0</v>
      </c>
    </row>
    <row r="34837" spans="1:6" x14ac:dyDescent="0.3">
      <c r="A34837" s="1" t="s">
        <v>7</v>
      </c>
      <c r="B34837" t="b">
        <v>0</v>
      </c>
      <c r="C34837">
        <v>43035988798122</v>
      </c>
      <c r="D34837">
        <v>43036004345420</v>
      </c>
      <c r="E34837">
        <v>15547298</v>
      </c>
      <c r="F34837">
        <v>0</v>
      </c>
    </row>
    <row r="34838" spans="1:6" x14ac:dyDescent="0.3">
      <c r="A34838" s="1" t="s">
        <v>12</v>
      </c>
      <c r="B34838" t="b">
        <v>0</v>
      </c>
      <c r="C34838">
        <v>43036004357375</v>
      </c>
      <c r="D34838">
        <v>43036020051643</v>
      </c>
      <c r="E34838">
        <v>15694268</v>
      </c>
      <c r="F34838">
        <v>0</v>
      </c>
    </row>
    <row r="34839" spans="1:6" x14ac:dyDescent="0.3">
      <c r="A34839" s="1" t="s">
        <v>9</v>
      </c>
      <c r="B34839" t="b">
        <v>0</v>
      </c>
      <c r="C34839">
        <v>43036020260424</v>
      </c>
      <c r="D34839">
        <v>43036035813660</v>
      </c>
      <c r="E34839">
        <v>15553236</v>
      </c>
      <c r="F34839">
        <v>0</v>
      </c>
    </row>
    <row r="34840" spans="1:6" x14ac:dyDescent="0.3">
      <c r="A34840" s="1" t="s">
        <v>8</v>
      </c>
      <c r="B34840" t="b">
        <v>0</v>
      </c>
      <c r="C34840">
        <v>43036035919783</v>
      </c>
      <c r="D34840">
        <v>43036051400959</v>
      </c>
      <c r="E34840">
        <v>15481176</v>
      </c>
      <c r="F34840">
        <v>0</v>
      </c>
    </row>
    <row r="34841" spans="1:6" x14ac:dyDescent="0.3">
      <c r="A34841" s="1" t="s">
        <v>8</v>
      </c>
      <c r="B34841" t="b">
        <v>0</v>
      </c>
      <c r="C34841">
        <v>43036051492241</v>
      </c>
      <c r="D34841">
        <v>43036066992989</v>
      </c>
      <c r="E34841">
        <v>15500748</v>
      </c>
      <c r="F34841">
        <v>0</v>
      </c>
    </row>
    <row r="34842" spans="1:6" x14ac:dyDescent="0.3">
      <c r="A34842" s="1" t="s">
        <v>7</v>
      </c>
      <c r="B34842" t="b">
        <v>0</v>
      </c>
      <c r="C34842">
        <v>43036067013020</v>
      </c>
      <c r="D34842">
        <v>43036082453673</v>
      </c>
      <c r="E34842">
        <v>15440653</v>
      </c>
      <c r="F34842">
        <v>0</v>
      </c>
    </row>
    <row r="34843" spans="1:6" x14ac:dyDescent="0.3">
      <c r="A34843" s="1" t="s">
        <v>9</v>
      </c>
      <c r="B34843" t="b">
        <v>0</v>
      </c>
      <c r="C34843">
        <v>43036082594322</v>
      </c>
      <c r="D34843">
        <v>43036098298888</v>
      </c>
      <c r="E34843">
        <v>15704566</v>
      </c>
      <c r="F34843">
        <v>0</v>
      </c>
    </row>
    <row r="34844" spans="1:6" x14ac:dyDescent="0.3">
      <c r="A34844" s="1" t="s">
        <v>9</v>
      </c>
      <c r="B34844" t="b">
        <v>0</v>
      </c>
      <c r="C34844">
        <v>43036098433422</v>
      </c>
      <c r="D34844">
        <v>43036113925440</v>
      </c>
      <c r="E34844">
        <v>15492018</v>
      </c>
      <c r="F34844">
        <v>0</v>
      </c>
    </row>
    <row r="34845" spans="1:6" x14ac:dyDescent="0.3">
      <c r="A34845" s="1" t="s">
        <v>6</v>
      </c>
      <c r="B34845" t="b">
        <v>0</v>
      </c>
      <c r="C34845">
        <v>43036114592780</v>
      </c>
      <c r="D34845">
        <v>43036131614745</v>
      </c>
      <c r="E34845">
        <v>17021965</v>
      </c>
      <c r="F34845">
        <v>0</v>
      </c>
    </row>
    <row r="34846" spans="1:6" x14ac:dyDescent="0.3">
      <c r="A34846" s="1" t="s">
        <v>14</v>
      </c>
      <c r="B34846" t="b">
        <v>0</v>
      </c>
      <c r="C34846">
        <v>43036132020587</v>
      </c>
      <c r="D34846">
        <v>43036144940014</v>
      </c>
      <c r="E34846">
        <v>12919427</v>
      </c>
      <c r="F34846">
        <v>0</v>
      </c>
    </row>
    <row r="34847" spans="1:6" x14ac:dyDescent="0.3">
      <c r="A34847" s="1" t="s">
        <v>13</v>
      </c>
      <c r="B34847" t="b">
        <v>0</v>
      </c>
      <c r="C34847">
        <v>43036144956479</v>
      </c>
      <c r="D34847">
        <v>43036160569314</v>
      </c>
      <c r="E34847">
        <v>15612835</v>
      </c>
      <c r="F34847">
        <v>0</v>
      </c>
    </row>
    <row r="34848" spans="1:6" x14ac:dyDescent="0.3">
      <c r="A34848" s="1" t="s">
        <v>6</v>
      </c>
      <c r="B34848" t="b">
        <v>0</v>
      </c>
      <c r="C34848">
        <v>43036161279043</v>
      </c>
      <c r="D34848">
        <v>43036178422037</v>
      </c>
      <c r="E34848">
        <v>17142994</v>
      </c>
      <c r="F34848">
        <v>0</v>
      </c>
    </row>
    <row r="34849" spans="1:6" x14ac:dyDescent="0.3">
      <c r="A34849" s="1" t="s">
        <v>6</v>
      </c>
      <c r="B34849" t="b">
        <v>0</v>
      </c>
      <c r="C34849">
        <v>43036179526327</v>
      </c>
      <c r="D34849">
        <v>43036194070689</v>
      </c>
      <c r="E34849">
        <v>14544362</v>
      </c>
      <c r="F34849">
        <v>0</v>
      </c>
    </row>
    <row r="34850" spans="1:6" x14ac:dyDescent="0.3">
      <c r="A34850" s="1" t="s">
        <v>15</v>
      </c>
      <c r="B34850" t="b">
        <v>0</v>
      </c>
      <c r="C34850">
        <v>43036194479085</v>
      </c>
      <c r="D34850">
        <v>43036208373767</v>
      </c>
      <c r="E34850">
        <v>13894682</v>
      </c>
      <c r="F34850">
        <v>0</v>
      </c>
    </row>
    <row r="34851" spans="1:6" x14ac:dyDescent="0.3">
      <c r="A34851" s="1" t="s">
        <v>13</v>
      </c>
      <c r="B34851" t="b">
        <v>0</v>
      </c>
      <c r="C34851">
        <v>43036208396433</v>
      </c>
      <c r="D34851">
        <v>43036223150207</v>
      </c>
      <c r="E34851">
        <v>14753774</v>
      </c>
      <c r="F34851">
        <v>0</v>
      </c>
    </row>
    <row r="34852" spans="1:6" x14ac:dyDescent="0.3">
      <c r="A34852" s="1" t="s">
        <v>8</v>
      </c>
      <c r="B34852" t="b">
        <v>0</v>
      </c>
      <c r="C34852">
        <v>43036223299246</v>
      </c>
      <c r="D34852">
        <v>43036239058378</v>
      </c>
      <c r="E34852">
        <v>15759132</v>
      </c>
      <c r="F34852">
        <v>0</v>
      </c>
    </row>
    <row r="34853" spans="1:6" x14ac:dyDescent="0.3">
      <c r="A34853" s="1" t="s">
        <v>7</v>
      </c>
      <c r="B34853" t="b">
        <v>0</v>
      </c>
      <c r="C34853">
        <v>43036239108654</v>
      </c>
      <c r="D34853">
        <v>43036254354661</v>
      </c>
      <c r="E34853">
        <v>15246007</v>
      </c>
      <c r="F34853">
        <v>0</v>
      </c>
    </row>
    <row r="34854" spans="1:6" x14ac:dyDescent="0.3">
      <c r="A34854" s="1" t="s">
        <v>11</v>
      </c>
      <c r="B34854" t="b">
        <v>0</v>
      </c>
      <c r="C34854">
        <v>43036254549001</v>
      </c>
      <c r="D34854">
        <v>43036270102601</v>
      </c>
      <c r="E34854">
        <v>15553600</v>
      </c>
      <c r="F34854">
        <v>0</v>
      </c>
    </row>
    <row r="34855" spans="1:6" x14ac:dyDescent="0.3">
      <c r="A34855" s="1" t="s">
        <v>15</v>
      </c>
      <c r="B34855" t="b">
        <v>0</v>
      </c>
      <c r="C34855">
        <v>43036270129022</v>
      </c>
      <c r="D34855">
        <v>43036286492550</v>
      </c>
      <c r="E34855">
        <v>16363528</v>
      </c>
      <c r="F34855">
        <v>0</v>
      </c>
    </row>
    <row r="34856" spans="1:6" x14ac:dyDescent="0.3">
      <c r="A34856" s="1" t="s">
        <v>12</v>
      </c>
      <c r="B34856" t="b">
        <v>0</v>
      </c>
      <c r="C34856">
        <v>43036286517151</v>
      </c>
      <c r="D34856">
        <v>43036301112931</v>
      </c>
      <c r="E34856">
        <v>14595780</v>
      </c>
      <c r="F34856">
        <v>0</v>
      </c>
    </row>
    <row r="34857" spans="1:6" x14ac:dyDescent="0.3">
      <c r="A34857" s="1" t="s">
        <v>12</v>
      </c>
      <c r="B34857" t="b">
        <v>0</v>
      </c>
      <c r="C34857">
        <v>43036301125308</v>
      </c>
      <c r="D34857">
        <v>43036316842694</v>
      </c>
      <c r="E34857">
        <v>15717386</v>
      </c>
      <c r="F34857">
        <v>0</v>
      </c>
    </row>
    <row r="34858" spans="1:6" x14ac:dyDescent="0.3">
      <c r="A34858" s="1" t="s">
        <v>13</v>
      </c>
      <c r="B34858" t="b">
        <v>0</v>
      </c>
      <c r="C34858">
        <v>43036316858920</v>
      </c>
      <c r="D34858">
        <v>43036332469645</v>
      </c>
      <c r="E34858">
        <v>15610725</v>
      </c>
      <c r="F34858">
        <v>0</v>
      </c>
    </row>
    <row r="34859" spans="1:6" x14ac:dyDescent="0.3">
      <c r="A34859" s="1" t="s">
        <v>13</v>
      </c>
      <c r="B34859" t="b">
        <v>0</v>
      </c>
      <c r="C34859">
        <v>43036332484763</v>
      </c>
      <c r="D34859">
        <v>43036348262803</v>
      </c>
      <c r="E34859">
        <v>15778040</v>
      </c>
      <c r="F34859">
        <v>0</v>
      </c>
    </row>
    <row r="34860" spans="1:6" x14ac:dyDescent="0.3">
      <c r="A34860" s="1" t="s">
        <v>15</v>
      </c>
      <c r="B34860" t="b">
        <v>0</v>
      </c>
      <c r="C34860">
        <v>43036348306425</v>
      </c>
      <c r="D34860">
        <v>43036364658863</v>
      </c>
      <c r="E34860">
        <v>16352438</v>
      </c>
      <c r="F34860">
        <v>0</v>
      </c>
    </row>
    <row r="34861" spans="1:6" x14ac:dyDescent="0.3">
      <c r="A34861" s="1" t="s">
        <v>14</v>
      </c>
      <c r="B34861" t="b">
        <v>0</v>
      </c>
      <c r="C34861">
        <v>43036364681108</v>
      </c>
      <c r="D34861">
        <v>43036379380730</v>
      </c>
      <c r="E34861">
        <v>14699622</v>
      </c>
      <c r="F34861">
        <v>0</v>
      </c>
    </row>
    <row r="34862" spans="1:6" x14ac:dyDescent="0.3">
      <c r="A34862" s="1" t="s">
        <v>9</v>
      </c>
      <c r="B34862" t="b">
        <v>0</v>
      </c>
      <c r="C34862">
        <v>43036379574952</v>
      </c>
      <c r="D34862">
        <v>43036395294927</v>
      </c>
      <c r="E34862">
        <v>15719975</v>
      </c>
      <c r="F34862">
        <v>0</v>
      </c>
    </row>
    <row r="34863" spans="1:6" x14ac:dyDescent="0.3">
      <c r="A34863" s="1" t="s">
        <v>6</v>
      </c>
      <c r="B34863" t="b">
        <v>0</v>
      </c>
      <c r="C34863">
        <v>43036395961168</v>
      </c>
      <c r="D34863">
        <v>43036412895902</v>
      </c>
      <c r="E34863">
        <v>16934734</v>
      </c>
      <c r="F34863">
        <v>0</v>
      </c>
    </row>
    <row r="34864" spans="1:6" x14ac:dyDescent="0.3">
      <c r="A34864" s="1" t="s">
        <v>9</v>
      </c>
      <c r="B34864" t="b">
        <v>0</v>
      </c>
      <c r="C34864">
        <v>43036413127351</v>
      </c>
      <c r="D34864">
        <v>43036426539020</v>
      </c>
      <c r="E34864">
        <v>13411669</v>
      </c>
      <c r="F34864">
        <v>0</v>
      </c>
    </row>
    <row r="34865" spans="1:6" x14ac:dyDescent="0.3">
      <c r="A34865" s="1" t="s">
        <v>13</v>
      </c>
      <c r="B34865" t="b">
        <v>0</v>
      </c>
      <c r="C34865">
        <v>43036426555580</v>
      </c>
      <c r="D34865">
        <v>43036441915465</v>
      </c>
      <c r="E34865">
        <v>15359885</v>
      </c>
      <c r="F34865">
        <v>0</v>
      </c>
    </row>
    <row r="34866" spans="1:6" x14ac:dyDescent="0.3">
      <c r="A34866" s="1" t="s">
        <v>15</v>
      </c>
      <c r="B34866" t="b">
        <v>0</v>
      </c>
      <c r="C34866">
        <v>43036441945734</v>
      </c>
      <c r="D34866">
        <v>43036458467134</v>
      </c>
      <c r="E34866">
        <v>16521400</v>
      </c>
      <c r="F34866">
        <v>0</v>
      </c>
    </row>
    <row r="34867" spans="1:6" x14ac:dyDescent="0.3">
      <c r="A34867" s="1" t="s">
        <v>6</v>
      </c>
      <c r="B34867" t="b">
        <v>0</v>
      </c>
      <c r="C34867">
        <v>43036459183145</v>
      </c>
      <c r="D34867">
        <v>43036475374375</v>
      </c>
      <c r="E34867">
        <v>16191230</v>
      </c>
      <c r="F34867">
        <v>0</v>
      </c>
    </row>
    <row r="34868" spans="1:6" x14ac:dyDescent="0.3">
      <c r="A34868" s="1" t="s">
        <v>6</v>
      </c>
      <c r="B34868" t="b">
        <v>0</v>
      </c>
      <c r="C34868">
        <v>43036476494554</v>
      </c>
      <c r="D34868">
        <v>43036490982042</v>
      </c>
      <c r="E34868">
        <v>14487488</v>
      </c>
      <c r="F34868">
        <v>0</v>
      </c>
    </row>
    <row r="34869" spans="1:6" x14ac:dyDescent="0.3">
      <c r="A34869" s="1" t="s">
        <v>9</v>
      </c>
      <c r="B34869" t="b">
        <v>0</v>
      </c>
      <c r="C34869">
        <v>43036491571214</v>
      </c>
      <c r="D34869">
        <v>43036504628791</v>
      </c>
      <c r="E34869">
        <v>13057577</v>
      </c>
      <c r="F34869">
        <v>0</v>
      </c>
    </row>
    <row r="34870" spans="1:6" x14ac:dyDescent="0.3">
      <c r="A34870" s="1" t="s">
        <v>12</v>
      </c>
      <c r="B34870" t="b">
        <v>0</v>
      </c>
      <c r="C34870">
        <v>43036504655001</v>
      </c>
      <c r="D34870">
        <v>43036519897509</v>
      </c>
      <c r="E34870">
        <v>15242508</v>
      </c>
      <c r="F34870">
        <v>0</v>
      </c>
    </row>
    <row r="34871" spans="1:6" x14ac:dyDescent="0.3">
      <c r="A34871" s="1" t="s">
        <v>12</v>
      </c>
      <c r="B34871" t="b">
        <v>0</v>
      </c>
      <c r="C34871">
        <v>43036519910658</v>
      </c>
      <c r="D34871">
        <v>43036535518122</v>
      </c>
      <c r="E34871">
        <v>15607464</v>
      </c>
      <c r="F34871">
        <v>0</v>
      </c>
    </row>
    <row r="34872" spans="1:6" x14ac:dyDescent="0.3">
      <c r="A34872" s="1" t="s">
        <v>7</v>
      </c>
      <c r="B34872" t="b">
        <v>0</v>
      </c>
      <c r="C34872">
        <v>43036535529933</v>
      </c>
      <c r="D34872">
        <v>43036551353198</v>
      </c>
      <c r="E34872">
        <v>15823265</v>
      </c>
      <c r="F34872">
        <v>0</v>
      </c>
    </row>
    <row r="34873" spans="1:6" x14ac:dyDescent="0.3">
      <c r="A34873" s="1" t="s">
        <v>15</v>
      </c>
      <c r="B34873" t="b">
        <v>0</v>
      </c>
      <c r="C34873">
        <v>43036551378223</v>
      </c>
      <c r="D34873">
        <v>43036568050475</v>
      </c>
      <c r="E34873">
        <v>16672252</v>
      </c>
      <c r="F34873">
        <v>0</v>
      </c>
    </row>
    <row r="34874" spans="1:6" x14ac:dyDescent="0.3">
      <c r="A34874" s="1" t="s">
        <v>6</v>
      </c>
      <c r="B34874" t="b">
        <v>0</v>
      </c>
      <c r="C34874">
        <v>43036568768616</v>
      </c>
      <c r="D34874">
        <v>43036584609999</v>
      </c>
      <c r="E34874">
        <v>15841383</v>
      </c>
      <c r="F34874">
        <v>0</v>
      </c>
    </row>
    <row r="34875" spans="1:6" x14ac:dyDescent="0.3">
      <c r="A34875" s="1" t="s">
        <v>6</v>
      </c>
      <c r="B34875" t="b">
        <v>0</v>
      </c>
      <c r="C34875">
        <v>43036585737503</v>
      </c>
      <c r="D34875">
        <v>43036600368177</v>
      </c>
      <c r="E34875">
        <v>14630674</v>
      </c>
      <c r="F34875">
        <v>0</v>
      </c>
    </row>
    <row r="34876" spans="1:6" x14ac:dyDescent="0.3">
      <c r="A34876" s="1" t="s">
        <v>12</v>
      </c>
      <c r="B34876" t="b">
        <v>0</v>
      </c>
      <c r="C34876">
        <v>43036600755467</v>
      </c>
      <c r="D34876">
        <v>43036613653495</v>
      </c>
      <c r="E34876">
        <v>12898028</v>
      </c>
      <c r="F34876">
        <v>0</v>
      </c>
    </row>
    <row r="34877" spans="1:6" x14ac:dyDescent="0.3">
      <c r="A34877" s="1" t="s">
        <v>9</v>
      </c>
      <c r="B34877" t="b">
        <v>0</v>
      </c>
      <c r="C34877">
        <v>43036613811414</v>
      </c>
      <c r="D34877">
        <v>43036629688459</v>
      </c>
      <c r="E34877">
        <v>15877045</v>
      </c>
      <c r="F34877">
        <v>0</v>
      </c>
    </row>
    <row r="34878" spans="1:6" x14ac:dyDescent="0.3">
      <c r="A34878" s="1" t="s">
        <v>12</v>
      </c>
      <c r="B34878" t="b">
        <v>0</v>
      </c>
      <c r="C34878">
        <v>43036629714561</v>
      </c>
      <c r="D34878">
        <v>43036644930511</v>
      </c>
      <c r="E34878">
        <v>15215950</v>
      </c>
      <c r="F34878">
        <v>0</v>
      </c>
    </row>
    <row r="34879" spans="1:6" x14ac:dyDescent="0.3">
      <c r="A34879" s="1" t="s">
        <v>6</v>
      </c>
      <c r="B34879" t="b">
        <v>0</v>
      </c>
      <c r="C34879">
        <v>43036645614389</v>
      </c>
      <c r="D34879">
        <v>43036662872159</v>
      </c>
      <c r="E34879">
        <v>17257770</v>
      </c>
      <c r="F34879">
        <v>0</v>
      </c>
    </row>
    <row r="34880" spans="1:6" x14ac:dyDescent="0.3">
      <c r="A34880" s="1" t="s">
        <v>11</v>
      </c>
      <c r="B34880" t="b">
        <v>0</v>
      </c>
      <c r="C34880">
        <v>43036663455829</v>
      </c>
      <c r="D34880">
        <v>43036676475121</v>
      </c>
      <c r="E34880">
        <v>13019292</v>
      </c>
      <c r="F34880">
        <v>0</v>
      </c>
    </row>
    <row r="34881" spans="1:6" x14ac:dyDescent="0.3">
      <c r="A34881" s="1" t="s">
        <v>11</v>
      </c>
      <c r="B34881" t="b">
        <v>0</v>
      </c>
      <c r="C34881">
        <v>43036676688585</v>
      </c>
      <c r="D34881">
        <v>43036691851437</v>
      </c>
      <c r="E34881">
        <v>15162852</v>
      </c>
      <c r="F34881">
        <v>0</v>
      </c>
    </row>
    <row r="34882" spans="1:6" x14ac:dyDescent="0.3">
      <c r="A34882" s="1" t="s">
        <v>11</v>
      </c>
      <c r="B34882" t="b">
        <v>0</v>
      </c>
      <c r="C34882">
        <v>43036691998105</v>
      </c>
      <c r="D34882">
        <v>43036707710692</v>
      </c>
      <c r="E34882">
        <v>15712587</v>
      </c>
      <c r="F34882">
        <v>0</v>
      </c>
    </row>
    <row r="34883" spans="1:6" x14ac:dyDescent="0.3">
      <c r="A34883" s="1" t="s">
        <v>10</v>
      </c>
      <c r="B34883" t="b">
        <v>0</v>
      </c>
      <c r="C34883">
        <v>43036708264655</v>
      </c>
      <c r="D34883">
        <v>43036726154131</v>
      </c>
      <c r="E34883">
        <v>17889476</v>
      </c>
      <c r="F34883">
        <v>0</v>
      </c>
    </row>
    <row r="34884" spans="1:6" x14ac:dyDescent="0.3">
      <c r="A34884" s="1" t="s">
        <v>7</v>
      </c>
      <c r="B34884" t="b">
        <v>0</v>
      </c>
      <c r="C34884">
        <v>43036727432722</v>
      </c>
      <c r="D34884">
        <v>43036738837966</v>
      </c>
      <c r="E34884">
        <v>11405244</v>
      </c>
      <c r="F34884">
        <v>0</v>
      </c>
    </row>
    <row r="34885" spans="1:6" x14ac:dyDescent="0.3">
      <c r="A34885" s="1" t="s">
        <v>6</v>
      </c>
      <c r="B34885" t="b">
        <v>0</v>
      </c>
      <c r="C34885">
        <v>43036739549072</v>
      </c>
      <c r="D34885">
        <v>43036756444208</v>
      </c>
      <c r="E34885">
        <v>16895136</v>
      </c>
      <c r="F34885">
        <v>0</v>
      </c>
    </row>
    <row r="34886" spans="1:6" x14ac:dyDescent="0.3">
      <c r="A34886" s="1" t="s">
        <v>13</v>
      </c>
      <c r="B34886" t="b">
        <v>0</v>
      </c>
      <c r="C34886">
        <v>43036756866023</v>
      </c>
      <c r="D34886">
        <v>43036770044187</v>
      </c>
      <c r="E34886">
        <v>13178164</v>
      </c>
      <c r="F34886">
        <v>0</v>
      </c>
    </row>
    <row r="34887" spans="1:6" x14ac:dyDescent="0.3">
      <c r="A34887" s="1" t="s">
        <v>13</v>
      </c>
      <c r="B34887" t="b">
        <v>0</v>
      </c>
      <c r="C34887">
        <v>43036770056475</v>
      </c>
      <c r="D34887">
        <v>43036785941276</v>
      </c>
      <c r="E34887">
        <v>15884801</v>
      </c>
      <c r="F34887">
        <v>0</v>
      </c>
    </row>
    <row r="34888" spans="1:6" x14ac:dyDescent="0.3">
      <c r="A34888" s="1" t="s">
        <v>8</v>
      </c>
      <c r="B34888" t="b">
        <v>0</v>
      </c>
      <c r="C34888">
        <v>43036786114199</v>
      </c>
      <c r="D34888">
        <v>43036801424159</v>
      </c>
      <c r="E34888">
        <v>15309960</v>
      </c>
      <c r="F34888">
        <v>0</v>
      </c>
    </row>
    <row r="34889" spans="1:6" x14ac:dyDescent="0.3">
      <c r="A34889" s="1" t="s">
        <v>11</v>
      </c>
      <c r="B34889" t="b">
        <v>0</v>
      </c>
      <c r="C34889">
        <v>43036801595502</v>
      </c>
      <c r="D34889">
        <v>43036817017428</v>
      </c>
      <c r="E34889">
        <v>15421926</v>
      </c>
      <c r="F34889">
        <v>0</v>
      </c>
    </row>
    <row r="34890" spans="1:6" x14ac:dyDescent="0.3">
      <c r="A34890" s="1" t="s">
        <v>10</v>
      </c>
      <c r="B34890" t="b">
        <v>0</v>
      </c>
      <c r="C34890">
        <v>43036817628831</v>
      </c>
      <c r="D34890">
        <v>43036835563691</v>
      </c>
      <c r="E34890">
        <v>17934860</v>
      </c>
      <c r="F34890">
        <v>0</v>
      </c>
    </row>
    <row r="34891" spans="1:6" x14ac:dyDescent="0.3">
      <c r="A34891" s="1" t="s">
        <v>11</v>
      </c>
      <c r="B34891" t="b">
        <v>0</v>
      </c>
      <c r="C34891">
        <v>43036837022277</v>
      </c>
      <c r="D34891">
        <v>43036848309512</v>
      </c>
      <c r="E34891">
        <v>11287235</v>
      </c>
      <c r="F34891">
        <v>0</v>
      </c>
    </row>
    <row r="34892" spans="1:6" x14ac:dyDescent="0.3">
      <c r="A34892" s="1" t="s">
        <v>7</v>
      </c>
      <c r="B34892" t="b">
        <v>0</v>
      </c>
      <c r="C34892">
        <v>43036848327954</v>
      </c>
      <c r="D34892">
        <v>43036863877563</v>
      </c>
      <c r="E34892">
        <v>15549609</v>
      </c>
      <c r="F34892">
        <v>0</v>
      </c>
    </row>
    <row r="34893" spans="1:6" x14ac:dyDescent="0.3">
      <c r="A34893" s="1" t="s">
        <v>9</v>
      </c>
      <c r="B34893" t="b">
        <v>0</v>
      </c>
      <c r="C34893">
        <v>43036864034195</v>
      </c>
      <c r="D34893">
        <v>43036879716213</v>
      </c>
      <c r="E34893">
        <v>15682018</v>
      </c>
      <c r="F34893">
        <v>0</v>
      </c>
    </row>
    <row r="34894" spans="1:6" x14ac:dyDescent="0.3">
      <c r="A34894" s="1" t="s">
        <v>12</v>
      </c>
      <c r="B34894" t="b">
        <v>0</v>
      </c>
      <c r="C34894">
        <v>43036879740270</v>
      </c>
      <c r="D34894">
        <v>43036895268312</v>
      </c>
      <c r="E34894">
        <v>15528042</v>
      </c>
      <c r="F34894">
        <v>0</v>
      </c>
    </row>
    <row r="34895" spans="1:6" x14ac:dyDescent="0.3">
      <c r="A34895" s="1" t="s">
        <v>14</v>
      </c>
      <c r="B34895" t="b">
        <v>0</v>
      </c>
      <c r="C34895">
        <v>43036895295118</v>
      </c>
      <c r="D34895">
        <v>43036910717208</v>
      </c>
      <c r="E34895">
        <v>15422090</v>
      </c>
      <c r="F34895">
        <v>0</v>
      </c>
    </row>
    <row r="34896" spans="1:6" x14ac:dyDescent="0.3">
      <c r="A34896" s="1" t="s">
        <v>13</v>
      </c>
      <c r="B34896" t="b">
        <v>0</v>
      </c>
      <c r="C34896">
        <v>43036910733450</v>
      </c>
      <c r="D34896">
        <v>43036926288018</v>
      </c>
      <c r="E34896">
        <v>15554568</v>
      </c>
      <c r="F34896">
        <v>0</v>
      </c>
    </row>
    <row r="34897" spans="1:6" x14ac:dyDescent="0.3">
      <c r="A34897" s="1" t="s">
        <v>10</v>
      </c>
      <c r="B34897" t="b">
        <v>0</v>
      </c>
      <c r="C34897">
        <v>43036926919215</v>
      </c>
      <c r="D34897">
        <v>43036945026759</v>
      </c>
      <c r="E34897">
        <v>18107544</v>
      </c>
      <c r="F34897">
        <v>0</v>
      </c>
    </row>
    <row r="34898" spans="1:6" x14ac:dyDescent="0.3">
      <c r="A34898" s="1" t="s">
        <v>15</v>
      </c>
      <c r="B34898" t="b">
        <v>0</v>
      </c>
      <c r="C34898">
        <v>43036946307835</v>
      </c>
      <c r="D34898">
        <v>43036958715940</v>
      </c>
      <c r="E34898">
        <v>12408105</v>
      </c>
      <c r="F34898">
        <v>0</v>
      </c>
    </row>
    <row r="34899" spans="1:6" x14ac:dyDescent="0.3">
      <c r="A34899" s="1" t="s">
        <v>14</v>
      </c>
      <c r="B34899" t="b">
        <v>0</v>
      </c>
      <c r="C34899">
        <v>43036958739986</v>
      </c>
      <c r="D34899">
        <v>43036973230652</v>
      </c>
      <c r="E34899">
        <v>14490666</v>
      </c>
      <c r="F34899">
        <v>0</v>
      </c>
    </row>
    <row r="34900" spans="1:6" x14ac:dyDescent="0.3">
      <c r="A34900" s="1" t="s">
        <v>11</v>
      </c>
      <c r="B34900" t="b">
        <v>0</v>
      </c>
      <c r="C34900">
        <v>43036973435300</v>
      </c>
      <c r="D34900">
        <v>43036988896355</v>
      </c>
      <c r="E34900">
        <v>15461055</v>
      </c>
      <c r="F34900">
        <v>0</v>
      </c>
    </row>
    <row r="34901" spans="1:6" x14ac:dyDescent="0.3">
      <c r="A34901" s="1" t="s">
        <v>13</v>
      </c>
      <c r="B34901" t="b">
        <v>0</v>
      </c>
      <c r="C34901">
        <v>43036988919061</v>
      </c>
      <c r="D34901">
        <v>43037004547083</v>
      </c>
      <c r="E34901">
        <v>15628022</v>
      </c>
      <c r="F34901">
        <v>0</v>
      </c>
    </row>
    <row r="34902" spans="1:6" x14ac:dyDescent="0.3">
      <c r="A34902" s="1" t="s">
        <v>13</v>
      </c>
      <c r="B34902" t="b">
        <v>0</v>
      </c>
      <c r="C34902">
        <v>43037004579485</v>
      </c>
      <c r="D34902">
        <v>43037020060685</v>
      </c>
      <c r="E34902">
        <v>15481200</v>
      </c>
      <c r="F34902">
        <v>0</v>
      </c>
    </row>
    <row r="34903" spans="1:6" x14ac:dyDescent="0.3">
      <c r="A34903" s="1" t="s">
        <v>7</v>
      </c>
      <c r="B34903" t="b">
        <v>0</v>
      </c>
      <c r="C34903">
        <v>43037020076876</v>
      </c>
      <c r="D34903">
        <v>43037035794183</v>
      </c>
      <c r="E34903">
        <v>15717307</v>
      </c>
      <c r="F34903">
        <v>0</v>
      </c>
    </row>
    <row r="34904" spans="1:6" x14ac:dyDescent="0.3">
      <c r="A34904" s="1" t="s">
        <v>6</v>
      </c>
      <c r="B34904" t="b">
        <v>0</v>
      </c>
      <c r="C34904">
        <v>43037036495660</v>
      </c>
      <c r="D34904">
        <v>43037053570593</v>
      </c>
      <c r="E34904">
        <v>17074933</v>
      </c>
      <c r="F34904">
        <v>0</v>
      </c>
    </row>
    <row r="34905" spans="1:6" x14ac:dyDescent="0.3">
      <c r="A34905" s="1" t="s">
        <v>10</v>
      </c>
      <c r="B34905" t="b">
        <v>0</v>
      </c>
      <c r="C34905">
        <v>43037054589541</v>
      </c>
      <c r="D34905">
        <v>43037070089282</v>
      </c>
      <c r="E34905">
        <v>15499741</v>
      </c>
      <c r="F34905">
        <v>0</v>
      </c>
    </row>
    <row r="34906" spans="1:6" x14ac:dyDescent="0.3">
      <c r="A34906" s="1" t="s">
        <v>8</v>
      </c>
      <c r="B34906" t="b">
        <v>0</v>
      </c>
      <c r="C34906">
        <v>43037071504330</v>
      </c>
      <c r="D34906">
        <v>43037082751796</v>
      </c>
      <c r="E34906">
        <v>11247466</v>
      </c>
      <c r="F34906">
        <v>0</v>
      </c>
    </row>
    <row r="34907" spans="1:6" x14ac:dyDescent="0.3">
      <c r="A34907" s="1" t="s">
        <v>7</v>
      </c>
      <c r="B34907" t="b">
        <v>0</v>
      </c>
      <c r="C34907">
        <v>43037082774903</v>
      </c>
      <c r="D34907">
        <v>43037098232764</v>
      </c>
      <c r="E34907">
        <v>15457861</v>
      </c>
      <c r="F34907">
        <v>0</v>
      </c>
    </row>
    <row r="34908" spans="1:6" x14ac:dyDescent="0.3">
      <c r="A34908" s="1" t="s">
        <v>12</v>
      </c>
      <c r="B34908" t="b">
        <v>0</v>
      </c>
      <c r="C34908">
        <v>43037098247317</v>
      </c>
      <c r="D34908">
        <v>43037113848893</v>
      </c>
      <c r="E34908">
        <v>15601576</v>
      </c>
      <c r="F34908">
        <v>0</v>
      </c>
    </row>
    <row r="34909" spans="1:6" x14ac:dyDescent="0.3">
      <c r="A34909" s="1" t="s">
        <v>7</v>
      </c>
      <c r="B34909" t="b">
        <v>0</v>
      </c>
      <c r="C34909">
        <v>43037113875928</v>
      </c>
      <c r="D34909">
        <v>43037129537225</v>
      </c>
      <c r="E34909">
        <v>15661297</v>
      </c>
      <c r="F34909">
        <v>0</v>
      </c>
    </row>
    <row r="34910" spans="1:6" x14ac:dyDescent="0.3">
      <c r="A34910" s="1" t="s">
        <v>13</v>
      </c>
      <c r="B34910" t="b">
        <v>0</v>
      </c>
      <c r="C34910">
        <v>43037129552336</v>
      </c>
      <c r="D34910">
        <v>43037145087821</v>
      </c>
      <c r="E34910">
        <v>15535485</v>
      </c>
      <c r="F34910">
        <v>0</v>
      </c>
    </row>
    <row r="34911" spans="1:6" x14ac:dyDescent="0.3">
      <c r="A34911" s="1" t="s">
        <v>14</v>
      </c>
      <c r="B34911" t="b">
        <v>0</v>
      </c>
      <c r="C34911">
        <v>43037145102744</v>
      </c>
      <c r="D34911">
        <v>43037160716969</v>
      </c>
      <c r="E34911">
        <v>15614225</v>
      </c>
      <c r="F34911">
        <v>0</v>
      </c>
    </row>
    <row r="34912" spans="1:6" x14ac:dyDescent="0.3">
      <c r="A34912" s="1" t="s">
        <v>10</v>
      </c>
      <c r="B34912" t="b">
        <v>0</v>
      </c>
      <c r="C34912">
        <v>43037161336700</v>
      </c>
      <c r="D34912">
        <v>43037179498312</v>
      </c>
      <c r="E34912">
        <v>18161612</v>
      </c>
      <c r="F34912">
        <v>0</v>
      </c>
    </row>
    <row r="34913" spans="1:6" x14ac:dyDescent="0.3">
      <c r="A34913" s="1" t="s">
        <v>14</v>
      </c>
      <c r="B34913" t="b">
        <v>0</v>
      </c>
      <c r="C34913">
        <v>43037180779256</v>
      </c>
      <c r="D34913">
        <v>43037192066105</v>
      </c>
      <c r="E34913">
        <v>11286849</v>
      </c>
      <c r="F34913">
        <v>0</v>
      </c>
    </row>
    <row r="34914" spans="1:6" x14ac:dyDescent="0.3">
      <c r="A34914" s="1" t="s">
        <v>12</v>
      </c>
      <c r="B34914" t="b">
        <v>0</v>
      </c>
      <c r="C34914">
        <v>43037192079163</v>
      </c>
      <c r="D34914">
        <v>43037207615871</v>
      </c>
      <c r="E34914">
        <v>15536708</v>
      </c>
      <c r="F34914">
        <v>0</v>
      </c>
    </row>
    <row r="34915" spans="1:6" x14ac:dyDescent="0.3">
      <c r="A34915" s="1" t="s">
        <v>10</v>
      </c>
      <c r="B34915" t="b">
        <v>0</v>
      </c>
      <c r="C34915">
        <v>43037208243842</v>
      </c>
      <c r="D34915">
        <v>43037226370046</v>
      </c>
      <c r="E34915">
        <v>18126204</v>
      </c>
      <c r="F34915">
        <v>0</v>
      </c>
    </row>
    <row r="34916" spans="1:6" x14ac:dyDescent="0.3">
      <c r="A34916" s="1" t="s">
        <v>6</v>
      </c>
      <c r="B34916" t="b">
        <v>0</v>
      </c>
      <c r="C34916">
        <v>43037228355524</v>
      </c>
      <c r="D34916">
        <v>43037241136253</v>
      </c>
      <c r="E34916">
        <v>12780729</v>
      </c>
      <c r="F34916">
        <v>0</v>
      </c>
    </row>
    <row r="34917" spans="1:6" x14ac:dyDescent="0.3">
      <c r="A34917" s="1" t="s">
        <v>9</v>
      </c>
      <c r="B34917" t="b">
        <v>0</v>
      </c>
      <c r="C34917">
        <v>43037241375625</v>
      </c>
      <c r="D34917">
        <v>43037254779281</v>
      </c>
      <c r="E34917">
        <v>13403656</v>
      </c>
      <c r="F34917">
        <v>0</v>
      </c>
    </row>
    <row r="34918" spans="1:6" x14ac:dyDescent="0.3">
      <c r="A34918" s="1" t="s">
        <v>9</v>
      </c>
      <c r="B34918" t="b">
        <v>0</v>
      </c>
      <c r="C34918">
        <v>43037254927304</v>
      </c>
      <c r="D34918">
        <v>43037270406055</v>
      </c>
      <c r="E34918">
        <v>15478751</v>
      </c>
      <c r="F34918">
        <v>0</v>
      </c>
    </row>
    <row r="34919" spans="1:6" x14ac:dyDescent="0.3">
      <c r="A34919" s="1" t="s">
        <v>6</v>
      </c>
      <c r="B34919" t="b">
        <v>0</v>
      </c>
      <c r="C34919">
        <v>43037271046144</v>
      </c>
      <c r="D34919">
        <v>43037288009163</v>
      </c>
      <c r="E34919">
        <v>16963019</v>
      </c>
      <c r="F34919">
        <v>0</v>
      </c>
    </row>
    <row r="34920" spans="1:6" x14ac:dyDescent="0.3">
      <c r="A34920" s="1" t="s">
        <v>14</v>
      </c>
      <c r="B34920" t="b">
        <v>0</v>
      </c>
      <c r="C34920">
        <v>43037288410540</v>
      </c>
      <c r="D34920">
        <v>43037301390982</v>
      </c>
      <c r="E34920">
        <v>12980442</v>
      </c>
      <c r="F34920">
        <v>0</v>
      </c>
    </row>
    <row r="34921" spans="1:6" x14ac:dyDescent="0.3">
      <c r="A34921" s="1" t="s">
        <v>9</v>
      </c>
      <c r="B34921" t="b">
        <v>0</v>
      </c>
      <c r="C34921">
        <v>43037301581921</v>
      </c>
      <c r="D34921">
        <v>43037317321095</v>
      </c>
      <c r="E34921">
        <v>15739174</v>
      </c>
      <c r="F34921">
        <v>0</v>
      </c>
    </row>
    <row r="34922" spans="1:6" x14ac:dyDescent="0.3">
      <c r="A34922" s="1" t="s">
        <v>15</v>
      </c>
      <c r="B34922" t="b">
        <v>0</v>
      </c>
      <c r="C34922">
        <v>43037317357470</v>
      </c>
      <c r="D34922">
        <v>43037333697982</v>
      </c>
      <c r="E34922">
        <v>16340512</v>
      </c>
      <c r="F34922">
        <v>0</v>
      </c>
    </row>
    <row r="34923" spans="1:6" x14ac:dyDescent="0.3">
      <c r="A34923" s="1" t="s">
        <v>13</v>
      </c>
      <c r="B34923" t="b">
        <v>0</v>
      </c>
      <c r="C34923">
        <v>43037333737881</v>
      </c>
      <c r="D34923">
        <v>43037348267329</v>
      </c>
      <c r="E34923">
        <v>14529448</v>
      </c>
      <c r="F34923">
        <v>0</v>
      </c>
    </row>
    <row r="34924" spans="1:6" x14ac:dyDescent="0.3">
      <c r="A34924" s="1" t="s">
        <v>15</v>
      </c>
      <c r="B34924" t="b">
        <v>0</v>
      </c>
      <c r="C34924">
        <v>43037348293085</v>
      </c>
      <c r="D34924">
        <v>43037364797805</v>
      </c>
      <c r="E34924">
        <v>16504720</v>
      </c>
      <c r="F34924">
        <v>0</v>
      </c>
    </row>
    <row r="34925" spans="1:6" x14ac:dyDescent="0.3">
      <c r="A34925" s="1" t="s">
        <v>10</v>
      </c>
      <c r="B34925" t="b">
        <v>0</v>
      </c>
      <c r="C34925">
        <v>43037365434205</v>
      </c>
      <c r="D34925">
        <v>43037382567763</v>
      </c>
      <c r="E34925">
        <v>17133558</v>
      </c>
      <c r="F34925">
        <v>0</v>
      </c>
    </row>
    <row r="34926" spans="1:6" x14ac:dyDescent="0.3">
      <c r="A34926" s="1" t="s">
        <v>6</v>
      </c>
      <c r="B34926" t="b">
        <v>0</v>
      </c>
      <c r="C34926">
        <v>43037384520885</v>
      </c>
      <c r="D34926">
        <v>43037397365134</v>
      </c>
      <c r="E34926">
        <v>12844249</v>
      </c>
      <c r="F34926">
        <v>0</v>
      </c>
    </row>
    <row r="34927" spans="1:6" x14ac:dyDescent="0.3">
      <c r="A34927" s="1" t="s">
        <v>9</v>
      </c>
      <c r="B34927" t="b">
        <v>0</v>
      </c>
      <c r="C34927">
        <v>43037397608414</v>
      </c>
      <c r="D34927">
        <v>43037411116716</v>
      </c>
      <c r="E34927">
        <v>13508302</v>
      </c>
      <c r="F34927">
        <v>0</v>
      </c>
    </row>
    <row r="34928" spans="1:6" x14ac:dyDescent="0.3">
      <c r="A34928" s="1" t="s">
        <v>14</v>
      </c>
      <c r="B34928" t="b">
        <v>0</v>
      </c>
      <c r="C34928">
        <v>43037411143814</v>
      </c>
      <c r="D34928">
        <v>43037426449289</v>
      </c>
      <c r="E34928">
        <v>15305475</v>
      </c>
      <c r="F34928">
        <v>0</v>
      </c>
    </row>
    <row r="34929" spans="1:6" x14ac:dyDescent="0.3">
      <c r="A34929" s="1" t="s">
        <v>11</v>
      </c>
      <c r="B34929" t="b">
        <v>0</v>
      </c>
      <c r="C34929">
        <v>43037426619137</v>
      </c>
      <c r="D34929">
        <v>43037442203407</v>
      </c>
      <c r="E34929">
        <v>15584270</v>
      </c>
      <c r="F34929">
        <v>0</v>
      </c>
    </row>
    <row r="34930" spans="1:6" x14ac:dyDescent="0.3">
      <c r="A34930" s="1" t="s">
        <v>15</v>
      </c>
      <c r="B34930" t="b">
        <v>0</v>
      </c>
      <c r="C34930">
        <v>43037442251798</v>
      </c>
      <c r="D34930">
        <v>43037458480068</v>
      </c>
      <c r="E34930">
        <v>16228270</v>
      </c>
      <c r="F34930">
        <v>0</v>
      </c>
    </row>
    <row r="34931" spans="1:6" x14ac:dyDescent="0.3">
      <c r="A34931" s="1" t="s">
        <v>14</v>
      </c>
      <c r="B34931" t="b">
        <v>0</v>
      </c>
      <c r="C34931">
        <v>43037458503122</v>
      </c>
      <c r="D34931">
        <v>43037473225864</v>
      </c>
      <c r="E34931">
        <v>14722742</v>
      </c>
      <c r="F34931">
        <v>0</v>
      </c>
    </row>
    <row r="34932" spans="1:6" x14ac:dyDescent="0.3">
      <c r="A34932" s="1" t="s">
        <v>15</v>
      </c>
      <c r="B34932" t="b">
        <v>0</v>
      </c>
      <c r="C34932">
        <v>43037473253213</v>
      </c>
      <c r="D34932">
        <v>43037489734696</v>
      </c>
      <c r="E34932">
        <v>16481483</v>
      </c>
      <c r="F34932">
        <v>0</v>
      </c>
    </row>
    <row r="34933" spans="1:6" x14ac:dyDescent="0.3">
      <c r="A34933" s="1" t="s">
        <v>6</v>
      </c>
      <c r="B34933" t="b">
        <v>0</v>
      </c>
      <c r="C34933">
        <v>43037490449116</v>
      </c>
      <c r="D34933">
        <v>43037506787518</v>
      </c>
      <c r="E34933">
        <v>16338402</v>
      </c>
      <c r="F34933">
        <v>0</v>
      </c>
    </row>
    <row r="34934" spans="1:6" x14ac:dyDescent="0.3">
      <c r="A34934" s="1" t="s">
        <v>14</v>
      </c>
      <c r="B34934" t="b">
        <v>0</v>
      </c>
      <c r="C34934">
        <v>43037507191421</v>
      </c>
      <c r="D34934">
        <v>43037520189577</v>
      </c>
      <c r="E34934">
        <v>12998156</v>
      </c>
      <c r="F34934">
        <v>0</v>
      </c>
    </row>
    <row r="34935" spans="1:6" x14ac:dyDescent="0.3">
      <c r="A34935" s="1" t="s">
        <v>11</v>
      </c>
      <c r="B34935" t="b">
        <v>0</v>
      </c>
      <c r="C34935">
        <v>43037520388551</v>
      </c>
      <c r="D34935">
        <v>43037535931719</v>
      </c>
      <c r="E34935">
        <v>15543168</v>
      </c>
      <c r="F34935">
        <v>0</v>
      </c>
    </row>
    <row r="34936" spans="1:6" x14ac:dyDescent="0.3">
      <c r="A34936" s="1" t="s">
        <v>15</v>
      </c>
      <c r="B34936" t="b">
        <v>0</v>
      </c>
      <c r="C34936">
        <v>43037535966232</v>
      </c>
      <c r="D34936">
        <v>43037552454916</v>
      </c>
      <c r="E34936">
        <v>16488684</v>
      </c>
      <c r="F34936">
        <v>0</v>
      </c>
    </row>
    <row r="34937" spans="1:6" x14ac:dyDescent="0.3">
      <c r="A34937" s="1" t="s">
        <v>14</v>
      </c>
      <c r="B34937" t="b">
        <v>0</v>
      </c>
      <c r="C34937">
        <v>43037552496011</v>
      </c>
      <c r="D34937">
        <v>43037567229974</v>
      </c>
      <c r="E34937">
        <v>14733963</v>
      </c>
      <c r="F34937">
        <v>0</v>
      </c>
    </row>
    <row r="34938" spans="1:6" x14ac:dyDescent="0.3">
      <c r="A34938" s="1" t="s">
        <v>13</v>
      </c>
      <c r="B34938" t="b">
        <v>0</v>
      </c>
      <c r="C34938">
        <v>43037567242154</v>
      </c>
      <c r="D34938">
        <v>43037582676561</v>
      </c>
      <c r="E34938">
        <v>15434407</v>
      </c>
      <c r="F34938">
        <v>0</v>
      </c>
    </row>
    <row r="34939" spans="1:6" x14ac:dyDescent="0.3">
      <c r="A34939" s="1" t="s">
        <v>13</v>
      </c>
      <c r="B34939" t="b">
        <v>0</v>
      </c>
      <c r="C34939">
        <v>43037582692713</v>
      </c>
      <c r="D34939">
        <v>43037598277247</v>
      </c>
      <c r="E34939">
        <v>15584534</v>
      </c>
      <c r="F34939">
        <v>0</v>
      </c>
    </row>
    <row r="34940" spans="1:6" x14ac:dyDescent="0.3">
      <c r="A34940" s="1" t="s">
        <v>7</v>
      </c>
      <c r="B34940" t="b">
        <v>0</v>
      </c>
      <c r="C34940">
        <v>43037598289043</v>
      </c>
      <c r="D34940">
        <v>43037613947137</v>
      </c>
      <c r="E34940">
        <v>15658094</v>
      </c>
      <c r="F34940">
        <v>0</v>
      </c>
    </row>
    <row r="34941" spans="1:6" x14ac:dyDescent="0.3">
      <c r="A34941" s="1" t="s">
        <v>10</v>
      </c>
      <c r="B34941" t="b">
        <v>0</v>
      </c>
      <c r="C34941">
        <v>43037614573192</v>
      </c>
      <c r="D34941">
        <v>43037632769945</v>
      </c>
      <c r="E34941">
        <v>18196753</v>
      </c>
      <c r="F34941">
        <v>0</v>
      </c>
    </row>
    <row r="34942" spans="1:6" x14ac:dyDescent="0.3">
      <c r="A34942" s="1" t="s">
        <v>6</v>
      </c>
      <c r="B34942" t="b">
        <v>0</v>
      </c>
      <c r="C34942">
        <v>43037634760885</v>
      </c>
      <c r="D34942">
        <v>43037647415122</v>
      </c>
      <c r="E34942">
        <v>12654237</v>
      </c>
      <c r="F34942">
        <v>0</v>
      </c>
    </row>
    <row r="34943" spans="1:6" x14ac:dyDescent="0.3">
      <c r="A34943" s="1" t="s">
        <v>10</v>
      </c>
      <c r="B34943" t="b">
        <v>0</v>
      </c>
      <c r="C34943">
        <v>43037648540306</v>
      </c>
      <c r="D34943">
        <v>43037663919345</v>
      </c>
      <c r="E34943">
        <v>15379039</v>
      </c>
      <c r="F34943">
        <v>0</v>
      </c>
    </row>
    <row r="34944" spans="1:6" x14ac:dyDescent="0.3">
      <c r="A34944" s="1" t="s">
        <v>12</v>
      </c>
      <c r="B34944" t="b">
        <v>0</v>
      </c>
      <c r="C34944">
        <v>43037664768858</v>
      </c>
      <c r="D34944">
        <v>43037676350268</v>
      </c>
      <c r="E34944">
        <v>11581410</v>
      </c>
      <c r="F34944">
        <v>0</v>
      </c>
    </row>
    <row r="34945" spans="1:6" x14ac:dyDescent="0.3">
      <c r="A34945" s="1" t="s">
        <v>10</v>
      </c>
      <c r="B34945" t="b">
        <v>0</v>
      </c>
      <c r="C34945">
        <v>43037676988149</v>
      </c>
      <c r="D34945">
        <v>43037695266616</v>
      </c>
      <c r="E34945">
        <v>18278467</v>
      </c>
      <c r="F34945">
        <v>0</v>
      </c>
    </row>
    <row r="34946" spans="1:6" x14ac:dyDescent="0.3">
      <c r="A34946" s="1" t="s">
        <v>12</v>
      </c>
      <c r="B34946" t="b">
        <v>0</v>
      </c>
      <c r="C34946">
        <v>43037696117492</v>
      </c>
      <c r="D34946">
        <v>43037707681401</v>
      </c>
      <c r="E34946">
        <v>11563909</v>
      </c>
      <c r="F34946">
        <v>0</v>
      </c>
    </row>
    <row r="34947" spans="1:6" x14ac:dyDescent="0.3">
      <c r="A34947" s="1" t="s">
        <v>14</v>
      </c>
      <c r="B34947" t="b">
        <v>0</v>
      </c>
      <c r="C34947">
        <v>43037707695401</v>
      </c>
      <c r="D34947">
        <v>43037723353581</v>
      </c>
      <c r="E34947">
        <v>15658180</v>
      </c>
      <c r="F34947">
        <v>0</v>
      </c>
    </row>
    <row r="34948" spans="1:6" x14ac:dyDescent="0.3">
      <c r="A34948" s="1" t="s">
        <v>8</v>
      </c>
      <c r="B34948" t="b">
        <v>0</v>
      </c>
      <c r="C34948">
        <v>43037723504926</v>
      </c>
      <c r="D34948">
        <v>43037739179407</v>
      </c>
      <c r="E34948">
        <v>15674481</v>
      </c>
      <c r="F34948">
        <v>0</v>
      </c>
    </row>
    <row r="34949" spans="1:6" x14ac:dyDescent="0.3">
      <c r="A34949" s="1" t="s">
        <v>10</v>
      </c>
      <c r="B34949" t="b">
        <v>0</v>
      </c>
      <c r="C34949">
        <v>43037739725385</v>
      </c>
      <c r="D34949">
        <v>43037757448237</v>
      </c>
      <c r="E34949">
        <v>17722852</v>
      </c>
      <c r="F34949">
        <v>0</v>
      </c>
    </row>
    <row r="34950" spans="1:6" x14ac:dyDescent="0.3">
      <c r="A34950" s="1" t="s">
        <v>12</v>
      </c>
      <c r="B34950" t="b">
        <v>0</v>
      </c>
      <c r="C34950">
        <v>43037758728375</v>
      </c>
      <c r="D34950">
        <v>43037770325407</v>
      </c>
      <c r="E34950">
        <v>11597032</v>
      </c>
      <c r="F34950">
        <v>0</v>
      </c>
    </row>
    <row r="34951" spans="1:6" x14ac:dyDescent="0.3">
      <c r="A34951" s="1" t="s">
        <v>6</v>
      </c>
      <c r="B34951" t="b">
        <v>0</v>
      </c>
      <c r="C34951">
        <v>43037771044661</v>
      </c>
      <c r="D34951">
        <v>43037788089928</v>
      </c>
      <c r="E34951">
        <v>17045267</v>
      </c>
      <c r="F34951">
        <v>0</v>
      </c>
    </row>
    <row r="34952" spans="1:6" x14ac:dyDescent="0.3">
      <c r="A34952" s="1" t="s">
        <v>8</v>
      </c>
      <c r="B34952" t="b">
        <v>0</v>
      </c>
      <c r="C34952">
        <v>43037788626376</v>
      </c>
      <c r="D34952">
        <v>43037801614263</v>
      </c>
      <c r="E34952">
        <v>12987887</v>
      </c>
      <c r="F34952">
        <v>0</v>
      </c>
    </row>
    <row r="34953" spans="1:6" x14ac:dyDescent="0.3">
      <c r="A34953" s="1" t="s">
        <v>9</v>
      </c>
      <c r="B34953" t="b">
        <v>0</v>
      </c>
      <c r="C34953">
        <v>43037801766795</v>
      </c>
      <c r="D34953">
        <v>43037817365502</v>
      </c>
      <c r="E34953">
        <v>15598707</v>
      </c>
      <c r="F34953">
        <v>0</v>
      </c>
    </row>
    <row r="34954" spans="1:6" x14ac:dyDescent="0.3">
      <c r="A34954" s="1" t="s">
        <v>11</v>
      </c>
      <c r="B34954" t="b">
        <v>0</v>
      </c>
      <c r="C34954">
        <v>43037817555087</v>
      </c>
      <c r="D34954">
        <v>43037832825055</v>
      </c>
      <c r="E34954">
        <v>15269968</v>
      </c>
      <c r="F34954">
        <v>0</v>
      </c>
    </row>
    <row r="34955" spans="1:6" x14ac:dyDescent="0.3">
      <c r="A34955" s="1" t="s">
        <v>11</v>
      </c>
      <c r="B34955" t="b">
        <v>0</v>
      </c>
      <c r="C34955">
        <v>43037832979092</v>
      </c>
      <c r="D34955">
        <v>43037848333305</v>
      </c>
      <c r="E34955">
        <v>15354213</v>
      </c>
      <c r="F34955">
        <v>0</v>
      </c>
    </row>
    <row r="34956" spans="1:6" x14ac:dyDescent="0.3">
      <c r="A34956" s="1" t="s">
        <v>12</v>
      </c>
      <c r="B34956" t="b">
        <v>0</v>
      </c>
      <c r="C34956">
        <v>43037848354984</v>
      </c>
      <c r="D34956">
        <v>43037863934556</v>
      </c>
      <c r="E34956">
        <v>15579572</v>
      </c>
      <c r="F34956">
        <v>0</v>
      </c>
    </row>
    <row r="34957" spans="1:6" x14ac:dyDescent="0.3">
      <c r="A34957" s="1" t="s">
        <v>7</v>
      </c>
      <c r="B34957" t="b">
        <v>0</v>
      </c>
      <c r="C34957">
        <v>43037863946981</v>
      </c>
      <c r="D34957">
        <v>43037879807474</v>
      </c>
      <c r="E34957">
        <v>15860493</v>
      </c>
      <c r="F34957">
        <v>0</v>
      </c>
    </row>
    <row r="34958" spans="1:6" x14ac:dyDescent="0.3">
      <c r="A34958" s="1" t="s">
        <v>10</v>
      </c>
      <c r="B34958" t="b">
        <v>0</v>
      </c>
      <c r="C34958">
        <v>43037880452933</v>
      </c>
      <c r="D34958">
        <v>43037898263796</v>
      </c>
      <c r="E34958">
        <v>17810863</v>
      </c>
      <c r="F34958">
        <v>0</v>
      </c>
    </row>
    <row r="34959" spans="1:6" x14ac:dyDescent="0.3">
      <c r="A34959" s="1" t="s">
        <v>6</v>
      </c>
      <c r="B34959" t="b">
        <v>0</v>
      </c>
      <c r="C34959">
        <v>43037900237177</v>
      </c>
      <c r="D34959">
        <v>43037913190612</v>
      </c>
      <c r="E34959">
        <v>12953435</v>
      </c>
      <c r="F34959">
        <v>0</v>
      </c>
    </row>
    <row r="34960" spans="1:6" x14ac:dyDescent="0.3">
      <c r="A34960" s="1" t="s">
        <v>10</v>
      </c>
      <c r="B34960" t="b">
        <v>0</v>
      </c>
      <c r="C34960">
        <v>43037914175942</v>
      </c>
      <c r="D34960">
        <v>43037929388014</v>
      </c>
      <c r="E34960">
        <v>15212072</v>
      </c>
      <c r="F34960">
        <v>0</v>
      </c>
    </row>
    <row r="34961" spans="1:6" x14ac:dyDescent="0.3">
      <c r="A34961" s="1" t="s">
        <v>7</v>
      </c>
      <c r="B34961" t="b">
        <v>0</v>
      </c>
      <c r="C34961">
        <v>43037930238544</v>
      </c>
      <c r="D34961">
        <v>43037942132273</v>
      </c>
      <c r="E34961">
        <v>11893729</v>
      </c>
      <c r="F34961">
        <v>0</v>
      </c>
    </row>
    <row r="34962" spans="1:6" x14ac:dyDescent="0.3">
      <c r="A34962" s="1" t="s">
        <v>7</v>
      </c>
      <c r="B34962" t="b">
        <v>0</v>
      </c>
      <c r="C34962">
        <v>43037942148705</v>
      </c>
      <c r="D34962">
        <v>43037957978530</v>
      </c>
      <c r="E34962">
        <v>15829825</v>
      </c>
      <c r="F34962">
        <v>0</v>
      </c>
    </row>
    <row r="34963" spans="1:6" x14ac:dyDescent="0.3">
      <c r="A34963" s="1" t="s">
        <v>14</v>
      </c>
      <c r="B34963" t="b">
        <v>0</v>
      </c>
      <c r="C34963">
        <v>43037957992616</v>
      </c>
      <c r="D34963">
        <v>43037973407857</v>
      </c>
      <c r="E34963">
        <v>15415241</v>
      </c>
      <c r="F34963">
        <v>0</v>
      </c>
    </row>
    <row r="34964" spans="1:6" x14ac:dyDescent="0.3">
      <c r="A34964" s="1" t="s">
        <v>7</v>
      </c>
      <c r="B34964" t="b">
        <v>0</v>
      </c>
      <c r="C34964">
        <v>43037973426163</v>
      </c>
      <c r="D34964">
        <v>43037989135101</v>
      </c>
      <c r="E34964">
        <v>15708938</v>
      </c>
      <c r="F34964">
        <v>0</v>
      </c>
    </row>
    <row r="34965" spans="1:6" x14ac:dyDescent="0.3">
      <c r="A34965" s="1" t="s">
        <v>6</v>
      </c>
      <c r="B34965" t="b">
        <v>0</v>
      </c>
      <c r="C34965">
        <v>43037989853710</v>
      </c>
      <c r="D34965">
        <v>43038006832256</v>
      </c>
      <c r="E34965">
        <v>16978546</v>
      </c>
      <c r="F34965">
        <v>0</v>
      </c>
    </row>
    <row r="34966" spans="1:6" x14ac:dyDescent="0.3">
      <c r="A34966" s="1" t="s">
        <v>11</v>
      </c>
      <c r="B34966" t="b">
        <v>0</v>
      </c>
      <c r="C34966">
        <v>43038007414752</v>
      </c>
      <c r="D34966">
        <v>43038020296853</v>
      </c>
      <c r="E34966">
        <v>12882101</v>
      </c>
      <c r="F34966">
        <v>0</v>
      </c>
    </row>
    <row r="34967" spans="1:6" x14ac:dyDescent="0.3">
      <c r="A34967" s="1" t="s">
        <v>11</v>
      </c>
      <c r="B34967" t="b">
        <v>0</v>
      </c>
      <c r="C34967">
        <v>43038020450403</v>
      </c>
      <c r="D34967">
        <v>43038035978526</v>
      </c>
      <c r="E34967">
        <v>15528123</v>
      </c>
      <c r="F34967">
        <v>0</v>
      </c>
    </row>
    <row r="34968" spans="1:6" x14ac:dyDescent="0.3">
      <c r="A34968" s="1" t="s">
        <v>11</v>
      </c>
      <c r="B34968" t="b">
        <v>0</v>
      </c>
      <c r="C34968">
        <v>43038036130714</v>
      </c>
      <c r="D34968">
        <v>43038051613473</v>
      </c>
      <c r="E34968">
        <v>15482759</v>
      </c>
      <c r="F34968">
        <v>0</v>
      </c>
    </row>
    <row r="34969" spans="1:6" x14ac:dyDescent="0.3">
      <c r="A34969" s="1" t="s">
        <v>11</v>
      </c>
      <c r="B34969" t="b">
        <v>0</v>
      </c>
      <c r="C34969">
        <v>43038051756576</v>
      </c>
      <c r="D34969">
        <v>43038067307202</v>
      </c>
      <c r="E34969">
        <v>15550626</v>
      </c>
      <c r="F34969">
        <v>0</v>
      </c>
    </row>
    <row r="34970" spans="1:6" x14ac:dyDescent="0.3">
      <c r="A34970" s="1" t="s">
        <v>10</v>
      </c>
      <c r="B34970" t="b">
        <v>0</v>
      </c>
      <c r="C34970">
        <v>43038067868127</v>
      </c>
      <c r="D34970">
        <v>43038085709525</v>
      </c>
      <c r="E34970">
        <v>17841398</v>
      </c>
      <c r="F34970">
        <v>0</v>
      </c>
    </row>
    <row r="34971" spans="1:6" x14ac:dyDescent="0.3">
      <c r="A34971" s="1" t="s">
        <v>8</v>
      </c>
      <c r="B34971" t="b">
        <v>0</v>
      </c>
      <c r="C34971">
        <v>43038087123879</v>
      </c>
      <c r="D34971">
        <v>43038098648705</v>
      </c>
      <c r="E34971">
        <v>11524826</v>
      </c>
      <c r="F34971">
        <v>0</v>
      </c>
    </row>
    <row r="34972" spans="1:6" x14ac:dyDescent="0.3">
      <c r="A34972" s="1" t="s">
        <v>14</v>
      </c>
      <c r="B34972" t="b">
        <v>0</v>
      </c>
      <c r="C34972">
        <v>43038098688123</v>
      </c>
      <c r="D34972">
        <v>43038114013189</v>
      </c>
      <c r="E34972">
        <v>15325066</v>
      </c>
      <c r="F34972">
        <v>0</v>
      </c>
    </row>
    <row r="34973" spans="1:6" x14ac:dyDescent="0.3">
      <c r="A34973" s="1" t="s">
        <v>12</v>
      </c>
      <c r="B34973" t="b">
        <v>0</v>
      </c>
      <c r="C34973">
        <v>43038114028613</v>
      </c>
      <c r="D34973">
        <v>43038129502363</v>
      </c>
      <c r="E34973">
        <v>15473750</v>
      </c>
      <c r="F34973">
        <v>0</v>
      </c>
    </row>
    <row r="34974" spans="1:6" x14ac:dyDescent="0.3">
      <c r="A34974" s="1" t="s">
        <v>13</v>
      </c>
      <c r="B34974" t="b">
        <v>0</v>
      </c>
      <c r="C34974">
        <v>43038129514345</v>
      </c>
      <c r="D34974">
        <v>43038145225635</v>
      </c>
      <c r="E34974">
        <v>15711290</v>
      </c>
      <c r="F34974">
        <v>0</v>
      </c>
    </row>
    <row r="34975" spans="1:6" x14ac:dyDescent="0.3">
      <c r="A34975" s="1" t="s">
        <v>10</v>
      </c>
      <c r="B34975" t="b">
        <v>0</v>
      </c>
      <c r="C34975">
        <v>43038145853336</v>
      </c>
      <c r="D34975">
        <v>43038164028157</v>
      </c>
      <c r="E34975">
        <v>18174821</v>
      </c>
      <c r="F34975">
        <v>0</v>
      </c>
    </row>
    <row r="34976" spans="1:6" x14ac:dyDescent="0.3">
      <c r="A34976" s="1" t="s">
        <v>11</v>
      </c>
      <c r="B34976" t="b">
        <v>0</v>
      </c>
      <c r="C34976">
        <v>43038165492353</v>
      </c>
      <c r="D34976">
        <v>43038176624510</v>
      </c>
      <c r="E34976">
        <v>11132157</v>
      </c>
      <c r="F34976">
        <v>0</v>
      </c>
    </row>
    <row r="34977" spans="1:6" x14ac:dyDescent="0.3">
      <c r="A34977" s="1" t="s">
        <v>8</v>
      </c>
      <c r="B34977" t="b">
        <v>0</v>
      </c>
      <c r="C34977">
        <v>43038176728818</v>
      </c>
      <c r="D34977">
        <v>43038192186383</v>
      </c>
      <c r="E34977">
        <v>15457565</v>
      </c>
      <c r="F34977">
        <v>0</v>
      </c>
    </row>
    <row r="34978" spans="1:6" x14ac:dyDescent="0.3">
      <c r="A34978" s="1" t="s">
        <v>10</v>
      </c>
      <c r="B34978" t="b">
        <v>0</v>
      </c>
      <c r="C34978">
        <v>43038192776154</v>
      </c>
      <c r="D34978">
        <v>43038211041629</v>
      </c>
      <c r="E34978">
        <v>18265475</v>
      </c>
      <c r="F34978">
        <v>0</v>
      </c>
    </row>
    <row r="34979" spans="1:6" x14ac:dyDescent="0.3">
      <c r="A34979" s="1" t="s">
        <v>11</v>
      </c>
      <c r="B34979" t="b">
        <v>0</v>
      </c>
      <c r="C34979">
        <v>43038212505421</v>
      </c>
      <c r="D34979">
        <v>43038223568780</v>
      </c>
      <c r="E34979">
        <v>11063359</v>
      </c>
      <c r="F34979">
        <v>0</v>
      </c>
    </row>
    <row r="34980" spans="1:6" x14ac:dyDescent="0.3">
      <c r="A34980" s="1" t="s">
        <v>14</v>
      </c>
      <c r="B34980" t="b">
        <v>0</v>
      </c>
      <c r="C34980">
        <v>43038223592596</v>
      </c>
      <c r="D34980">
        <v>43038239085996</v>
      </c>
      <c r="E34980">
        <v>15493400</v>
      </c>
      <c r="F34980">
        <v>0</v>
      </c>
    </row>
    <row r="34981" spans="1:6" x14ac:dyDescent="0.3">
      <c r="A34981" s="1" t="s">
        <v>15</v>
      </c>
      <c r="B34981" t="b">
        <v>0</v>
      </c>
      <c r="C34981">
        <v>43038239110313</v>
      </c>
      <c r="D34981">
        <v>43038255473432</v>
      </c>
      <c r="E34981">
        <v>16363119</v>
      </c>
      <c r="F34981">
        <v>0</v>
      </c>
    </row>
    <row r="34982" spans="1:6" x14ac:dyDescent="0.3">
      <c r="A34982" s="1" t="s">
        <v>10</v>
      </c>
      <c r="B34982" t="b">
        <v>0</v>
      </c>
      <c r="C34982">
        <v>43038256087517</v>
      </c>
      <c r="D34982">
        <v>43038273087985</v>
      </c>
      <c r="E34982">
        <v>17000468</v>
      </c>
      <c r="F34982">
        <v>0</v>
      </c>
    </row>
    <row r="34983" spans="1:6" x14ac:dyDescent="0.3">
      <c r="A34983" s="1" t="s">
        <v>11</v>
      </c>
      <c r="B34983" t="b">
        <v>0</v>
      </c>
      <c r="C34983">
        <v>43038274091537</v>
      </c>
      <c r="D34983">
        <v>43038285697721</v>
      </c>
      <c r="E34983">
        <v>11606184</v>
      </c>
      <c r="F34983">
        <v>0</v>
      </c>
    </row>
    <row r="34984" spans="1:6" x14ac:dyDescent="0.3">
      <c r="A34984" s="1" t="s">
        <v>10</v>
      </c>
      <c r="B34984" t="b">
        <v>0</v>
      </c>
      <c r="C34984">
        <v>43038286319034</v>
      </c>
      <c r="D34984">
        <v>43038304728196</v>
      </c>
      <c r="E34984">
        <v>18409162</v>
      </c>
      <c r="F34984">
        <v>0</v>
      </c>
    </row>
    <row r="34985" spans="1:6" x14ac:dyDescent="0.3">
      <c r="A34985" s="1" t="s">
        <v>10</v>
      </c>
      <c r="B34985" t="b">
        <v>0</v>
      </c>
      <c r="C34985">
        <v>43038306194092</v>
      </c>
      <c r="D34985">
        <v>43038320275190</v>
      </c>
      <c r="E34985">
        <v>14081098</v>
      </c>
      <c r="F34985">
        <v>0</v>
      </c>
    </row>
    <row r="34986" spans="1:6" x14ac:dyDescent="0.3">
      <c r="A34986" s="1" t="s">
        <v>6</v>
      </c>
      <c r="B34986" t="b">
        <v>0</v>
      </c>
      <c r="C34986">
        <v>43038321809768</v>
      </c>
      <c r="D34986">
        <v>43038335017953</v>
      </c>
      <c r="E34986">
        <v>13208185</v>
      </c>
      <c r="F34986">
        <v>0</v>
      </c>
    </row>
    <row r="34987" spans="1:6" x14ac:dyDescent="0.3">
      <c r="A34987" s="1" t="s">
        <v>7</v>
      </c>
      <c r="B34987" t="b">
        <v>0</v>
      </c>
      <c r="C34987">
        <v>43038335075338</v>
      </c>
      <c r="D34987">
        <v>43038348442261</v>
      </c>
      <c r="E34987">
        <v>13366923</v>
      </c>
      <c r="F34987">
        <v>0</v>
      </c>
    </row>
    <row r="34988" spans="1:6" x14ac:dyDescent="0.3">
      <c r="A34988" s="1" t="s">
        <v>13</v>
      </c>
      <c r="B34988" t="b">
        <v>0</v>
      </c>
      <c r="C34988">
        <v>43038348458391</v>
      </c>
      <c r="D34988">
        <v>43038364034038</v>
      </c>
      <c r="E34988">
        <v>15575647</v>
      </c>
      <c r="F34988">
        <v>0</v>
      </c>
    </row>
    <row r="34989" spans="1:6" x14ac:dyDescent="0.3">
      <c r="A34989" s="1" t="s">
        <v>14</v>
      </c>
      <c r="B34989" t="b">
        <v>0</v>
      </c>
      <c r="C34989">
        <v>43038364049361</v>
      </c>
      <c r="D34989">
        <v>43038379768198</v>
      </c>
      <c r="E34989">
        <v>15718837</v>
      </c>
      <c r="F34989">
        <v>0</v>
      </c>
    </row>
    <row r="34990" spans="1:6" x14ac:dyDescent="0.3">
      <c r="A34990" s="1" t="s">
        <v>13</v>
      </c>
      <c r="B34990" t="b">
        <v>0</v>
      </c>
      <c r="C34990">
        <v>43038379782428</v>
      </c>
      <c r="D34990">
        <v>43038395358415</v>
      </c>
      <c r="E34990">
        <v>15575987</v>
      </c>
      <c r="F34990">
        <v>0</v>
      </c>
    </row>
    <row r="34991" spans="1:6" x14ac:dyDescent="0.3">
      <c r="A34991" s="1" t="s">
        <v>10</v>
      </c>
      <c r="B34991" t="b">
        <v>0</v>
      </c>
      <c r="C34991">
        <v>43038395981994</v>
      </c>
      <c r="D34991">
        <v>43038414018176</v>
      </c>
      <c r="E34991">
        <v>18036182</v>
      </c>
      <c r="F34991">
        <v>0</v>
      </c>
    </row>
    <row r="34992" spans="1:6" x14ac:dyDescent="0.3">
      <c r="A34992" s="1" t="s">
        <v>11</v>
      </c>
      <c r="B34992" t="b">
        <v>0</v>
      </c>
      <c r="C34992">
        <v>43038415486170</v>
      </c>
      <c r="D34992">
        <v>43038426775658</v>
      </c>
      <c r="E34992">
        <v>11289488</v>
      </c>
      <c r="F34992">
        <v>0</v>
      </c>
    </row>
    <row r="34993" spans="1:6" x14ac:dyDescent="0.3">
      <c r="A34993" s="1" t="s">
        <v>7</v>
      </c>
      <c r="B34993" t="b">
        <v>0</v>
      </c>
      <c r="C34993">
        <v>43038426816528</v>
      </c>
      <c r="D34993">
        <v>43038442339436</v>
      </c>
      <c r="E34993">
        <v>15522908</v>
      </c>
      <c r="F34993">
        <v>0</v>
      </c>
    </row>
    <row r="34994" spans="1:6" x14ac:dyDescent="0.3">
      <c r="A34994" s="1" t="s">
        <v>12</v>
      </c>
      <c r="B34994" t="b">
        <v>0</v>
      </c>
      <c r="C34994">
        <v>43038442352472</v>
      </c>
      <c r="D34994">
        <v>43038457763877</v>
      </c>
      <c r="E34994">
        <v>15411405</v>
      </c>
      <c r="F34994">
        <v>0</v>
      </c>
    </row>
    <row r="34995" spans="1:6" x14ac:dyDescent="0.3">
      <c r="A34995" s="1" t="s">
        <v>12</v>
      </c>
      <c r="B34995" t="b">
        <v>0</v>
      </c>
      <c r="C34995">
        <v>43038457776810</v>
      </c>
      <c r="D34995">
        <v>43038473353443</v>
      </c>
      <c r="E34995">
        <v>15576633</v>
      </c>
      <c r="F34995">
        <v>0</v>
      </c>
    </row>
    <row r="34996" spans="1:6" x14ac:dyDescent="0.3">
      <c r="A34996" s="1" t="s">
        <v>14</v>
      </c>
      <c r="B34996" t="b">
        <v>0</v>
      </c>
      <c r="C34996">
        <v>43038473369949</v>
      </c>
      <c r="D34996">
        <v>43038489081572</v>
      </c>
      <c r="E34996">
        <v>15711623</v>
      </c>
      <c r="F34996">
        <v>0</v>
      </c>
    </row>
    <row r="34997" spans="1:6" x14ac:dyDescent="0.3">
      <c r="A34997" s="1" t="s">
        <v>6</v>
      </c>
      <c r="B34997" t="b">
        <v>0</v>
      </c>
      <c r="C34997">
        <v>43038489787531</v>
      </c>
      <c r="D34997">
        <v>43038506855877</v>
      </c>
      <c r="E34997">
        <v>17068346</v>
      </c>
      <c r="F34997">
        <v>0</v>
      </c>
    </row>
    <row r="34998" spans="1:6" x14ac:dyDescent="0.3">
      <c r="A34998" s="1" t="s">
        <v>7</v>
      </c>
      <c r="B34998" t="b">
        <v>0</v>
      </c>
      <c r="C34998">
        <v>43038507261480</v>
      </c>
      <c r="D34998">
        <v>43038520220584</v>
      </c>
      <c r="E34998">
        <v>12959104</v>
      </c>
      <c r="F34998">
        <v>0</v>
      </c>
    </row>
    <row r="34999" spans="1:6" x14ac:dyDescent="0.3">
      <c r="A34999" s="1" t="s">
        <v>11</v>
      </c>
      <c r="B34999" t="b">
        <v>0</v>
      </c>
      <c r="C34999">
        <v>43038520417861</v>
      </c>
      <c r="D34999">
        <v>43038536132986</v>
      </c>
      <c r="E34999">
        <v>15715125</v>
      </c>
      <c r="F34999">
        <v>0</v>
      </c>
    </row>
    <row r="35000" spans="1:6" x14ac:dyDescent="0.3">
      <c r="A35000" s="1" t="s">
        <v>9</v>
      </c>
      <c r="B35000" t="b">
        <v>0</v>
      </c>
      <c r="C35000">
        <v>43038536360288</v>
      </c>
      <c r="D35000">
        <v>43038551914581</v>
      </c>
      <c r="E35000">
        <v>15554293</v>
      </c>
      <c r="F35000">
        <v>0</v>
      </c>
    </row>
    <row r="35001" spans="1:6" x14ac:dyDescent="0.3">
      <c r="A35001" s="1" t="s">
        <v>14</v>
      </c>
      <c r="B35001" t="b">
        <v>0</v>
      </c>
      <c r="C35001">
        <v>43038551939399</v>
      </c>
      <c r="D35001">
        <v>43038567372978</v>
      </c>
      <c r="E35001">
        <v>15433579</v>
      </c>
      <c r="F35001">
        <v>0</v>
      </c>
    </row>
    <row r="35002" spans="1:6" x14ac:dyDescent="0.3">
      <c r="A35002" s="1" t="s">
        <v>9</v>
      </c>
      <c r="B35002" t="b">
        <v>0</v>
      </c>
      <c r="C35002">
        <v>43038567515299</v>
      </c>
      <c r="D35002">
        <v>43038583033583</v>
      </c>
      <c r="E35002">
        <v>15518284</v>
      </c>
      <c r="F35002">
        <v>0</v>
      </c>
    </row>
    <row r="35003" spans="1:6" x14ac:dyDescent="0.3">
      <c r="A35003" s="1" t="s">
        <v>9</v>
      </c>
      <c r="B35003" t="b">
        <v>0</v>
      </c>
      <c r="C35003">
        <v>43038583129228</v>
      </c>
      <c r="D35003">
        <v>43038598700404</v>
      </c>
      <c r="E35003">
        <v>15571176</v>
      </c>
      <c r="F35003">
        <v>0</v>
      </c>
    </row>
    <row r="35004" spans="1:6" x14ac:dyDescent="0.3">
      <c r="A35004" s="1" t="s">
        <v>8</v>
      </c>
      <c r="B35004" t="b">
        <v>0</v>
      </c>
      <c r="C35004">
        <v>43038598805601</v>
      </c>
      <c r="D35004">
        <v>43038614233001</v>
      </c>
      <c r="E35004">
        <v>15427400</v>
      </c>
      <c r="F35004">
        <v>0</v>
      </c>
    </row>
    <row r="35005" spans="1:6" x14ac:dyDescent="0.3">
      <c r="A35005" s="1" t="s">
        <v>14</v>
      </c>
      <c r="B35005" t="b">
        <v>0</v>
      </c>
      <c r="C35005">
        <v>43038614254555</v>
      </c>
      <c r="D35005">
        <v>43038629694947</v>
      </c>
      <c r="E35005">
        <v>15440392</v>
      </c>
      <c r="F35005">
        <v>0</v>
      </c>
    </row>
    <row r="35006" spans="1:6" x14ac:dyDescent="0.3">
      <c r="A35006" s="1" t="s">
        <v>14</v>
      </c>
      <c r="B35006" t="b">
        <v>0</v>
      </c>
      <c r="C35006">
        <v>43038629709787</v>
      </c>
      <c r="D35006">
        <v>43038645530931</v>
      </c>
      <c r="E35006">
        <v>15821144</v>
      </c>
      <c r="F35006">
        <v>0</v>
      </c>
    </row>
    <row r="35007" spans="1:6" x14ac:dyDescent="0.3">
      <c r="A35007" s="1" t="s">
        <v>6</v>
      </c>
      <c r="B35007" t="b">
        <v>0</v>
      </c>
      <c r="C35007">
        <v>43038646243656</v>
      </c>
      <c r="D35007">
        <v>43038663183974</v>
      </c>
      <c r="E35007">
        <v>16940318</v>
      </c>
      <c r="F35007">
        <v>0</v>
      </c>
    </row>
    <row r="35008" spans="1:6" x14ac:dyDescent="0.3">
      <c r="A35008" s="1" t="s">
        <v>12</v>
      </c>
      <c r="B35008" t="b">
        <v>0</v>
      </c>
      <c r="C35008">
        <v>43038663585449</v>
      </c>
      <c r="D35008">
        <v>43038676457562</v>
      </c>
      <c r="E35008">
        <v>12872113</v>
      </c>
      <c r="F35008">
        <v>0</v>
      </c>
    </row>
    <row r="35009" spans="1:6" x14ac:dyDescent="0.3">
      <c r="A35009" s="1" t="s">
        <v>15</v>
      </c>
      <c r="B35009" t="b">
        <v>0</v>
      </c>
      <c r="C35009">
        <v>43038676482997</v>
      </c>
      <c r="D35009">
        <v>43038693009417</v>
      </c>
      <c r="E35009">
        <v>16526420</v>
      </c>
      <c r="F35009">
        <v>0</v>
      </c>
    </row>
    <row r="35010" spans="1:6" x14ac:dyDescent="0.3">
      <c r="A35010" s="1" t="s">
        <v>14</v>
      </c>
      <c r="B35010" t="b">
        <v>0</v>
      </c>
      <c r="C35010">
        <v>43038693029163</v>
      </c>
      <c r="D35010">
        <v>43038707926236</v>
      </c>
      <c r="E35010">
        <v>14897073</v>
      </c>
      <c r="F35010">
        <v>0</v>
      </c>
    </row>
    <row r="35011" spans="1:6" x14ac:dyDescent="0.3">
      <c r="A35011" s="1" t="s">
        <v>6</v>
      </c>
      <c r="B35011" t="b">
        <v>0</v>
      </c>
      <c r="C35011">
        <v>43038708632447</v>
      </c>
      <c r="D35011">
        <v>43038726652109</v>
      </c>
      <c r="E35011">
        <v>18019662</v>
      </c>
      <c r="F35011">
        <v>0</v>
      </c>
    </row>
    <row r="35012" spans="1:6" x14ac:dyDescent="0.3">
      <c r="A35012" s="1" t="s">
        <v>12</v>
      </c>
      <c r="B35012" t="b">
        <v>0</v>
      </c>
      <c r="C35012">
        <v>43038726708009</v>
      </c>
      <c r="D35012">
        <v>43038738931144</v>
      </c>
      <c r="E35012">
        <v>12223135</v>
      </c>
      <c r="F35012">
        <v>0</v>
      </c>
    </row>
    <row r="35013" spans="1:6" x14ac:dyDescent="0.3">
      <c r="A35013" s="1" t="s">
        <v>10</v>
      </c>
      <c r="B35013" t="b">
        <v>0</v>
      </c>
      <c r="C35013">
        <v>43038739555291</v>
      </c>
      <c r="D35013">
        <v>43038757809580</v>
      </c>
      <c r="E35013">
        <v>18254289</v>
      </c>
      <c r="F35013">
        <v>0</v>
      </c>
    </row>
    <row r="35014" spans="1:6" x14ac:dyDescent="0.3">
      <c r="A35014" s="1" t="s">
        <v>9</v>
      </c>
      <c r="B35014" t="b">
        <v>0</v>
      </c>
      <c r="C35014">
        <v>43038759258693</v>
      </c>
      <c r="D35014">
        <v>43038770630419</v>
      </c>
      <c r="E35014">
        <v>11371726</v>
      </c>
      <c r="F35014">
        <v>0</v>
      </c>
    </row>
    <row r="35015" spans="1:6" x14ac:dyDescent="0.3">
      <c r="A35015" s="1" t="s">
        <v>14</v>
      </c>
      <c r="B35015" t="b">
        <v>0</v>
      </c>
      <c r="C35015">
        <v>43038770656434</v>
      </c>
      <c r="D35015">
        <v>43038785986799</v>
      </c>
      <c r="E35015">
        <v>15330365</v>
      </c>
      <c r="F35015">
        <v>0</v>
      </c>
    </row>
    <row r="35016" spans="1:6" x14ac:dyDescent="0.3">
      <c r="A35016" s="1" t="s">
        <v>14</v>
      </c>
      <c r="B35016" t="b">
        <v>0</v>
      </c>
      <c r="C35016">
        <v>43038786001996</v>
      </c>
      <c r="D35016">
        <v>43038801622171</v>
      </c>
      <c r="E35016">
        <v>15620175</v>
      </c>
      <c r="F35016">
        <v>0</v>
      </c>
    </row>
    <row r="35017" spans="1:6" x14ac:dyDescent="0.3">
      <c r="A35017" s="1" t="s">
        <v>14</v>
      </c>
      <c r="B35017" t="b">
        <v>0</v>
      </c>
      <c r="C35017">
        <v>43038801636131</v>
      </c>
      <c r="D35017">
        <v>43038817405649</v>
      </c>
      <c r="E35017">
        <v>15769518</v>
      </c>
      <c r="F35017">
        <v>0</v>
      </c>
    </row>
    <row r="35018" spans="1:6" x14ac:dyDescent="0.3">
      <c r="A35018" s="1" t="s">
        <v>14</v>
      </c>
      <c r="B35018" t="b">
        <v>0</v>
      </c>
      <c r="C35018">
        <v>43038817425178</v>
      </c>
      <c r="D35018">
        <v>43038832912124</v>
      </c>
      <c r="E35018">
        <v>15486946</v>
      </c>
      <c r="F35018">
        <v>0</v>
      </c>
    </row>
    <row r="35019" spans="1:6" x14ac:dyDescent="0.3">
      <c r="A35019" s="1" t="s">
        <v>11</v>
      </c>
      <c r="B35019" t="b">
        <v>0</v>
      </c>
      <c r="C35019">
        <v>43038833109628</v>
      </c>
      <c r="D35019">
        <v>43038848506714</v>
      </c>
      <c r="E35019">
        <v>15397086</v>
      </c>
      <c r="F35019">
        <v>0</v>
      </c>
    </row>
    <row r="35020" spans="1:6" x14ac:dyDescent="0.3">
      <c r="A35020" s="1" t="s">
        <v>11</v>
      </c>
      <c r="B35020" t="b">
        <v>0</v>
      </c>
      <c r="C35020">
        <v>43038848653483</v>
      </c>
      <c r="D35020">
        <v>43038864247102</v>
      </c>
      <c r="E35020">
        <v>15593619</v>
      </c>
      <c r="F35020">
        <v>0</v>
      </c>
    </row>
    <row r="35021" spans="1:6" x14ac:dyDescent="0.3">
      <c r="A35021" s="1" t="s">
        <v>8</v>
      </c>
      <c r="B35021" t="b">
        <v>0</v>
      </c>
      <c r="C35021">
        <v>43038864417615</v>
      </c>
      <c r="D35021">
        <v>43038879950653</v>
      </c>
      <c r="E35021">
        <v>15533038</v>
      </c>
      <c r="F35021">
        <v>0</v>
      </c>
    </row>
    <row r="35022" spans="1:6" x14ac:dyDescent="0.3">
      <c r="A35022" s="1" t="s">
        <v>6</v>
      </c>
      <c r="B35022" t="b">
        <v>0</v>
      </c>
      <c r="C35022">
        <v>43038880620195</v>
      </c>
      <c r="D35022">
        <v>43038897653819</v>
      </c>
      <c r="E35022">
        <v>17033624</v>
      </c>
      <c r="F35022">
        <v>0</v>
      </c>
    </row>
    <row r="35023" spans="1:6" x14ac:dyDescent="0.3">
      <c r="A35023" s="1" t="s">
        <v>8</v>
      </c>
      <c r="B35023" t="b">
        <v>0</v>
      </c>
      <c r="C35023">
        <v>43038898200083</v>
      </c>
      <c r="D35023">
        <v>43038911138448</v>
      </c>
      <c r="E35023">
        <v>12938365</v>
      </c>
      <c r="F35023">
        <v>0</v>
      </c>
    </row>
    <row r="35024" spans="1:6" x14ac:dyDescent="0.3">
      <c r="A35024" s="1" t="s">
        <v>7</v>
      </c>
      <c r="B35024" t="b">
        <v>0</v>
      </c>
      <c r="C35024">
        <v>43038911160520</v>
      </c>
      <c r="D35024">
        <v>43038926602942</v>
      </c>
      <c r="E35024">
        <v>15442422</v>
      </c>
      <c r="F35024">
        <v>0</v>
      </c>
    </row>
    <row r="35025" spans="1:6" x14ac:dyDescent="0.3">
      <c r="A35025" s="1" t="s">
        <v>8</v>
      </c>
      <c r="B35025" t="b">
        <v>0</v>
      </c>
      <c r="C35025">
        <v>43038926711531</v>
      </c>
      <c r="D35025">
        <v>43038942401017</v>
      </c>
      <c r="E35025">
        <v>15689486</v>
      </c>
      <c r="F35025">
        <v>0</v>
      </c>
    </row>
    <row r="35026" spans="1:6" x14ac:dyDescent="0.3">
      <c r="A35026" s="1" t="s">
        <v>6</v>
      </c>
      <c r="B35026" t="b">
        <v>0</v>
      </c>
      <c r="C35026">
        <v>43038943063105</v>
      </c>
      <c r="D35026">
        <v>43038960542526</v>
      </c>
      <c r="E35026">
        <v>17479421</v>
      </c>
      <c r="F35026">
        <v>0</v>
      </c>
    </row>
    <row r="35027" spans="1:6" x14ac:dyDescent="0.3">
      <c r="A35027" s="1" t="s">
        <v>9</v>
      </c>
      <c r="B35027" t="b">
        <v>0</v>
      </c>
      <c r="C35027">
        <v>43038960793401</v>
      </c>
      <c r="D35027">
        <v>43038974060712</v>
      </c>
      <c r="E35027">
        <v>13267311</v>
      </c>
      <c r="F35027">
        <v>0</v>
      </c>
    </row>
    <row r="35028" spans="1:6" x14ac:dyDescent="0.3">
      <c r="A35028" s="1" t="s">
        <v>14</v>
      </c>
      <c r="B35028" t="b">
        <v>0</v>
      </c>
      <c r="C35028">
        <v>43038974103260</v>
      </c>
      <c r="D35028">
        <v>43038989142267</v>
      </c>
      <c r="E35028">
        <v>15039007</v>
      </c>
      <c r="F35028">
        <v>0</v>
      </c>
    </row>
    <row r="35029" spans="1:6" x14ac:dyDescent="0.3">
      <c r="A35029" s="1" t="s">
        <v>13</v>
      </c>
      <c r="B35029" t="b">
        <v>0</v>
      </c>
      <c r="C35029">
        <v>43038989157776</v>
      </c>
      <c r="D35029">
        <v>43039004749430</v>
      </c>
      <c r="E35029">
        <v>15591654</v>
      </c>
      <c r="F35029">
        <v>0</v>
      </c>
    </row>
    <row r="35030" spans="1:6" x14ac:dyDescent="0.3">
      <c r="A35030" s="1" t="s">
        <v>11</v>
      </c>
      <c r="B35030" t="b">
        <v>0</v>
      </c>
      <c r="C35030">
        <v>43039004952730</v>
      </c>
      <c r="D35030">
        <v>43039020433806</v>
      </c>
      <c r="E35030">
        <v>15481076</v>
      </c>
      <c r="F35030">
        <v>0</v>
      </c>
    </row>
    <row r="35031" spans="1:6" x14ac:dyDescent="0.3">
      <c r="A35031" s="1" t="s">
        <v>6</v>
      </c>
      <c r="B35031" t="b">
        <v>0</v>
      </c>
      <c r="C35031">
        <v>43039021101137</v>
      </c>
      <c r="D35031">
        <v>43039038257906</v>
      </c>
      <c r="E35031">
        <v>17156769</v>
      </c>
      <c r="F35031">
        <v>0</v>
      </c>
    </row>
    <row r="35032" spans="1:6" x14ac:dyDescent="0.3">
      <c r="A35032" s="1" t="s">
        <v>15</v>
      </c>
      <c r="B35032" t="b">
        <v>0</v>
      </c>
      <c r="C35032">
        <v>43039038671847</v>
      </c>
      <c r="D35032">
        <v>43039052541115</v>
      </c>
      <c r="E35032">
        <v>13869268</v>
      </c>
      <c r="F35032">
        <v>0</v>
      </c>
    </row>
    <row r="35033" spans="1:6" x14ac:dyDescent="0.3">
      <c r="A35033" s="1" t="s">
        <v>7</v>
      </c>
      <c r="B35033" t="b">
        <v>0</v>
      </c>
      <c r="C35033">
        <v>43039052563433</v>
      </c>
      <c r="D35033">
        <v>43039067310001</v>
      </c>
      <c r="E35033">
        <v>14746568</v>
      </c>
      <c r="F35033">
        <v>0</v>
      </c>
    </row>
    <row r="35034" spans="1:6" x14ac:dyDescent="0.3">
      <c r="A35034" s="1" t="s">
        <v>11</v>
      </c>
      <c r="B35034" t="b">
        <v>0</v>
      </c>
      <c r="C35034">
        <v>43039067508427</v>
      </c>
      <c r="D35034">
        <v>43039083144203</v>
      </c>
      <c r="E35034">
        <v>15635776</v>
      </c>
      <c r="F35034">
        <v>0</v>
      </c>
    </row>
    <row r="35035" spans="1:6" x14ac:dyDescent="0.3">
      <c r="A35035" s="1" t="s">
        <v>14</v>
      </c>
      <c r="B35035" t="b">
        <v>0</v>
      </c>
      <c r="C35035">
        <v>43039083183033</v>
      </c>
      <c r="D35035">
        <v>43039098562606</v>
      </c>
      <c r="E35035">
        <v>15379573</v>
      </c>
      <c r="F35035">
        <v>0</v>
      </c>
    </row>
    <row r="35036" spans="1:6" x14ac:dyDescent="0.3">
      <c r="A35036" s="1" t="s">
        <v>11</v>
      </c>
      <c r="B35036" t="b">
        <v>0</v>
      </c>
      <c r="C35036">
        <v>43039098766068</v>
      </c>
      <c r="D35036">
        <v>43039114198812</v>
      </c>
      <c r="E35036">
        <v>15432744</v>
      </c>
      <c r="F35036">
        <v>0</v>
      </c>
    </row>
    <row r="35037" spans="1:6" x14ac:dyDescent="0.3">
      <c r="A35037" s="1" t="s">
        <v>10</v>
      </c>
      <c r="B35037" t="b">
        <v>0</v>
      </c>
      <c r="C35037">
        <v>43039114791668</v>
      </c>
      <c r="D35037">
        <v>43039132904638</v>
      </c>
      <c r="E35037">
        <v>18112970</v>
      </c>
      <c r="F35037">
        <v>0</v>
      </c>
    </row>
    <row r="35038" spans="1:6" x14ac:dyDescent="0.3">
      <c r="A35038" s="1" t="s">
        <v>15</v>
      </c>
      <c r="B35038" t="b">
        <v>0</v>
      </c>
      <c r="C35038">
        <v>43039134193790</v>
      </c>
      <c r="D35038">
        <v>43039146305280</v>
      </c>
      <c r="E35038">
        <v>12111490</v>
      </c>
      <c r="F35038">
        <v>0</v>
      </c>
    </row>
    <row r="35039" spans="1:6" x14ac:dyDescent="0.3">
      <c r="A35039" s="1" t="s">
        <v>6</v>
      </c>
      <c r="B35039" t="b">
        <v>0</v>
      </c>
      <c r="C35039">
        <v>43039147030560</v>
      </c>
      <c r="D35039">
        <v>43039163279986</v>
      </c>
      <c r="E35039">
        <v>16249426</v>
      </c>
      <c r="F35039">
        <v>0</v>
      </c>
    </row>
    <row r="35040" spans="1:6" x14ac:dyDescent="0.3">
      <c r="A35040" s="1" t="s">
        <v>6</v>
      </c>
      <c r="B35040" t="b">
        <v>0</v>
      </c>
      <c r="C35040">
        <v>43039164371884</v>
      </c>
      <c r="D35040">
        <v>43039178890885</v>
      </c>
      <c r="E35040">
        <v>14519001</v>
      </c>
      <c r="F35040">
        <v>0</v>
      </c>
    </row>
    <row r="35041" spans="1:6" x14ac:dyDescent="0.3">
      <c r="A35041" s="1" t="s">
        <v>10</v>
      </c>
      <c r="B35041" t="b">
        <v>0</v>
      </c>
      <c r="C35041">
        <v>43039179558532</v>
      </c>
      <c r="D35041">
        <v>43039195443408</v>
      </c>
      <c r="E35041">
        <v>15884876</v>
      </c>
      <c r="F35041">
        <v>0</v>
      </c>
    </row>
    <row r="35042" spans="1:6" x14ac:dyDescent="0.3">
      <c r="A35042" s="1" t="s">
        <v>14</v>
      </c>
      <c r="B35042" t="b">
        <v>0</v>
      </c>
      <c r="C35042">
        <v>43039196296033</v>
      </c>
      <c r="D35042">
        <v>43039208141491</v>
      </c>
      <c r="E35042">
        <v>11845458</v>
      </c>
      <c r="F35042">
        <v>0</v>
      </c>
    </row>
    <row r="35043" spans="1:6" x14ac:dyDescent="0.3">
      <c r="A35043" s="1" t="s">
        <v>8</v>
      </c>
      <c r="B35043" t="b">
        <v>0</v>
      </c>
      <c r="C35043">
        <v>43039208290436</v>
      </c>
      <c r="D35043">
        <v>43039223799684</v>
      </c>
      <c r="E35043">
        <v>15509248</v>
      </c>
      <c r="F35043">
        <v>0</v>
      </c>
    </row>
    <row r="35044" spans="1:6" x14ac:dyDescent="0.3">
      <c r="A35044" s="1" t="s">
        <v>9</v>
      </c>
      <c r="B35044" t="b">
        <v>0</v>
      </c>
      <c r="C35044">
        <v>43039223950080</v>
      </c>
      <c r="D35044">
        <v>43039239474950</v>
      </c>
      <c r="E35044">
        <v>15524870</v>
      </c>
      <c r="F35044">
        <v>0</v>
      </c>
    </row>
    <row r="35045" spans="1:6" x14ac:dyDescent="0.3">
      <c r="A35045" s="1" t="s">
        <v>10</v>
      </c>
      <c r="B35045" t="b">
        <v>0</v>
      </c>
      <c r="C35045">
        <v>43039240056097</v>
      </c>
      <c r="D35045">
        <v>43039257827633</v>
      </c>
      <c r="E35045">
        <v>17771536</v>
      </c>
      <c r="F35045">
        <v>0</v>
      </c>
    </row>
    <row r="35046" spans="1:6" x14ac:dyDescent="0.3">
      <c r="A35046" s="1" t="s">
        <v>14</v>
      </c>
      <c r="B35046" t="b">
        <v>0</v>
      </c>
      <c r="C35046">
        <v>43039259094919</v>
      </c>
      <c r="D35046">
        <v>43039270568957</v>
      </c>
      <c r="E35046">
        <v>11474038</v>
      </c>
      <c r="F35046">
        <v>0</v>
      </c>
    </row>
    <row r="35047" spans="1:6" x14ac:dyDescent="0.3">
      <c r="A35047" s="1" t="s">
        <v>7</v>
      </c>
      <c r="B35047" t="b">
        <v>0</v>
      </c>
      <c r="C35047">
        <v>43039270588123</v>
      </c>
      <c r="D35047">
        <v>43039286074016</v>
      </c>
      <c r="E35047">
        <v>15485893</v>
      </c>
      <c r="F35047">
        <v>0</v>
      </c>
    </row>
    <row r="35048" spans="1:6" x14ac:dyDescent="0.3">
      <c r="A35048" s="1" t="s">
        <v>6</v>
      </c>
      <c r="B35048" t="b">
        <v>0</v>
      </c>
      <c r="C35048">
        <v>43039286789258</v>
      </c>
      <c r="D35048">
        <v>43039304036960</v>
      </c>
      <c r="E35048">
        <v>17247702</v>
      </c>
      <c r="F35048">
        <v>0</v>
      </c>
    </row>
    <row r="35049" spans="1:6" x14ac:dyDescent="0.3">
      <c r="A35049" s="1" t="s">
        <v>14</v>
      </c>
      <c r="B35049" t="b">
        <v>0</v>
      </c>
      <c r="C35049">
        <v>43039304443803</v>
      </c>
      <c r="D35049">
        <v>43039317341458</v>
      </c>
      <c r="E35049">
        <v>12897655</v>
      </c>
      <c r="F35049">
        <v>0</v>
      </c>
    </row>
    <row r="35050" spans="1:6" x14ac:dyDescent="0.3">
      <c r="A35050" s="1" t="s">
        <v>7</v>
      </c>
      <c r="B35050" t="b">
        <v>0</v>
      </c>
      <c r="C35050">
        <v>43039317357658</v>
      </c>
      <c r="D35050">
        <v>43039332882754</v>
      </c>
      <c r="E35050">
        <v>15525096</v>
      </c>
      <c r="F35050">
        <v>0</v>
      </c>
    </row>
    <row r="35051" spans="1:6" x14ac:dyDescent="0.3">
      <c r="A35051" s="1" t="s">
        <v>6</v>
      </c>
      <c r="B35051" t="b">
        <v>0</v>
      </c>
      <c r="C35051">
        <v>43039333590594</v>
      </c>
      <c r="D35051">
        <v>43039350777563</v>
      </c>
      <c r="E35051">
        <v>17186969</v>
      </c>
      <c r="F35051">
        <v>0</v>
      </c>
    </row>
    <row r="35052" spans="1:6" x14ac:dyDescent="0.3">
      <c r="A35052" s="1" t="s">
        <v>13</v>
      </c>
      <c r="B35052" t="b">
        <v>0</v>
      </c>
      <c r="C35052">
        <v>43039351195328</v>
      </c>
      <c r="D35052">
        <v>43039364252972</v>
      </c>
      <c r="E35052">
        <v>13057644</v>
      </c>
      <c r="F35052">
        <v>0</v>
      </c>
    </row>
    <row r="35053" spans="1:6" x14ac:dyDescent="0.3">
      <c r="A35053" s="1" t="s">
        <v>15</v>
      </c>
      <c r="B35053" t="b">
        <v>0</v>
      </c>
      <c r="C35053">
        <v>43039364280304</v>
      </c>
      <c r="D35053">
        <v>43039380831517</v>
      </c>
      <c r="E35053">
        <v>16551213</v>
      </c>
      <c r="F35053">
        <v>0</v>
      </c>
    </row>
    <row r="35054" spans="1:6" x14ac:dyDescent="0.3">
      <c r="A35054" s="1" t="s">
        <v>12</v>
      </c>
      <c r="B35054" t="b">
        <v>0</v>
      </c>
      <c r="C35054">
        <v>43039380849175</v>
      </c>
      <c r="D35054">
        <v>43039395424538</v>
      </c>
      <c r="E35054">
        <v>14575363</v>
      </c>
      <c r="F35054">
        <v>0</v>
      </c>
    </row>
    <row r="35055" spans="1:6" x14ac:dyDescent="0.3">
      <c r="A35055" s="1" t="s">
        <v>12</v>
      </c>
      <c r="B35055" t="b">
        <v>0</v>
      </c>
      <c r="C35055">
        <v>43039395437283</v>
      </c>
      <c r="D35055">
        <v>43039411110971</v>
      </c>
      <c r="E35055">
        <v>15673688</v>
      </c>
      <c r="F35055">
        <v>0</v>
      </c>
    </row>
    <row r="35056" spans="1:6" x14ac:dyDescent="0.3">
      <c r="A35056" s="1" t="s">
        <v>11</v>
      </c>
      <c r="B35056" t="b">
        <v>0</v>
      </c>
      <c r="C35056">
        <v>43039412637467</v>
      </c>
      <c r="D35056">
        <v>43039426845970</v>
      </c>
      <c r="E35056">
        <v>14208503</v>
      </c>
      <c r="F35056">
        <v>0</v>
      </c>
    </row>
    <row r="35057" spans="1:6" x14ac:dyDescent="0.3">
      <c r="A35057" s="1" t="s">
        <v>9</v>
      </c>
      <c r="B35057" t="b">
        <v>0</v>
      </c>
      <c r="C35057">
        <v>43039427039768</v>
      </c>
      <c r="D35057">
        <v>43039442564071</v>
      </c>
      <c r="E35057">
        <v>15524303</v>
      </c>
      <c r="F35057">
        <v>0</v>
      </c>
    </row>
    <row r="35058" spans="1:6" x14ac:dyDescent="0.3">
      <c r="A35058" s="1" t="s">
        <v>7</v>
      </c>
      <c r="B35058" t="b">
        <v>0</v>
      </c>
      <c r="C35058">
        <v>43039442586378</v>
      </c>
      <c r="D35058">
        <v>43039457971531</v>
      </c>
      <c r="E35058">
        <v>15385153</v>
      </c>
      <c r="F35058">
        <v>0</v>
      </c>
    </row>
    <row r="35059" spans="1:6" x14ac:dyDescent="0.3">
      <c r="A35059" s="1" t="s">
        <v>15</v>
      </c>
      <c r="B35059" t="b">
        <v>0</v>
      </c>
      <c r="C35059">
        <v>43039457998117</v>
      </c>
      <c r="D35059">
        <v>43039474456744</v>
      </c>
      <c r="E35059">
        <v>16458627</v>
      </c>
      <c r="F35059">
        <v>0</v>
      </c>
    </row>
    <row r="35060" spans="1:6" x14ac:dyDescent="0.3">
      <c r="A35060" s="1" t="s">
        <v>10</v>
      </c>
      <c r="B35060" t="b">
        <v>0</v>
      </c>
      <c r="C35060">
        <v>43039475080608</v>
      </c>
      <c r="D35060">
        <v>43039492236073</v>
      </c>
      <c r="E35060">
        <v>17155465</v>
      </c>
      <c r="F35060">
        <v>0</v>
      </c>
    </row>
    <row r="35061" spans="1:6" x14ac:dyDescent="0.3">
      <c r="A35061" s="1" t="s">
        <v>13</v>
      </c>
      <c r="B35061" t="b">
        <v>0</v>
      </c>
      <c r="C35061">
        <v>43039493513143</v>
      </c>
      <c r="D35061">
        <v>43039504937288</v>
      </c>
      <c r="E35061">
        <v>11424145</v>
      </c>
      <c r="F35061">
        <v>0</v>
      </c>
    </row>
    <row r="35062" spans="1:6" x14ac:dyDescent="0.3">
      <c r="A35062" s="1" t="s">
        <v>8</v>
      </c>
      <c r="B35062" t="b">
        <v>0</v>
      </c>
      <c r="C35062">
        <v>43039505088848</v>
      </c>
      <c r="D35062">
        <v>43039520818839</v>
      </c>
      <c r="E35062">
        <v>15729991</v>
      </c>
      <c r="F35062">
        <v>0</v>
      </c>
    </row>
    <row r="35063" spans="1:6" x14ac:dyDescent="0.3">
      <c r="A35063" s="1" t="s">
        <v>10</v>
      </c>
      <c r="B35063" t="b">
        <v>0</v>
      </c>
      <c r="C35063">
        <v>43039521466263</v>
      </c>
      <c r="D35063">
        <v>43039539155981</v>
      </c>
      <c r="E35063">
        <v>17689718</v>
      </c>
      <c r="F35063">
        <v>0</v>
      </c>
    </row>
    <row r="35064" spans="1:6" x14ac:dyDescent="0.3">
      <c r="A35064" s="1" t="s">
        <v>11</v>
      </c>
      <c r="B35064" t="b">
        <v>0</v>
      </c>
      <c r="C35064">
        <v>43039540617498</v>
      </c>
      <c r="D35064">
        <v>43039551889777</v>
      </c>
      <c r="E35064">
        <v>11272279</v>
      </c>
      <c r="F35064">
        <v>0</v>
      </c>
    </row>
    <row r="35065" spans="1:6" x14ac:dyDescent="0.3">
      <c r="A35065" s="1" t="s">
        <v>8</v>
      </c>
      <c r="B35065" t="b">
        <v>0</v>
      </c>
      <c r="C35065">
        <v>43039552021492</v>
      </c>
      <c r="D35065">
        <v>43039567571976</v>
      </c>
      <c r="E35065">
        <v>15550484</v>
      </c>
      <c r="F35065">
        <v>0</v>
      </c>
    </row>
    <row r="35066" spans="1:6" x14ac:dyDescent="0.3">
      <c r="A35066" s="1" t="s">
        <v>6</v>
      </c>
      <c r="B35066" t="b">
        <v>0</v>
      </c>
      <c r="C35066">
        <v>43039568227099</v>
      </c>
      <c r="D35066">
        <v>43039585175939</v>
      </c>
      <c r="E35066">
        <v>16948840</v>
      </c>
      <c r="F35066">
        <v>0</v>
      </c>
    </row>
    <row r="35067" spans="1:6" x14ac:dyDescent="0.3">
      <c r="A35067" s="1" t="s">
        <v>9</v>
      </c>
      <c r="B35067" t="b">
        <v>0</v>
      </c>
      <c r="C35067">
        <v>43039585775063</v>
      </c>
      <c r="D35067">
        <v>43039598879896</v>
      </c>
      <c r="E35067">
        <v>13104833</v>
      </c>
      <c r="F35067">
        <v>0</v>
      </c>
    </row>
    <row r="35068" spans="1:6" x14ac:dyDescent="0.3">
      <c r="A35068" s="1" t="s">
        <v>10</v>
      </c>
      <c r="B35068" t="b">
        <v>0</v>
      </c>
      <c r="C35068">
        <v>43039599473600</v>
      </c>
      <c r="D35068">
        <v>43039617228760</v>
      </c>
      <c r="E35068">
        <v>17755160</v>
      </c>
      <c r="F35068">
        <v>0</v>
      </c>
    </row>
    <row r="35069" spans="1:6" x14ac:dyDescent="0.3">
      <c r="A35069" s="1" t="s">
        <v>14</v>
      </c>
      <c r="B35069" t="b">
        <v>0</v>
      </c>
      <c r="C35069">
        <v>43039618082441</v>
      </c>
      <c r="D35069">
        <v>43039630001762</v>
      </c>
      <c r="E35069">
        <v>11919321</v>
      </c>
      <c r="F35069">
        <v>0</v>
      </c>
    </row>
    <row r="35070" spans="1:6" x14ac:dyDescent="0.3">
      <c r="A35070" s="1" t="s">
        <v>14</v>
      </c>
      <c r="B35070" t="b">
        <v>0</v>
      </c>
      <c r="C35070">
        <v>43039630037605</v>
      </c>
      <c r="D35070">
        <v>43039645487666</v>
      </c>
      <c r="E35070">
        <v>15450061</v>
      </c>
      <c r="F35070">
        <v>0</v>
      </c>
    </row>
    <row r="35071" spans="1:6" x14ac:dyDescent="0.3">
      <c r="A35071" s="1" t="s">
        <v>12</v>
      </c>
      <c r="B35071" t="b">
        <v>0</v>
      </c>
      <c r="C35071">
        <v>43039645502470</v>
      </c>
      <c r="D35071">
        <v>43039660988061</v>
      </c>
      <c r="E35071">
        <v>15485591</v>
      </c>
      <c r="F35071">
        <v>0</v>
      </c>
    </row>
    <row r="35072" spans="1:6" x14ac:dyDescent="0.3">
      <c r="A35072" s="1" t="s">
        <v>12</v>
      </c>
      <c r="B35072" t="b">
        <v>0</v>
      </c>
      <c r="C35072">
        <v>43039660999599</v>
      </c>
      <c r="D35072">
        <v>43039676740296</v>
      </c>
      <c r="E35072">
        <v>15740697</v>
      </c>
      <c r="F35072">
        <v>0</v>
      </c>
    </row>
    <row r="35073" spans="1:6" x14ac:dyDescent="0.3">
      <c r="A35073" s="1" t="s">
        <v>15</v>
      </c>
      <c r="B35073" t="b">
        <v>0</v>
      </c>
      <c r="C35073">
        <v>43039676763654</v>
      </c>
      <c r="D35073">
        <v>43039693221327</v>
      </c>
      <c r="E35073">
        <v>16457673</v>
      </c>
      <c r="F35073">
        <v>0</v>
      </c>
    </row>
    <row r="35074" spans="1:6" x14ac:dyDescent="0.3">
      <c r="A35074" s="1" t="s">
        <v>14</v>
      </c>
      <c r="B35074" t="b">
        <v>0</v>
      </c>
      <c r="C35074">
        <v>43039693244206</v>
      </c>
      <c r="D35074">
        <v>43039708058635</v>
      </c>
      <c r="E35074">
        <v>14814429</v>
      </c>
      <c r="F35074">
        <v>0</v>
      </c>
    </row>
    <row r="35075" spans="1:6" x14ac:dyDescent="0.3">
      <c r="A35075" s="1" t="s">
        <v>7</v>
      </c>
      <c r="B35075" t="b">
        <v>0</v>
      </c>
      <c r="C35075">
        <v>43039708073365</v>
      </c>
      <c r="D35075">
        <v>43039723720348</v>
      </c>
      <c r="E35075">
        <v>15646983</v>
      </c>
      <c r="F35075">
        <v>0</v>
      </c>
    </row>
    <row r="35076" spans="1:6" x14ac:dyDescent="0.3">
      <c r="A35076" s="1" t="s">
        <v>10</v>
      </c>
      <c r="B35076" t="b">
        <v>0</v>
      </c>
      <c r="C35076">
        <v>43039724358352</v>
      </c>
      <c r="D35076">
        <v>43039742481661</v>
      </c>
      <c r="E35076">
        <v>18123309</v>
      </c>
      <c r="F35076">
        <v>0</v>
      </c>
    </row>
    <row r="35077" spans="1:6" x14ac:dyDescent="0.3">
      <c r="A35077" s="1" t="s">
        <v>14</v>
      </c>
      <c r="B35077" t="b">
        <v>0</v>
      </c>
      <c r="C35077">
        <v>43039743760351</v>
      </c>
      <c r="D35077">
        <v>43039754860950</v>
      </c>
      <c r="E35077">
        <v>11100599</v>
      </c>
      <c r="F35077">
        <v>0</v>
      </c>
    </row>
    <row r="35078" spans="1:6" x14ac:dyDescent="0.3">
      <c r="A35078" s="1" t="s">
        <v>8</v>
      </c>
      <c r="B35078" t="b">
        <v>0</v>
      </c>
      <c r="C35078">
        <v>43039755017260</v>
      </c>
      <c r="D35078">
        <v>43039770645828</v>
      </c>
      <c r="E35078">
        <v>15628568</v>
      </c>
      <c r="F35078">
        <v>0</v>
      </c>
    </row>
    <row r="35079" spans="1:6" x14ac:dyDescent="0.3">
      <c r="A35079" s="1" t="s">
        <v>13</v>
      </c>
      <c r="B35079" t="b">
        <v>0</v>
      </c>
      <c r="C35079">
        <v>43039770667129</v>
      </c>
      <c r="D35079">
        <v>43039786082503</v>
      </c>
      <c r="E35079">
        <v>15415374</v>
      </c>
      <c r="F35079">
        <v>0</v>
      </c>
    </row>
    <row r="35080" spans="1:6" x14ac:dyDescent="0.3">
      <c r="A35080" s="1" t="s">
        <v>8</v>
      </c>
      <c r="B35080" t="b">
        <v>0</v>
      </c>
      <c r="C35080">
        <v>43039786186994</v>
      </c>
      <c r="D35080">
        <v>43039801860189</v>
      </c>
      <c r="E35080">
        <v>15673195</v>
      </c>
      <c r="F35080">
        <v>0</v>
      </c>
    </row>
    <row r="35081" spans="1:6" x14ac:dyDescent="0.3">
      <c r="A35081" s="1" t="s">
        <v>6</v>
      </c>
      <c r="B35081" t="b">
        <v>0</v>
      </c>
      <c r="C35081">
        <v>43039802518311</v>
      </c>
      <c r="D35081">
        <v>43039819684914</v>
      </c>
      <c r="E35081">
        <v>17166603</v>
      </c>
      <c r="F35081">
        <v>0</v>
      </c>
    </row>
    <row r="35082" spans="1:6" x14ac:dyDescent="0.3">
      <c r="A35082" s="1" t="s">
        <v>6</v>
      </c>
      <c r="B35082" t="b">
        <v>0</v>
      </c>
      <c r="C35082">
        <v>43039820789885</v>
      </c>
      <c r="D35082">
        <v>43039835253376</v>
      </c>
      <c r="E35082">
        <v>14463491</v>
      </c>
      <c r="F35082">
        <v>0</v>
      </c>
    </row>
    <row r="35083" spans="1:6" x14ac:dyDescent="0.3">
      <c r="A35083" s="1" t="s">
        <v>14</v>
      </c>
      <c r="B35083" t="b">
        <v>0</v>
      </c>
      <c r="C35083">
        <v>43039835654149</v>
      </c>
      <c r="D35083">
        <v>43039848901756</v>
      </c>
      <c r="E35083">
        <v>13247607</v>
      </c>
      <c r="F35083">
        <v>0</v>
      </c>
    </row>
    <row r="35084" spans="1:6" x14ac:dyDescent="0.3">
      <c r="A35084" s="1" t="s">
        <v>11</v>
      </c>
      <c r="B35084" t="b">
        <v>0</v>
      </c>
      <c r="C35084">
        <v>43039849119040</v>
      </c>
      <c r="D35084">
        <v>43039864544224</v>
      </c>
      <c r="E35084">
        <v>15425184</v>
      </c>
      <c r="F35084">
        <v>0</v>
      </c>
    </row>
    <row r="35085" spans="1:6" x14ac:dyDescent="0.3">
      <c r="A35085" s="1" t="s">
        <v>15</v>
      </c>
      <c r="B35085" t="b">
        <v>0</v>
      </c>
      <c r="C35085">
        <v>43039864672125</v>
      </c>
      <c r="D35085">
        <v>43039880849467</v>
      </c>
      <c r="E35085">
        <v>16177342</v>
      </c>
      <c r="F35085">
        <v>0</v>
      </c>
    </row>
    <row r="35086" spans="1:6" x14ac:dyDescent="0.3">
      <c r="A35086" s="1" t="s">
        <v>15</v>
      </c>
      <c r="B35086" t="b">
        <v>0</v>
      </c>
      <c r="C35086">
        <v>43039880875787</v>
      </c>
      <c r="D35086">
        <v>43039896436434</v>
      </c>
      <c r="E35086">
        <v>15560647</v>
      </c>
      <c r="F35086">
        <v>0</v>
      </c>
    </row>
    <row r="35087" spans="1:6" x14ac:dyDescent="0.3">
      <c r="A35087" s="1" t="s">
        <v>15</v>
      </c>
      <c r="B35087" t="b">
        <v>0</v>
      </c>
      <c r="C35087">
        <v>43039896456714</v>
      </c>
      <c r="D35087">
        <v>43039911959333</v>
      </c>
      <c r="E35087">
        <v>15502619</v>
      </c>
      <c r="F35087">
        <v>0</v>
      </c>
    </row>
    <row r="35088" spans="1:6" x14ac:dyDescent="0.3">
      <c r="A35088" s="1" t="s">
        <v>6</v>
      </c>
      <c r="B35088" t="b">
        <v>0</v>
      </c>
      <c r="C35088">
        <v>43039912663111</v>
      </c>
      <c r="D35088">
        <v>43039929084262</v>
      </c>
      <c r="E35088">
        <v>16421151</v>
      </c>
      <c r="F35088">
        <v>0</v>
      </c>
    </row>
    <row r="35089" spans="1:6" x14ac:dyDescent="0.3">
      <c r="A35089" s="1" t="s">
        <v>8</v>
      </c>
      <c r="B35089" t="b">
        <v>0</v>
      </c>
      <c r="C35089">
        <v>43039929577058</v>
      </c>
      <c r="D35089">
        <v>43039942575452</v>
      </c>
      <c r="E35089">
        <v>12998394</v>
      </c>
      <c r="F35089">
        <v>0</v>
      </c>
    </row>
    <row r="35090" spans="1:6" x14ac:dyDescent="0.3">
      <c r="A35090" s="1" t="s">
        <v>9</v>
      </c>
      <c r="B35090" t="b">
        <v>0</v>
      </c>
      <c r="C35090">
        <v>43039942728692</v>
      </c>
      <c r="D35090">
        <v>43039958634001</v>
      </c>
      <c r="E35090">
        <v>15905309</v>
      </c>
      <c r="F35090">
        <v>0</v>
      </c>
    </row>
    <row r="35091" spans="1:6" x14ac:dyDescent="0.3">
      <c r="A35091" s="1" t="s">
        <v>10</v>
      </c>
      <c r="B35091" t="b">
        <v>0</v>
      </c>
      <c r="C35091">
        <v>43039959268626</v>
      </c>
      <c r="D35091">
        <v>43039976934355</v>
      </c>
      <c r="E35091">
        <v>17665729</v>
      </c>
      <c r="F35091">
        <v>0</v>
      </c>
    </row>
    <row r="35092" spans="1:6" x14ac:dyDescent="0.3">
      <c r="A35092" s="1" t="s">
        <v>7</v>
      </c>
      <c r="B35092" t="b">
        <v>0</v>
      </c>
      <c r="C35092">
        <v>43039978212146</v>
      </c>
      <c r="D35092">
        <v>43039989326554</v>
      </c>
      <c r="E35092">
        <v>11114408</v>
      </c>
      <c r="F35092">
        <v>0</v>
      </c>
    </row>
    <row r="35093" spans="1:6" x14ac:dyDescent="0.3">
      <c r="A35093" s="1" t="s">
        <v>6</v>
      </c>
      <c r="B35093" t="b">
        <v>0</v>
      </c>
      <c r="C35093">
        <v>43039990043745</v>
      </c>
      <c r="D35093">
        <v>43040007133088</v>
      </c>
      <c r="E35093">
        <v>17089343</v>
      </c>
      <c r="F35093">
        <v>0</v>
      </c>
    </row>
    <row r="35094" spans="1:6" x14ac:dyDescent="0.3">
      <c r="A35094" s="1" t="s">
        <v>13</v>
      </c>
      <c r="B35094" t="b">
        <v>0</v>
      </c>
      <c r="C35094">
        <v>43040007552227</v>
      </c>
      <c r="D35094">
        <v>43040020646981</v>
      </c>
      <c r="E35094">
        <v>13094754</v>
      </c>
      <c r="F35094">
        <v>0</v>
      </c>
    </row>
    <row r="35095" spans="1:6" x14ac:dyDescent="0.3">
      <c r="A35095" s="1" t="s">
        <v>10</v>
      </c>
      <c r="B35095" t="b">
        <v>0</v>
      </c>
      <c r="C35095">
        <v>43040021270621</v>
      </c>
      <c r="D35095">
        <v>43040039038770</v>
      </c>
      <c r="E35095">
        <v>17768149</v>
      </c>
      <c r="F35095">
        <v>0</v>
      </c>
    </row>
    <row r="35096" spans="1:6" x14ac:dyDescent="0.3">
      <c r="A35096" s="1" t="s">
        <v>13</v>
      </c>
      <c r="B35096" t="b">
        <v>0</v>
      </c>
      <c r="C35096">
        <v>43040039878540</v>
      </c>
      <c r="D35096">
        <v>43040051941663</v>
      </c>
      <c r="E35096">
        <v>12063123</v>
      </c>
      <c r="F35096">
        <v>0</v>
      </c>
    </row>
    <row r="35097" spans="1:6" x14ac:dyDescent="0.3">
      <c r="A35097" s="1" t="s">
        <v>13</v>
      </c>
      <c r="B35097" t="b">
        <v>0</v>
      </c>
      <c r="C35097">
        <v>43040051960774</v>
      </c>
      <c r="D35097">
        <v>43040067755176</v>
      </c>
      <c r="E35097">
        <v>15794402</v>
      </c>
      <c r="F35097">
        <v>0</v>
      </c>
    </row>
    <row r="35098" spans="1:6" x14ac:dyDescent="0.3">
      <c r="A35098" s="1" t="s">
        <v>6</v>
      </c>
      <c r="B35098" t="b">
        <v>0</v>
      </c>
      <c r="C35098">
        <v>43040068465646</v>
      </c>
      <c r="D35098">
        <v>43040085267706</v>
      </c>
      <c r="E35098">
        <v>16802060</v>
      </c>
      <c r="F35098">
        <v>0</v>
      </c>
    </row>
    <row r="35099" spans="1:6" x14ac:dyDescent="0.3">
      <c r="A35099" s="1" t="s">
        <v>13</v>
      </c>
      <c r="B35099" t="b">
        <v>0</v>
      </c>
      <c r="C35099">
        <v>43040085684042</v>
      </c>
      <c r="D35099">
        <v>43040098673155</v>
      </c>
      <c r="E35099">
        <v>12989113</v>
      </c>
      <c r="F35099">
        <v>0</v>
      </c>
    </row>
    <row r="35100" spans="1:6" x14ac:dyDescent="0.3">
      <c r="A35100" s="1" t="s">
        <v>12</v>
      </c>
      <c r="B35100" t="b">
        <v>0</v>
      </c>
      <c r="C35100">
        <v>43040098689170</v>
      </c>
      <c r="D35100">
        <v>43040114200341</v>
      </c>
      <c r="E35100">
        <v>15511171</v>
      </c>
      <c r="F35100">
        <v>0</v>
      </c>
    </row>
    <row r="35101" spans="1:6" x14ac:dyDescent="0.3">
      <c r="A35101" s="1" t="s">
        <v>10</v>
      </c>
      <c r="B35101" t="b">
        <v>0</v>
      </c>
      <c r="C35101">
        <v>43040114831717</v>
      </c>
      <c r="D35101">
        <v>43040133154888</v>
      </c>
      <c r="E35101">
        <v>18323171</v>
      </c>
      <c r="F35101">
        <v>0</v>
      </c>
    </row>
    <row r="35102" spans="1:6" x14ac:dyDescent="0.3">
      <c r="A35102" s="1" t="s">
        <v>10</v>
      </c>
      <c r="B35102" t="b">
        <v>0</v>
      </c>
      <c r="C35102">
        <v>43040135054886</v>
      </c>
      <c r="D35102">
        <v>43040148728341</v>
      </c>
      <c r="E35102">
        <v>13673455</v>
      </c>
      <c r="F35102">
        <v>0</v>
      </c>
    </row>
    <row r="35103" spans="1:6" x14ac:dyDescent="0.3">
      <c r="A35103" s="1" t="s">
        <v>11</v>
      </c>
      <c r="B35103" t="b">
        <v>0</v>
      </c>
      <c r="C35103">
        <v>43040149763248</v>
      </c>
      <c r="D35103">
        <v>43040161268969</v>
      </c>
      <c r="E35103">
        <v>11505721</v>
      </c>
      <c r="F35103">
        <v>0</v>
      </c>
    </row>
    <row r="35104" spans="1:6" x14ac:dyDescent="0.3">
      <c r="A35104" s="1" t="s">
        <v>9</v>
      </c>
      <c r="B35104" t="b">
        <v>0</v>
      </c>
      <c r="C35104">
        <v>43040161442913</v>
      </c>
      <c r="D35104">
        <v>43040177169633</v>
      </c>
      <c r="E35104">
        <v>15726720</v>
      </c>
      <c r="F35104">
        <v>0</v>
      </c>
    </row>
    <row r="35105" spans="1:6" x14ac:dyDescent="0.3">
      <c r="A35105" s="1" t="s">
        <v>12</v>
      </c>
      <c r="B35105" t="b">
        <v>0</v>
      </c>
      <c r="C35105">
        <v>43040177208934</v>
      </c>
      <c r="D35105">
        <v>43040192368771</v>
      </c>
      <c r="E35105">
        <v>15159837</v>
      </c>
      <c r="F35105">
        <v>0</v>
      </c>
    </row>
    <row r="35106" spans="1:6" x14ac:dyDescent="0.3">
      <c r="A35106" s="1" t="s">
        <v>6</v>
      </c>
      <c r="B35106" t="b">
        <v>0</v>
      </c>
      <c r="C35106">
        <v>43040193073726</v>
      </c>
      <c r="D35106">
        <v>43040210250674</v>
      </c>
      <c r="E35106">
        <v>17176948</v>
      </c>
      <c r="F35106">
        <v>0</v>
      </c>
    </row>
    <row r="35107" spans="1:6" x14ac:dyDescent="0.3">
      <c r="A35107" s="1" t="s">
        <v>14</v>
      </c>
      <c r="B35107" t="b">
        <v>0</v>
      </c>
      <c r="C35107">
        <v>43040210651065</v>
      </c>
      <c r="D35107">
        <v>43040223863691</v>
      </c>
      <c r="E35107">
        <v>13212626</v>
      </c>
      <c r="F35107">
        <v>0</v>
      </c>
    </row>
    <row r="35108" spans="1:6" x14ac:dyDescent="0.3">
      <c r="A35108" s="1" t="s">
        <v>9</v>
      </c>
      <c r="B35108" t="b">
        <v>0</v>
      </c>
      <c r="C35108">
        <v>43040224061163</v>
      </c>
      <c r="D35108">
        <v>43040239640957</v>
      </c>
      <c r="E35108">
        <v>15579794</v>
      </c>
      <c r="F35108">
        <v>0</v>
      </c>
    </row>
    <row r="35109" spans="1:6" x14ac:dyDescent="0.3">
      <c r="A35109" s="1" t="s">
        <v>6</v>
      </c>
      <c r="B35109" t="b">
        <v>0</v>
      </c>
      <c r="C35109">
        <v>43040240307453</v>
      </c>
      <c r="D35109">
        <v>43040257162564</v>
      </c>
      <c r="E35109">
        <v>16855111</v>
      </c>
      <c r="F35109">
        <v>0</v>
      </c>
    </row>
    <row r="35110" spans="1:6" x14ac:dyDescent="0.3">
      <c r="A35110" s="1" t="s">
        <v>10</v>
      </c>
      <c r="B35110" t="b">
        <v>0</v>
      </c>
      <c r="C35110">
        <v>43040258152461</v>
      </c>
      <c r="D35110">
        <v>43040273681832</v>
      </c>
      <c r="E35110">
        <v>15529371</v>
      </c>
      <c r="F35110">
        <v>0</v>
      </c>
    </row>
    <row r="35111" spans="1:6" x14ac:dyDescent="0.3">
      <c r="A35111" s="1" t="s">
        <v>14</v>
      </c>
      <c r="B35111" t="b">
        <v>0</v>
      </c>
      <c r="C35111">
        <v>43040274524883</v>
      </c>
      <c r="D35111">
        <v>43040286544074</v>
      </c>
      <c r="E35111">
        <v>12019191</v>
      </c>
      <c r="F35111">
        <v>0</v>
      </c>
    </row>
    <row r="35112" spans="1:6" x14ac:dyDescent="0.3">
      <c r="A35112" s="1" t="s">
        <v>13</v>
      </c>
      <c r="B35112" t="b">
        <v>0</v>
      </c>
      <c r="C35112">
        <v>43040286581811</v>
      </c>
      <c r="D35112">
        <v>43040301827531</v>
      </c>
      <c r="E35112">
        <v>15245720</v>
      </c>
      <c r="F35112">
        <v>0</v>
      </c>
    </row>
    <row r="35113" spans="1:6" x14ac:dyDescent="0.3">
      <c r="A35113" s="1" t="s">
        <v>11</v>
      </c>
      <c r="B35113" t="b">
        <v>0</v>
      </c>
      <c r="C35113">
        <v>43040302025423</v>
      </c>
      <c r="D35113">
        <v>43040317525468</v>
      </c>
      <c r="E35113">
        <v>15500045</v>
      </c>
      <c r="F35113">
        <v>0</v>
      </c>
    </row>
    <row r="35114" spans="1:6" x14ac:dyDescent="0.3">
      <c r="A35114" s="1" t="s">
        <v>14</v>
      </c>
      <c r="B35114" t="b">
        <v>0</v>
      </c>
      <c r="C35114">
        <v>43040317548531</v>
      </c>
      <c r="D35114">
        <v>43040333064411</v>
      </c>
      <c r="E35114">
        <v>15515880</v>
      </c>
      <c r="F35114">
        <v>0</v>
      </c>
    </row>
    <row r="35115" spans="1:6" x14ac:dyDescent="0.3">
      <c r="A35115" s="1" t="s">
        <v>13</v>
      </c>
      <c r="B35115" t="b">
        <v>0</v>
      </c>
      <c r="C35115">
        <v>43040333079477</v>
      </c>
      <c r="D35115">
        <v>43040348649433</v>
      </c>
      <c r="E35115">
        <v>15569956</v>
      </c>
      <c r="F35115">
        <v>0</v>
      </c>
    </row>
    <row r="35116" spans="1:6" x14ac:dyDescent="0.3">
      <c r="A35116" s="1" t="s">
        <v>7</v>
      </c>
      <c r="B35116" t="b">
        <v>0</v>
      </c>
      <c r="C35116">
        <v>43040348663309</v>
      </c>
      <c r="D35116">
        <v>43040364396088</v>
      </c>
      <c r="E35116">
        <v>15732779</v>
      </c>
      <c r="F35116">
        <v>0</v>
      </c>
    </row>
    <row r="35117" spans="1:6" x14ac:dyDescent="0.3">
      <c r="A35117" s="1" t="s">
        <v>8</v>
      </c>
      <c r="B35117" t="b">
        <v>0</v>
      </c>
      <c r="C35117">
        <v>43040364557412</v>
      </c>
      <c r="D35117">
        <v>43040380194145</v>
      </c>
      <c r="E35117">
        <v>15636733</v>
      </c>
      <c r="F35117">
        <v>0</v>
      </c>
    </row>
    <row r="35118" spans="1:6" x14ac:dyDescent="0.3">
      <c r="A35118" s="1" t="s">
        <v>10</v>
      </c>
      <c r="B35118" t="b">
        <v>0</v>
      </c>
      <c r="C35118">
        <v>43040380803301</v>
      </c>
      <c r="D35118">
        <v>43040398797492</v>
      </c>
      <c r="E35118">
        <v>17994191</v>
      </c>
      <c r="F35118">
        <v>0</v>
      </c>
    </row>
    <row r="35119" spans="1:6" x14ac:dyDescent="0.3">
      <c r="A35119" s="1" t="s">
        <v>7</v>
      </c>
      <c r="B35119" t="b">
        <v>0</v>
      </c>
      <c r="C35119">
        <v>43040400075075</v>
      </c>
      <c r="D35119">
        <v>43040411364568</v>
      </c>
      <c r="E35119">
        <v>11289493</v>
      </c>
      <c r="F35119">
        <v>0</v>
      </c>
    </row>
    <row r="35120" spans="1:6" x14ac:dyDescent="0.3">
      <c r="A35120" s="1" t="s">
        <v>7</v>
      </c>
      <c r="B35120" t="b">
        <v>0</v>
      </c>
      <c r="C35120">
        <v>43040411377082</v>
      </c>
      <c r="D35120">
        <v>43040426916866</v>
      </c>
      <c r="E35120">
        <v>15539784</v>
      </c>
      <c r="F35120">
        <v>0</v>
      </c>
    </row>
    <row r="35121" spans="1:6" x14ac:dyDescent="0.3">
      <c r="A35121" s="1" t="s">
        <v>12</v>
      </c>
      <c r="B35121" t="b">
        <v>0</v>
      </c>
      <c r="C35121">
        <v>43040426933198</v>
      </c>
      <c r="D35121">
        <v>43040442370574</v>
      </c>
      <c r="E35121">
        <v>15437376</v>
      </c>
      <c r="F35121">
        <v>0</v>
      </c>
    </row>
    <row r="35122" spans="1:6" x14ac:dyDescent="0.3">
      <c r="A35122" s="1" t="s">
        <v>15</v>
      </c>
      <c r="B35122" t="b">
        <v>0</v>
      </c>
      <c r="C35122">
        <v>43040442394185</v>
      </c>
      <c r="D35122">
        <v>43040458949781</v>
      </c>
      <c r="E35122">
        <v>16555596</v>
      </c>
      <c r="F35122">
        <v>0</v>
      </c>
    </row>
    <row r="35123" spans="1:6" x14ac:dyDescent="0.3">
      <c r="A35123" s="1" t="s">
        <v>7</v>
      </c>
      <c r="B35123" t="b">
        <v>0</v>
      </c>
      <c r="C35123">
        <v>43040458970236</v>
      </c>
      <c r="D35123">
        <v>43040473769709</v>
      </c>
      <c r="E35123">
        <v>14799473</v>
      </c>
      <c r="F35123">
        <v>0</v>
      </c>
    </row>
    <row r="35124" spans="1:6" x14ac:dyDescent="0.3">
      <c r="A35124" s="1" t="s">
        <v>7</v>
      </c>
      <c r="B35124" t="b">
        <v>0</v>
      </c>
      <c r="C35124">
        <v>43040473784396</v>
      </c>
      <c r="D35124">
        <v>43040489349473</v>
      </c>
      <c r="E35124">
        <v>15565077</v>
      </c>
      <c r="F35124">
        <v>0</v>
      </c>
    </row>
    <row r="35125" spans="1:6" x14ac:dyDescent="0.3">
      <c r="A35125" s="1" t="s">
        <v>14</v>
      </c>
      <c r="B35125" t="b">
        <v>0</v>
      </c>
      <c r="C35125">
        <v>43040489363425</v>
      </c>
      <c r="D35125">
        <v>43040505136846</v>
      </c>
      <c r="E35125">
        <v>15773421</v>
      </c>
      <c r="F35125">
        <v>0</v>
      </c>
    </row>
    <row r="35126" spans="1:6" x14ac:dyDescent="0.3">
      <c r="A35126" s="1" t="s">
        <v>14</v>
      </c>
      <c r="B35126" t="b">
        <v>0</v>
      </c>
      <c r="C35126">
        <v>43040505170087</v>
      </c>
      <c r="D35126">
        <v>43040520555409</v>
      </c>
      <c r="E35126">
        <v>15385322</v>
      </c>
      <c r="F35126">
        <v>0</v>
      </c>
    </row>
    <row r="35127" spans="1:6" x14ac:dyDescent="0.3">
      <c r="A35127" s="1" t="s">
        <v>7</v>
      </c>
      <c r="B35127" t="b">
        <v>0</v>
      </c>
      <c r="C35127">
        <v>43040520569994</v>
      </c>
      <c r="D35127">
        <v>43040536350926</v>
      </c>
      <c r="E35127">
        <v>15780932</v>
      </c>
      <c r="F35127">
        <v>0</v>
      </c>
    </row>
    <row r="35128" spans="1:6" x14ac:dyDescent="0.3">
      <c r="A35128" s="1" t="s">
        <v>13</v>
      </c>
      <c r="B35128" t="b">
        <v>0</v>
      </c>
      <c r="C35128">
        <v>43040536366005</v>
      </c>
      <c r="D35128">
        <v>43040551919192</v>
      </c>
      <c r="E35128">
        <v>15553187</v>
      </c>
      <c r="F35128">
        <v>0</v>
      </c>
    </row>
    <row r="35129" spans="1:6" x14ac:dyDescent="0.3">
      <c r="A35129" s="1" t="s">
        <v>7</v>
      </c>
      <c r="B35129" t="b">
        <v>0</v>
      </c>
      <c r="C35129">
        <v>43040551933623</v>
      </c>
      <c r="D35129">
        <v>43040567726333</v>
      </c>
      <c r="E35129">
        <v>15792710</v>
      </c>
      <c r="F35129">
        <v>0</v>
      </c>
    </row>
    <row r="35130" spans="1:6" x14ac:dyDescent="0.3">
      <c r="A35130" s="1" t="s">
        <v>10</v>
      </c>
      <c r="B35130" t="b">
        <v>0</v>
      </c>
      <c r="C35130">
        <v>43040568357750</v>
      </c>
      <c r="D35130">
        <v>43040586066168</v>
      </c>
      <c r="E35130">
        <v>17708418</v>
      </c>
      <c r="F35130">
        <v>0</v>
      </c>
    </row>
    <row r="35131" spans="1:6" x14ac:dyDescent="0.3">
      <c r="A35131" s="1" t="s">
        <v>14</v>
      </c>
      <c r="B35131" t="b">
        <v>0</v>
      </c>
      <c r="C35131">
        <v>43040587336986</v>
      </c>
      <c r="D35131">
        <v>43040598791941</v>
      </c>
      <c r="E35131">
        <v>11454955</v>
      </c>
      <c r="F35131">
        <v>0</v>
      </c>
    </row>
    <row r="35132" spans="1:6" x14ac:dyDescent="0.3">
      <c r="A35132" s="1" t="s">
        <v>6</v>
      </c>
      <c r="B35132" t="b">
        <v>0</v>
      </c>
      <c r="C35132">
        <v>43040599502200</v>
      </c>
      <c r="D35132">
        <v>43040616816731</v>
      </c>
      <c r="E35132">
        <v>17314531</v>
      </c>
      <c r="F35132">
        <v>0</v>
      </c>
    </row>
    <row r="35133" spans="1:6" x14ac:dyDescent="0.3">
      <c r="A35133" s="1" t="s">
        <v>6</v>
      </c>
      <c r="B35133" t="b">
        <v>0</v>
      </c>
      <c r="C35133">
        <v>43040617574275</v>
      </c>
      <c r="D35133">
        <v>43040632222334</v>
      </c>
      <c r="E35133">
        <v>14648059</v>
      </c>
      <c r="F35133">
        <v>0</v>
      </c>
    </row>
    <row r="35134" spans="1:6" x14ac:dyDescent="0.3">
      <c r="A35134" s="1" t="s">
        <v>13</v>
      </c>
      <c r="B35134" t="b">
        <v>0</v>
      </c>
      <c r="C35134">
        <v>43040632638690</v>
      </c>
      <c r="D35134">
        <v>43040645659123</v>
      </c>
      <c r="E35134">
        <v>13020433</v>
      </c>
      <c r="F35134">
        <v>0</v>
      </c>
    </row>
    <row r="35135" spans="1:6" x14ac:dyDescent="0.3">
      <c r="A35135" s="1" t="s">
        <v>7</v>
      </c>
      <c r="B35135" t="b">
        <v>0</v>
      </c>
      <c r="C35135">
        <v>43040645676461</v>
      </c>
      <c r="D35135">
        <v>43040661262766</v>
      </c>
      <c r="E35135">
        <v>15586305</v>
      </c>
      <c r="F35135">
        <v>0</v>
      </c>
    </row>
    <row r="35136" spans="1:6" x14ac:dyDescent="0.3">
      <c r="A35136" s="1" t="s">
        <v>13</v>
      </c>
      <c r="B35136" t="b">
        <v>0</v>
      </c>
      <c r="C35136">
        <v>43040661276666</v>
      </c>
      <c r="D35136">
        <v>43040676919851</v>
      </c>
      <c r="E35136">
        <v>15643185</v>
      </c>
      <c r="F35136">
        <v>0</v>
      </c>
    </row>
    <row r="35137" spans="1:6" x14ac:dyDescent="0.3">
      <c r="A35137" s="1" t="s">
        <v>7</v>
      </c>
      <c r="B35137" t="b">
        <v>0</v>
      </c>
      <c r="C35137">
        <v>43040676931206</v>
      </c>
      <c r="D35137">
        <v>43040692568901</v>
      </c>
      <c r="E35137">
        <v>15637695</v>
      </c>
      <c r="F35137">
        <v>0</v>
      </c>
    </row>
    <row r="35138" spans="1:6" x14ac:dyDescent="0.3">
      <c r="A35138" s="1" t="s">
        <v>13</v>
      </c>
      <c r="B35138" t="b">
        <v>0</v>
      </c>
      <c r="C35138">
        <v>43040692581075</v>
      </c>
      <c r="D35138">
        <v>43040708192771</v>
      </c>
      <c r="E35138">
        <v>15611696</v>
      </c>
      <c r="F35138">
        <v>0</v>
      </c>
    </row>
    <row r="35139" spans="1:6" x14ac:dyDescent="0.3">
      <c r="A35139" s="1" t="s">
        <v>12</v>
      </c>
      <c r="B35139" t="b">
        <v>0</v>
      </c>
      <c r="C35139">
        <v>43040708208428</v>
      </c>
      <c r="D35139">
        <v>43040723926908</v>
      </c>
      <c r="E35139">
        <v>15718480</v>
      </c>
      <c r="F35139">
        <v>0</v>
      </c>
    </row>
    <row r="35140" spans="1:6" x14ac:dyDescent="0.3">
      <c r="A35140" s="1" t="s">
        <v>15</v>
      </c>
      <c r="B35140" t="b">
        <v>0</v>
      </c>
      <c r="C35140">
        <v>43040723964148</v>
      </c>
      <c r="D35140">
        <v>43040740255485</v>
      </c>
      <c r="E35140">
        <v>16291337</v>
      </c>
      <c r="F35140">
        <v>0</v>
      </c>
    </row>
    <row r="35141" spans="1:6" x14ac:dyDescent="0.3">
      <c r="A35141" s="1" t="s">
        <v>10</v>
      </c>
      <c r="B35141" t="b">
        <v>0</v>
      </c>
      <c r="C35141">
        <v>43040740887899</v>
      </c>
      <c r="D35141">
        <v>43040758149115</v>
      </c>
      <c r="E35141">
        <v>17261216</v>
      </c>
      <c r="F35141">
        <v>0</v>
      </c>
    </row>
    <row r="35142" spans="1:6" x14ac:dyDescent="0.3">
      <c r="A35142" s="1" t="s">
        <v>9</v>
      </c>
      <c r="B35142" t="b">
        <v>0</v>
      </c>
      <c r="C35142">
        <v>43040759609768</v>
      </c>
      <c r="D35142">
        <v>43040770923191</v>
      </c>
      <c r="E35142">
        <v>11313423</v>
      </c>
      <c r="F35142">
        <v>0</v>
      </c>
    </row>
    <row r="35143" spans="1:6" x14ac:dyDescent="0.3">
      <c r="A35143" s="1" t="s">
        <v>9</v>
      </c>
      <c r="B35143" t="b">
        <v>0</v>
      </c>
      <c r="C35143">
        <v>43040771074673</v>
      </c>
      <c r="D35143">
        <v>43040786543052</v>
      </c>
      <c r="E35143">
        <v>15468379</v>
      </c>
      <c r="F35143">
        <v>0</v>
      </c>
    </row>
    <row r="35144" spans="1:6" x14ac:dyDescent="0.3">
      <c r="A35144" s="1" t="s">
        <v>12</v>
      </c>
      <c r="B35144" t="b">
        <v>0</v>
      </c>
      <c r="C35144">
        <v>43040786566746</v>
      </c>
      <c r="D35144">
        <v>43040801876175</v>
      </c>
      <c r="E35144">
        <v>15309429</v>
      </c>
      <c r="F35144">
        <v>0</v>
      </c>
    </row>
    <row r="35145" spans="1:6" x14ac:dyDescent="0.3">
      <c r="A35145" s="1" t="s">
        <v>15</v>
      </c>
      <c r="B35145" t="b">
        <v>0</v>
      </c>
      <c r="C35145">
        <v>43040801899446</v>
      </c>
      <c r="D35145">
        <v>43040818434415</v>
      </c>
      <c r="E35145">
        <v>16534969</v>
      </c>
      <c r="F35145">
        <v>0</v>
      </c>
    </row>
    <row r="35146" spans="1:6" x14ac:dyDescent="0.3">
      <c r="A35146" s="1" t="s">
        <v>13</v>
      </c>
      <c r="B35146" t="b">
        <v>0</v>
      </c>
      <c r="C35146">
        <v>43040818459180</v>
      </c>
      <c r="D35146">
        <v>43040833429378</v>
      </c>
      <c r="E35146">
        <v>14970198</v>
      </c>
      <c r="F35146">
        <v>0</v>
      </c>
    </row>
    <row r="35147" spans="1:6" x14ac:dyDescent="0.3">
      <c r="A35147" s="1" t="s">
        <v>12</v>
      </c>
      <c r="B35147" t="b">
        <v>0</v>
      </c>
      <c r="C35147">
        <v>43040833465233</v>
      </c>
      <c r="D35147">
        <v>43040848639830</v>
      </c>
      <c r="E35147">
        <v>15174597</v>
      </c>
      <c r="F35147">
        <v>0</v>
      </c>
    </row>
    <row r="35148" spans="1:6" x14ac:dyDescent="0.3">
      <c r="A35148" s="1" t="s">
        <v>14</v>
      </c>
      <c r="B35148" t="b">
        <v>0</v>
      </c>
      <c r="C35148">
        <v>43040848653311</v>
      </c>
      <c r="D35148">
        <v>43040864418305</v>
      </c>
      <c r="E35148">
        <v>15764994</v>
      </c>
      <c r="F35148">
        <v>0</v>
      </c>
    </row>
    <row r="35149" spans="1:6" x14ac:dyDescent="0.3">
      <c r="A35149" s="1" t="s">
        <v>8</v>
      </c>
      <c r="B35149" t="b">
        <v>0</v>
      </c>
      <c r="C35149">
        <v>43040864567912</v>
      </c>
      <c r="D35149">
        <v>43040880339976</v>
      </c>
      <c r="E35149">
        <v>15772064</v>
      </c>
      <c r="F35149">
        <v>0</v>
      </c>
    </row>
    <row r="35150" spans="1:6" x14ac:dyDescent="0.3">
      <c r="A35150" s="1" t="s">
        <v>13</v>
      </c>
      <c r="B35150" t="b">
        <v>0</v>
      </c>
      <c r="C35150">
        <v>43040880355071</v>
      </c>
      <c r="D35150">
        <v>43040895795976</v>
      </c>
      <c r="E35150">
        <v>15440905</v>
      </c>
      <c r="F35150">
        <v>0</v>
      </c>
    </row>
    <row r="35151" spans="1:6" x14ac:dyDescent="0.3">
      <c r="A35151" s="1" t="s">
        <v>10</v>
      </c>
      <c r="B35151" t="b">
        <v>0</v>
      </c>
      <c r="C35151">
        <v>43040896383365</v>
      </c>
      <c r="D35151">
        <v>43040914306179</v>
      </c>
      <c r="E35151">
        <v>17922814</v>
      </c>
      <c r="F35151">
        <v>0</v>
      </c>
    </row>
    <row r="35152" spans="1:6" x14ac:dyDescent="0.3">
      <c r="A35152" s="1" t="s">
        <v>10</v>
      </c>
      <c r="B35152" t="b">
        <v>0</v>
      </c>
      <c r="C35152">
        <v>43040916213947</v>
      </c>
      <c r="D35152">
        <v>43040930076161</v>
      </c>
      <c r="E35152">
        <v>13862214</v>
      </c>
      <c r="F35152">
        <v>0</v>
      </c>
    </row>
    <row r="35153" spans="1:6" x14ac:dyDescent="0.3">
      <c r="A35153" s="1" t="s">
        <v>11</v>
      </c>
      <c r="B35153" t="b">
        <v>0</v>
      </c>
      <c r="C35153">
        <v>43040931099807</v>
      </c>
      <c r="D35153">
        <v>43040942780677</v>
      </c>
      <c r="E35153">
        <v>11680870</v>
      </c>
      <c r="F35153">
        <v>0</v>
      </c>
    </row>
    <row r="35154" spans="1:6" x14ac:dyDescent="0.3">
      <c r="A35154" s="1" t="s">
        <v>14</v>
      </c>
      <c r="B35154" t="b">
        <v>0</v>
      </c>
      <c r="C35154">
        <v>43040942819833</v>
      </c>
      <c r="D35154">
        <v>43040958366096</v>
      </c>
      <c r="E35154">
        <v>15546263</v>
      </c>
      <c r="F35154">
        <v>0</v>
      </c>
    </row>
    <row r="35155" spans="1:6" x14ac:dyDescent="0.3">
      <c r="A35155" s="1" t="s">
        <v>11</v>
      </c>
      <c r="B35155" t="b">
        <v>0</v>
      </c>
      <c r="C35155">
        <v>43040958558669</v>
      </c>
      <c r="D35155">
        <v>43040973934957</v>
      </c>
      <c r="E35155">
        <v>15376288</v>
      </c>
      <c r="F35155">
        <v>0</v>
      </c>
    </row>
    <row r="35156" spans="1:6" x14ac:dyDescent="0.3">
      <c r="A35156" s="1" t="s">
        <v>12</v>
      </c>
      <c r="B35156" t="b">
        <v>0</v>
      </c>
      <c r="C35156">
        <v>43040973963984</v>
      </c>
      <c r="D35156">
        <v>43040989327555</v>
      </c>
      <c r="E35156">
        <v>15363571</v>
      </c>
      <c r="F35156">
        <v>0</v>
      </c>
    </row>
    <row r="35157" spans="1:6" x14ac:dyDescent="0.3">
      <c r="A35157" s="1" t="s">
        <v>6</v>
      </c>
      <c r="B35157" t="b">
        <v>0</v>
      </c>
      <c r="C35157">
        <v>43040990017099</v>
      </c>
      <c r="D35157">
        <v>43041007332296</v>
      </c>
      <c r="E35157">
        <v>17315197</v>
      </c>
      <c r="F35157">
        <v>0</v>
      </c>
    </row>
    <row r="35158" spans="1:6" x14ac:dyDescent="0.3">
      <c r="A35158" s="1" t="s">
        <v>7</v>
      </c>
      <c r="B35158" t="b">
        <v>0</v>
      </c>
      <c r="C35158">
        <v>43041007736216</v>
      </c>
      <c r="D35158">
        <v>43041020725397</v>
      </c>
      <c r="E35158">
        <v>12989181</v>
      </c>
      <c r="F35158">
        <v>0</v>
      </c>
    </row>
    <row r="35159" spans="1:6" x14ac:dyDescent="0.3">
      <c r="A35159" s="1" t="s">
        <v>6</v>
      </c>
      <c r="B35159" t="b">
        <v>0</v>
      </c>
      <c r="C35159">
        <v>43041021436012</v>
      </c>
      <c r="D35159">
        <v>43041038556007</v>
      </c>
      <c r="E35159">
        <v>17119995</v>
      </c>
      <c r="F35159">
        <v>0</v>
      </c>
    </row>
    <row r="35160" spans="1:6" x14ac:dyDescent="0.3">
      <c r="A35160" s="1" t="s">
        <v>11</v>
      </c>
      <c r="B35160" t="b">
        <v>0</v>
      </c>
      <c r="C35160">
        <v>43041039113621</v>
      </c>
      <c r="D35160">
        <v>43041052252822</v>
      </c>
      <c r="E35160">
        <v>13139201</v>
      </c>
      <c r="F35160">
        <v>0</v>
      </c>
    </row>
    <row r="35161" spans="1:6" x14ac:dyDescent="0.3">
      <c r="A35161" s="1" t="s">
        <v>13</v>
      </c>
      <c r="B35161" t="b">
        <v>0</v>
      </c>
      <c r="C35161">
        <v>43041052293649</v>
      </c>
      <c r="D35161">
        <v>43041067523938</v>
      </c>
      <c r="E35161">
        <v>15230289</v>
      </c>
      <c r="F35161">
        <v>0</v>
      </c>
    </row>
    <row r="35162" spans="1:6" x14ac:dyDescent="0.3">
      <c r="A35162" s="1" t="s">
        <v>9</v>
      </c>
      <c r="B35162" t="b">
        <v>0</v>
      </c>
      <c r="C35162">
        <v>43041067716225</v>
      </c>
      <c r="D35162">
        <v>43041083446641</v>
      </c>
      <c r="E35162">
        <v>15730416</v>
      </c>
      <c r="F35162">
        <v>0</v>
      </c>
    </row>
    <row r="35163" spans="1:6" x14ac:dyDescent="0.3">
      <c r="A35163" s="1" t="s">
        <v>8</v>
      </c>
      <c r="B35163" t="b">
        <v>0</v>
      </c>
      <c r="C35163">
        <v>43041083552433</v>
      </c>
      <c r="D35163">
        <v>43041099039222</v>
      </c>
      <c r="E35163">
        <v>15486789</v>
      </c>
      <c r="F35163">
        <v>0</v>
      </c>
    </row>
    <row r="35164" spans="1:6" x14ac:dyDescent="0.3">
      <c r="A35164" s="1" t="s">
        <v>8</v>
      </c>
      <c r="B35164" t="b">
        <v>0</v>
      </c>
      <c r="C35164">
        <v>43041099110847</v>
      </c>
      <c r="D35164">
        <v>43041114584820</v>
      </c>
      <c r="E35164">
        <v>15473973</v>
      </c>
      <c r="F35164">
        <v>0</v>
      </c>
    </row>
    <row r="35165" spans="1:6" x14ac:dyDescent="0.3">
      <c r="A35165" s="1" t="s">
        <v>11</v>
      </c>
      <c r="B35165" t="b">
        <v>0</v>
      </c>
      <c r="C35165">
        <v>43041114754253</v>
      </c>
      <c r="D35165">
        <v>43041130123859</v>
      </c>
      <c r="E35165">
        <v>15369606</v>
      </c>
      <c r="F35165">
        <v>0</v>
      </c>
    </row>
    <row r="35166" spans="1:6" x14ac:dyDescent="0.3">
      <c r="A35166" s="1" t="s">
        <v>13</v>
      </c>
      <c r="B35166" t="b">
        <v>0</v>
      </c>
      <c r="C35166">
        <v>43041130140097</v>
      </c>
      <c r="D35166">
        <v>43041145752818</v>
      </c>
      <c r="E35166">
        <v>15612721</v>
      </c>
      <c r="F35166">
        <v>0</v>
      </c>
    </row>
    <row r="35167" spans="1:6" x14ac:dyDescent="0.3">
      <c r="A35167" s="1" t="s">
        <v>10</v>
      </c>
      <c r="B35167" t="b">
        <v>0</v>
      </c>
      <c r="C35167">
        <v>43041146342698</v>
      </c>
      <c r="D35167">
        <v>43041164561616</v>
      </c>
      <c r="E35167">
        <v>18218918</v>
      </c>
      <c r="F35167">
        <v>0</v>
      </c>
    </row>
    <row r="35168" spans="1:6" x14ac:dyDescent="0.3">
      <c r="A35168" s="1" t="s">
        <v>13</v>
      </c>
      <c r="B35168" t="b">
        <v>0</v>
      </c>
      <c r="C35168">
        <v>43041165842594</v>
      </c>
      <c r="D35168">
        <v>43041176953219</v>
      </c>
      <c r="E35168">
        <v>11110625</v>
      </c>
      <c r="F35168">
        <v>0</v>
      </c>
    </row>
    <row r="35169" spans="1:6" x14ac:dyDescent="0.3">
      <c r="A35169" s="1" t="s">
        <v>9</v>
      </c>
      <c r="B35169" t="b">
        <v>0</v>
      </c>
      <c r="C35169">
        <v>43041177153525</v>
      </c>
      <c r="D35169">
        <v>43041192852982</v>
      </c>
      <c r="E35169">
        <v>15699457</v>
      </c>
      <c r="F35169">
        <v>0</v>
      </c>
    </row>
    <row r="35170" spans="1:6" x14ac:dyDescent="0.3">
      <c r="A35170" s="1" t="s">
        <v>15</v>
      </c>
      <c r="B35170" t="b">
        <v>0</v>
      </c>
      <c r="C35170">
        <v>43041192887284</v>
      </c>
      <c r="D35170">
        <v>43041209127594</v>
      </c>
      <c r="E35170">
        <v>16240310</v>
      </c>
      <c r="F35170">
        <v>0</v>
      </c>
    </row>
    <row r="35171" spans="1:6" x14ac:dyDescent="0.3">
      <c r="A35171" s="1" t="s">
        <v>8</v>
      </c>
      <c r="B35171" t="b">
        <v>0</v>
      </c>
      <c r="C35171">
        <v>43041209252685</v>
      </c>
      <c r="D35171">
        <v>43041224035519</v>
      </c>
      <c r="E35171">
        <v>14782834</v>
      </c>
      <c r="F35171">
        <v>0</v>
      </c>
    </row>
    <row r="35172" spans="1:6" x14ac:dyDescent="0.3">
      <c r="A35172" s="1" t="s">
        <v>15</v>
      </c>
      <c r="B35172" t="b">
        <v>0</v>
      </c>
      <c r="C35172">
        <v>43041224065153</v>
      </c>
      <c r="D35172">
        <v>43041240312153</v>
      </c>
      <c r="E35172">
        <v>16247000</v>
      </c>
      <c r="F35172">
        <v>0</v>
      </c>
    </row>
    <row r="35173" spans="1:6" x14ac:dyDescent="0.3">
      <c r="A35173" s="1" t="s">
        <v>7</v>
      </c>
      <c r="B35173" t="b">
        <v>0</v>
      </c>
      <c r="C35173">
        <v>43041240332290</v>
      </c>
      <c r="D35173">
        <v>43041255116004</v>
      </c>
      <c r="E35173">
        <v>14783714</v>
      </c>
      <c r="F35173">
        <v>0</v>
      </c>
    </row>
    <row r="35174" spans="1:6" x14ac:dyDescent="0.3">
      <c r="A35174" s="1" t="s">
        <v>8</v>
      </c>
      <c r="B35174" t="b">
        <v>0</v>
      </c>
      <c r="C35174">
        <v>43041255230869</v>
      </c>
      <c r="D35174">
        <v>43041271081056</v>
      </c>
      <c r="E35174">
        <v>15850187</v>
      </c>
      <c r="F35174">
        <v>0</v>
      </c>
    </row>
    <row r="35175" spans="1:6" x14ac:dyDescent="0.3">
      <c r="A35175" s="1" t="s">
        <v>8</v>
      </c>
      <c r="B35175" t="b">
        <v>0</v>
      </c>
      <c r="C35175">
        <v>43041271249123</v>
      </c>
      <c r="D35175">
        <v>43041286536733</v>
      </c>
      <c r="E35175">
        <v>15287610</v>
      </c>
      <c r="F35175">
        <v>0</v>
      </c>
    </row>
    <row r="35176" spans="1:6" x14ac:dyDescent="0.3">
      <c r="A35176" s="1" t="s">
        <v>13</v>
      </c>
      <c r="B35176" t="b">
        <v>0</v>
      </c>
      <c r="C35176">
        <v>43041286561706</v>
      </c>
      <c r="D35176">
        <v>43041301977371</v>
      </c>
      <c r="E35176">
        <v>15415665</v>
      </c>
      <c r="F35176">
        <v>0</v>
      </c>
    </row>
    <row r="35177" spans="1:6" x14ac:dyDescent="0.3">
      <c r="A35177" s="1" t="s">
        <v>14</v>
      </c>
      <c r="B35177" t="b">
        <v>0</v>
      </c>
      <c r="C35177">
        <v>43041301992649</v>
      </c>
      <c r="D35177">
        <v>43041317568440</v>
      </c>
      <c r="E35177">
        <v>15575791</v>
      </c>
      <c r="F35177">
        <v>0</v>
      </c>
    </row>
    <row r="35178" spans="1:6" x14ac:dyDescent="0.3">
      <c r="A35178" s="1" t="s">
        <v>6</v>
      </c>
      <c r="B35178" t="b">
        <v>0</v>
      </c>
      <c r="C35178">
        <v>43041318247374</v>
      </c>
      <c r="D35178">
        <v>43041335465308</v>
      </c>
      <c r="E35178">
        <v>17217934</v>
      </c>
      <c r="F35178">
        <v>0</v>
      </c>
    </row>
    <row r="35179" spans="1:6" x14ac:dyDescent="0.3">
      <c r="A35179" s="1" t="s">
        <v>9</v>
      </c>
      <c r="B35179" t="b">
        <v>0</v>
      </c>
      <c r="C35179">
        <v>43041336055252</v>
      </c>
      <c r="D35179">
        <v>43041349109961</v>
      </c>
      <c r="E35179">
        <v>13054709</v>
      </c>
      <c r="F35179">
        <v>0</v>
      </c>
    </row>
    <row r="35180" spans="1:6" x14ac:dyDescent="0.3">
      <c r="A35180" s="1" t="s">
        <v>9</v>
      </c>
      <c r="B35180" t="b">
        <v>0</v>
      </c>
      <c r="C35180">
        <v>43041349259881</v>
      </c>
      <c r="D35180">
        <v>43041364777834</v>
      </c>
      <c r="E35180">
        <v>15517953</v>
      </c>
      <c r="F35180">
        <v>0</v>
      </c>
    </row>
    <row r="35181" spans="1:6" x14ac:dyDescent="0.3">
      <c r="A35181" s="1" t="s">
        <v>15</v>
      </c>
      <c r="B35181" t="b">
        <v>0</v>
      </c>
      <c r="C35181">
        <v>43041364810285</v>
      </c>
      <c r="D35181">
        <v>43041381175947</v>
      </c>
      <c r="E35181">
        <v>16365662</v>
      </c>
      <c r="F35181">
        <v>0</v>
      </c>
    </row>
    <row r="35182" spans="1:6" x14ac:dyDescent="0.3">
      <c r="A35182" s="1" t="s">
        <v>11</v>
      </c>
      <c r="B35182" t="b">
        <v>0</v>
      </c>
      <c r="C35182">
        <v>43041381391191</v>
      </c>
      <c r="D35182">
        <v>43041395894783</v>
      </c>
      <c r="E35182">
        <v>14503592</v>
      </c>
      <c r="F35182">
        <v>0</v>
      </c>
    </row>
    <row r="35183" spans="1:6" x14ac:dyDescent="0.3">
      <c r="A35183" s="1" t="s">
        <v>12</v>
      </c>
      <c r="B35183" t="b">
        <v>0</v>
      </c>
      <c r="C35183">
        <v>43041395917123</v>
      </c>
      <c r="D35183">
        <v>43041411398223</v>
      </c>
      <c r="E35183">
        <v>15481100</v>
      </c>
      <c r="F35183">
        <v>0</v>
      </c>
    </row>
    <row r="35184" spans="1:6" x14ac:dyDescent="0.3">
      <c r="A35184" s="1" t="s">
        <v>15</v>
      </c>
      <c r="B35184" t="b">
        <v>0</v>
      </c>
      <c r="C35184">
        <v>43041411420056</v>
      </c>
      <c r="D35184">
        <v>43041427854356</v>
      </c>
      <c r="E35184">
        <v>16434300</v>
      </c>
      <c r="F35184">
        <v>0</v>
      </c>
    </row>
    <row r="35185" spans="1:6" x14ac:dyDescent="0.3">
      <c r="A35185" s="1" t="s">
        <v>13</v>
      </c>
      <c r="B35185" t="b">
        <v>0</v>
      </c>
      <c r="C35185">
        <v>43041427874444</v>
      </c>
      <c r="D35185">
        <v>43041442679350</v>
      </c>
      <c r="E35185">
        <v>14804906</v>
      </c>
      <c r="F35185">
        <v>0</v>
      </c>
    </row>
    <row r="35186" spans="1:6" x14ac:dyDescent="0.3">
      <c r="A35186" s="1" t="s">
        <v>13</v>
      </c>
      <c r="B35186" t="b">
        <v>0</v>
      </c>
      <c r="C35186">
        <v>43041442694464</v>
      </c>
      <c r="D35186">
        <v>43041458309818</v>
      </c>
      <c r="E35186">
        <v>15615354</v>
      </c>
      <c r="F35186">
        <v>0</v>
      </c>
    </row>
    <row r="35187" spans="1:6" x14ac:dyDescent="0.3">
      <c r="A35187" s="1" t="s">
        <v>11</v>
      </c>
      <c r="B35187" t="b">
        <v>0</v>
      </c>
      <c r="C35187">
        <v>43041458482905</v>
      </c>
      <c r="D35187">
        <v>43041473972109</v>
      </c>
      <c r="E35187">
        <v>15489204</v>
      </c>
      <c r="F35187">
        <v>0</v>
      </c>
    </row>
    <row r="35188" spans="1:6" x14ac:dyDescent="0.3">
      <c r="A35188" s="1" t="s">
        <v>8</v>
      </c>
      <c r="B35188" t="b">
        <v>0</v>
      </c>
      <c r="C35188">
        <v>43041474116589</v>
      </c>
      <c r="D35188">
        <v>43041489659697</v>
      </c>
      <c r="E35188">
        <v>15543108</v>
      </c>
      <c r="F35188">
        <v>0</v>
      </c>
    </row>
    <row r="35189" spans="1:6" x14ac:dyDescent="0.3">
      <c r="A35189" s="1" t="s">
        <v>12</v>
      </c>
      <c r="B35189" t="b">
        <v>0</v>
      </c>
      <c r="C35189">
        <v>43041489698685</v>
      </c>
      <c r="D35189">
        <v>43041505039999</v>
      </c>
      <c r="E35189">
        <v>15341314</v>
      </c>
      <c r="F35189">
        <v>0</v>
      </c>
    </row>
    <row r="35190" spans="1:6" x14ac:dyDescent="0.3">
      <c r="A35190" s="1" t="s">
        <v>8</v>
      </c>
      <c r="B35190" t="b">
        <v>0</v>
      </c>
      <c r="C35190">
        <v>43041505185232</v>
      </c>
      <c r="D35190">
        <v>43041520893653</v>
      </c>
      <c r="E35190">
        <v>15708421</v>
      </c>
      <c r="F35190">
        <v>0</v>
      </c>
    </row>
    <row r="35191" spans="1:6" x14ac:dyDescent="0.3">
      <c r="A35191" s="1" t="s">
        <v>8</v>
      </c>
      <c r="B35191" t="b">
        <v>0</v>
      </c>
      <c r="C35191">
        <v>43041520988019</v>
      </c>
      <c r="D35191">
        <v>43041536589123</v>
      </c>
      <c r="E35191">
        <v>15601104</v>
      </c>
      <c r="F35191">
        <v>0</v>
      </c>
    </row>
    <row r="35192" spans="1:6" x14ac:dyDescent="0.3">
      <c r="A35192" s="1" t="s">
        <v>7</v>
      </c>
      <c r="B35192" t="b">
        <v>0</v>
      </c>
      <c r="C35192">
        <v>43041536609950</v>
      </c>
      <c r="D35192">
        <v>43041552135157</v>
      </c>
      <c r="E35192">
        <v>15525207</v>
      </c>
      <c r="F35192">
        <v>0</v>
      </c>
    </row>
    <row r="35193" spans="1:6" x14ac:dyDescent="0.3">
      <c r="A35193" s="1" t="s">
        <v>15</v>
      </c>
      <c r="B35193" t="b">
        <v>0</v>
      </c>
      <c r="C35193">
        <v>43041552161826</v>
      </c>
      <c r="D35193">
        <v>43041568529053</v>
      </c>
      <c r="E35193">
        <v>16367227</v>
      </c>
      <c r="F35193">
        <v>0</v>
      </c>
    </row>
    <row r="35194" spans="1:6" x14ac:dyDescent="0.3">
      <c r="A35194" s="1" t="s">
        <v>12</v>
      </c>
      <c r="B35194" t="b">
        <v>0</v>
      </c>
      <c r="C35194">
        <v>43041568548710</v>
      </c>
      <c r="D35194">
        <v>43041583171806</v>
      </c>
      <c r="E35194">
        <v>14623096</v>
      </c>
      <c r="F35194">
        <v>0</v>
      </c>
    </row>
    <row r="35195" spans="1:6" x14ac:dyDescent="0.3">
      <c r="A35195" s="1" t="s">
        <v>12</v>
      </c>
      <c r="B35195" t="b">
        <v>0</v>
      </c>
      <c r="C35195">
        <v>43041583184270</v>
      </c>
      <c r="D35195">
        <v>43041598939718</v>
      </c>
      <c r="E35195">
        <v>15755448</v>
      </c>
      <c r="F35195">
        <v>0</v>
      </c>
    </row>
    <row r="35196" spans="1:6" x14ac:dyDescent="0.3">
      <c r="A35196" s="1" t="s">
        <v>12</v>
      </c>
      <c r="B35196" t="b">
        <v>0</v>
      </c>
      <c r="C35196">
        <v>43041598964962</v>
      </c>
      <c r="D35196">
        <v>43041614433938</v>
      </c>
      <c r="E35196">
        <v>15468976</v>
      </c>
      <c r="F35196">
        <v>0</v>
      </c>
    </row>
    <row r="35197" spans="1:6" x14ac:dyDescent="0.3">
      <c r="A35197" s="1" t="s">
        <v>9</v>
      </c>
      <c r="B35197" t="b">
        <v>0</v>
      </c>
      <c r="C35197">
        <v>43041614624865</v>
      </c>
      <c r="D35197">
        <v>43041630474819</v>
      </c>
      <c r="E35197">
        <v>15849954</v>
      </c>
      <c r="F35197">
        <v>0</v>
      </c>
    </row>
    <row r="35198" spans="1:6" x14ac:dyDescent="0.3">
      <c r="A35198" s="1" t="s">
        <v>9</v>
      </c>
      <c r="B35198" t="b">
        <v>0</v>
      </c>
      <c r="C35198">
        <v>43041630580643</v>
      </c>
      <c r="D35198">
        <v>43041645988066</v>
      </c>
      <c r="E35198">
        <v>15407423</v>
      </c>
      <c r="F35198">
        <v>0</v>
      </c>
    </row>
    <row r="35199" spans="1:6" x14ac:dyDescent="0.3">
      <c r="A35199" s="1" t="s">
        <v>6</v>
      </c>
      <c r="B35199" t="b">
        <v>0</v>
      </c>
      <c r="C35199">
        <v>43041646628078</v>
      </c>
      <c r="D35199">
        <v>43041663777724</v>
      </c>
      <c r="E35199">
        <v>17149646</v>
      </c>
      <c r="F35199">
        <v>0</v>
      </c>
    </row>
    <row r="35200" spans="1:6" x14ac:dyDescent="0.3">
      <c r="A35200" s="1" t="s">
        <v>14</v>
      </c>
      <c r="B35200" t="b">
        <v>0</v>
      </c>
      <c r="C35200">
        <v>43041664192118</v>
      </c>
      <c r="D35200">
        <v>43041677045672</v>
      </c>
      <c r="E35200">
        <v>12853554</v>
      </c>
      <c r="F35200">
        <v>0</v>
      </c>
    </row>
    <row r="35201" spans="1:6" x14ac:dyDescent="0.3">
      <c r="A35201" s="1" t="s">
        <v>11</v>
      </c>
      <c r="B35201" t="b">
        <v>0</v>
      </c>
      <c r="C35201">
        <v>43041677243045</v>
      </c>
      <c r="D35201">
        <v>43041692757667</v>
      </c>
      <c r="E35201">
        <v>15514622</v>
      </c>
      <c r="F35201">
        <v>0</v>
      </c>
    </row>
    <row r="35202" spans="1:6" x14ac:dyDescent="0.3">
      <c r="A35202" s="1" t="s">
        <v>10</v>
      </c>
      <c r="B35202" t="b">
        <v>0</v>
      </c>
      <c r="C35202">
        <v>43041693316816</v>
      </c>
      <c r="D35202">
        <v>43041711689666</v>
      </c>
      <c r="E35202">
        <v>18372850</v>
      </c>
      <c r="F35202">
        <v>0</v>
      </c>
    </row>
    <row r="35203" spans="1:6" x14ac:dyDescent="0.3">
      <c r="A35203" s="1" t="s">
        <v>12</v>
      </c>
      <c r="B35203" t="b">
        <v>0</v>
      </c>
      <c r="C35203">
        <v>43041712969060</v>
      </c>
      <c r="D35203">
        <v>43041723937191</v>
      </c>
      <c r="E35203">
        <v>10968131</v>
      </c>
      <c r="F35203">
        <v>0</v>
      </c>
    </row>
    <row r="35204" spans="1:6" x14ac:dyDescent="0.3">
      <c r="A35204" s="1" t="s">
        <v>10</v>
      </c>
      <c r="B35204" t="b">
        <v>0</v>
      </c>
      <c r="C35204">
        <v>43041724564889</v>
      </c>
      <c r="D35204">
        <v>43041742687841</v>
      </c>
      <c r="E35204">
        <v>18122952</v>
      </c>
      <c r="F35204">
        <v>0</v>
      </c>
    </row>
    <row r="35205" spans="1:6" x14ac:dyDescent="0.3">
      <c r="A35205" s="1" t="s">
        <v>9</v>
      </c>
      <c r="B35205" t="b">
        <v>0</v>
      </c>
      <c r="C35205">
        <v>43041743719400</v>
      </c>
      <c r="D35205">
        <v>43041755348803</v>
      </c>
      <c r="E35205">
        <v>11629403</v>
      </c>
      <c r="F35205">
        <v>0</v>
      </c>
    </row>
    <row r="35206" spans="1:6" x14ac:dyDescent="0.3">
      <c r="A35206" s="1" t="s">
        <v>12</v>
      </c>
      <c r="B35206" t="b">
        <v>0</v>
      </c>
      <c r="C35206">
        <v>43041755374836</v>
      </c>
      <c r="D35206">
        <v>43041770681772</v>
      </c>
      <c r="E35206">
        <v>15306936</v>
      </c>
      <c r="F35206">
        <v>0</v>
      </c>
    </row>
    <row r="35207" spans="1:6" x14ac:dyDescent="0.3">
      <c r="A35207" s="1" t="s">
        <v>6</v>
      </c>
      <c r="B35207" t="b">
        <v>0</v>
      </c>
      <c r="C35207">
        <v>43041771367003</v>
      </c>
      <c r="D35207">
        <v>43041788620651</v>
      </c>
      <c r="E35207">
        <v>17253648</v>
      </c>
      <c r="F35207">
        <v>0</v>
      </c>
    </row>
    <row r="35208" spans="1:6" x14ac:dyDescent="0.3">
      <c r="A35208" s="1" t="s">
        <v>11</v>
      </c>
      <c r="B35208" t="b">
        <v>0</v>
      </c>
      <c r="C35208">
        <v>43041789220837</v>
      </c>
      <c r="D35208">
        <v>43041802192190</v>
      </c>
      <c r="E35208">
        <v>12971353</v>
      </c>
      <c r="F35208">
        <v>0</v>
      </c>
    </row>
    <row r="35209" spans="1:6" x14ac:dyDescent="0.3">
      <c r="A35209" s="1" t="s">
        <v>7</v>
      </c>
      <c r="B35209" t="b">
        <v>0</v>
      </c>
      <c r="C35209">
        <v>43041802212654</v>
      </c>
      <c r="D35209">
        <v>43041817955152</v>
      </c>
      <c r="E35209">
        <v>15742498</v>
      </c>
      <c r="F35209">
        <v>0</v>
      </c>
    </row>
    <row r="35210" spans="1:6" x14ac:dyDescent="0.3">
      <c r="A35210" s="1" t="s">
        <v>11</v>
      </c>
      <c r="B35210" t="b">
        <v>0</v>
      </c>
      <c r="C35210">
        <v>43041818174316</v>
      </c>
      <c r="D35210">
        <v>43041833403118</v>
      </c>
      <c r="E35210">
        <v>15228802</v>
      </c>
      <c r="F35210">
        <v>0</v>
      </c>
    </row>
    <row r="35211" spans="1:6" x14ac:dyDescent="0.3">
      <c r="A35211" s="1" t="s">
        <v>10</v>
      </c>
      <c r="B35211" t="b">
        <v>0</v>
      </c>
      <c r="C35211">
        <v>43041834005399</v>
      </c>
      <c r="D35211">
        <v>43041852089553</v>
      </c>
      <c r="E35211">
        <v>18084154</v>
      </c>
      <c r="F35211">
        <v>0</v>
      </c>
    </row>
    <row r="35212" spans="1:6" x14ac:dyDescent="0.3">
      <c r="A35212" s="1" t="s">
        <v>11</v>
      </c>
      <c r="B35212" t="b">
        <v>0</v>
      </c>
      <c r="C35212">
        <v>43041853576426</v>
      </c>
      <c r="D35212">
        <v>43041864754715</v>
      </c>
      <c r="E35212">
        <v>11178289</v>
      </c>
      <c r="F35212">
        <v>0</v>
      </c>
    </row>
    <row r="35213" spans="1:6" x14ac:dyDescent="0.3">
      <c r="A35213" s="1" t="s">
        <v>6</v>
      </c>
      <c r="B35213" t="b">
        <v>0</v>
      </c>
      <c r="C35213">
        <v>43041865427818</v>
      </c>
      <c r="D35213">
        <v>43041882424863</v>
      </c>
      <c r="E35213">
        <v>16997045</v>
      </c>
      <c r="F35213">
        <v>0</v>
      </c>
    </row>
    <row r="35214" spans="1:6" x14ac:dyDescent="0.3">
      <c r="A35214" s="1" t="s">
        <v>11</v>
      </c>
      <c r="B35214" t="b">
        <v>0</v>
      </c>
      <c r="C35214">
        <v>43041883009648</v>
      </c>
      <c r="D35214">
        <v>43041896012866</v>
      </c>
      <c r="E35214">
        <v>13003218</v>
      </c>
      <c r="F35214">
        <v>0</v>
      </c>
    </row>
    <row r="35215" spans="1:6" x14ac:dyDescent="0.3">
      <c r="A35215" s="1" t="s">
        <v>7</v>
      </c>
      <c r="B35215" t="b">
        <v>0</v>
      </c>
      <c r="C35215">
        <v>43041896037198</v>
      </c>
      <c r="D35215">
        <v>43041911474872</v>
      </c>
      <c r="E35215">
        <v>15437674</v>
      </c>
      <c r="F35215">
        <v>0</v>
      </c>
    </row>
    <row r="35216" spans="1:6" x14ac:dyDescent="0.3">
      <c r="A35216" s="1" t="s">
        <v>11</v>
      </c>
      <c r="B35216" t="b">
        <v>0</v>
      </c>
      <c r="C35216">
        <v>43041911628212</v>
      </c>
      <c r="D35216">
        <v>43041927263511</v>
      </c>
      <c r="E35216">
        <v>15635299</v>
      </c>
      <c r="F35216">
        <v>0</v>
      </c>
    </row>
    <row r="35217" spans="1:6" x14ac:dyDescent="0.3">
      <c r="A35217" s="1" t="s">
        <v>15</v>
      </c>
      <c r="B35217" t="b">
        <v>0</v>
      </c>
      <c r="C35217">
        <v>43041927311885</v>
      </c>
      <c r="D35217">
        <v>43041943704363</v>
      </c>
      <c r="E35217">
        <v>16392478</v>
      </c>
      <c r="F35217">
        <v>0</v>
      </c>
    </row>
    <row r="35218" spans="1:6" x14ac:dyDescent="0.3">
      <c r="A35218" s="1" t="s">
        <v>10</v>
      </c>
      <c r="B35218" t="b">
        <v>0</v>
      </c>
      <c r="C35218">
        <v>43041944343293</v>
      </c>
      <c r="D35218">
        <v>43041961727506</v>
      </c>
      <c r="E35218">
        <v>17384213</v>
      </c>
      <c r="F35218">
        <v>0</v>
      </c>
    </row>
    <row r="35219" spans="1:6" x14ac:dyDescent="0.3">
      <c r="A35219" s="1" t="s">
        <v>13</v>
      </c>
      <c r="B35219" t="b">
        <v>0</v>
      </c>
      <c r="C35219">
        <v>43041963004905</v>
      </c>
      <c r="D35219">
        <v>43041973979876</v>
      </c>
      <c r="E35219">
        <v>10974971</v>
      </c>
      <c r="F35219">
        <v>0</v>
      </c>
    </row>
    <row r="35220" spans="1:6" x14ac:dyDescent="0.3">
      <c r="A35220" s="1" t="s">
        <v>7</v>
      </c>
      <c r="B35220" t="b">
        <v>0</v>
      </c>
      <c r="C35220">
        <v>43041973999260</v>
      </c>
      <c r="D35220">
        <v>43041989587043</v>
      </c>
      <c r="E35220">
        <v>15587783</v>
      </c>
      <c r="F35220">
        <v>0</v>
      </c>
    </row>
    <row r="35221" spans="1:6" x14ac:dyDescent="0.3">
      <c r="A35221" s="1" t="s">
        <v>9</v>
      </c>
      <c r="B35221" t="b">
        <v>0</v>
      </c>
      <c r="C35221">
        <v>43041989783843</v>
      </c>
      <c r="D35221">
        <v>43042005520035</v>
      </c>
      <c r="E35221">
        <v>15736192</v>
      </c>
      <c r="F35221">
        <v>0</v>
      </c>
    </row>
    <row r="35222" spans="1:6" x14ac:dyDescent="0.3">
      <c r="A35222" s="1" t="s">
        <v>13</v>
      </c>
      <c r="B35222" t="b">
        <v>0</v>
      </c>
      <c r="C35222">
        <v>43042005537065</v>
      </c>
      <c r="D35222">
        <v>43042020858672</v>
      </c>
      <c r="E35222">
        <v>15321607</v>
      </c>
      <c r="F35222">
        <v>0</v>
      </c>
    </row>
    <row r="35223" spans="1:6" x14ac:dyDescent="0.3">
      <c r="A35223" s="1" t="s">
        <v>13</v>
      </c>
      <c r="B35223" t="b">
        <v>0</v>
      </c>
      <c r="C35223">
        <v>43042020877355</v>
      </c>
      <c r="D35223">
        <v>43042036799701</v>
      </c>
      <c r="E35223">
        <v>15922346</v>
      </c>
      <c r="F35223">
        <v>0</v>
      </c>
    </row>
    <row r="35224" spans="1:6" x14ac:dyDescent="0.3">
      <c r="A35224" s="1" t="s">
        <v>15</v>
      </c>
      <c r="B35224" t="b">
        <v>0</v>
      </c>
      <c r="C35224">
        <v>43042036842061</v>
      </c>
      <c r="D35224">
        <v>43042053045022</v>
      </c>
      <c r="E35224">
        <v>16202961</v>
      </c>
      <c r="F35224">
        <v>0</v>
      </c>
    </row>
    <row r="35225" spans="1:6" x14ac:dyDescent="0.3">
      <c r="A35225" s="1" t="s">
        <v>13</v>
      </c>
      <c r="B35225" t="b">
        <v>0</v>
      </c>
      <c r="C35225">
        <v>43042053066814</v>
      </c>
      <c r="D35225">
        <v>43042067741324</v>
      </c>
      <c r="E35225">
        <v>14674510</v>
      </c>
      <c r="F35225">
        <v>0</v>
      </c>
    </row>
    <row r="35226" spans="1:6" x14ac:dyDescent="0.3">
      <c r="A35226" s="1" t="s">
        <v>11</v>
      </c>
      <c r="B35226" t="b">
        <v>0</v>
      </c>
      <c r="C35226">
        <v>43042067936891</v>
      </c>
      <c r="D35226">
        <v>43042083432861</v>
      </c>
      <c r="E35226">
        <v>15495970</v>
      </c>
      <c r="F35226">
        <v>0</v>
      </c>
    </row>
    <row r="35227" spans="1:6" x14ac:dyDescent="0.3">
      <c r="A35227" s="1" t="s">
        <v>6</v>
      </c>
      <c r="B35227" t="b">
        <v>0</v>
      </c>
      <c r="C35227">
        <v>43042084227045</v>
      </c>
      <c r="D35227">
        <v>43042101331187</v>
      </c>
      <c r="E35227">
        <v>17104142</v>
      </c>
      <c r="F35227">
        <v>0</v>
      </c>
    </row>
    <row r="35228" spans="1:6" x14ac:dyDescent="0.3">
      <c r="A35228" s="1" t="s">
        <v>8</v>
      </c>
      <c r="B35228" t="b">
        <v>0</v>
      </c>
      <c r="C35228">
        <v>43042101873671</v>
      </c>
      <c r="D35228">
        <v>43042114792241</v>
      </c>
      <c r="E35228">
        <v>12918570</v>
      </c>
      <c r="F35228">
        <v>0</v>
      </c>
    </row>
    <row r="35229" spans="1:6" x14ac:dyDescent="0.3">
      <c r="A35229" s="1" t="s">
        <v>7</v>
      </c>
      <c r="B35229" t="b">
        <v>0</v>
      </c>
      <c r="C35229">
        <v>43042114807620</v>
      </c>
      <c r="D35229">
        <v>43042130327729</v>
      </c>
      <c r="E35229">
        <v>15520109</v>
      </c>
      <c r="F35229">
        <v>0</v>
      </c>
    </row>
    <row r="35230" spans="1:6" x14ac:dyDescent="0.3">
      <c r="A35230" s="1" t="s">
        <v>7</v>
      </c>
      <c r="B35230" t="b">
        <v>0</v>
      </c>
      <c r="C35230">
        <v>43042130345535</v>
      </c>
      <c r="D35230">
        <v>43042146091968</v>
      </c>
      <c r="E35230">
        <v>15746433</v>
      </c>
      <c r="F35230">
        <v>0</v>
      </c>
    </row>
    <row r="35231" spans="1:6" x14ac:dyDescent="0.3">
      <c r="A35231" s="1" t="s">
        <v>9</v>
      </c>
      <c r="B35231" t="b">
        <v>0</v>
      </c>
      <c r="C35231">
        <v>43042146298717</v>
      </c>
      <c r="D35231">
        <v>43042161723695</v>
      </c>
      <c r="E35231">
        <v>15424978</v>
      </c>
      <c r="F35231">
        <v>0</v>
      </c>
    </row>
    <row r="35232" spans="1:6" x14ac:dyDescent="0.3">
      <c r="A35232" s="1" t="s">
        <v>6</v>
      </c>
      <c r="B35232" t="b">
        <v>0</v>
      </c>
      <c r="C35232">
        <v>43042162385797</v>
      </c>
      <c r="D35232">
        <v>43042179378913</v>
      </c>
      <c r="E35232">
        <v>16993116</v>
      </c>
      <c r="F35232">
        <v>0</v>
      </c>
    </row>
    <row r="35233" spans="1:6" x14ac:dyDescent="0.3">
      <c r="A35233" s="1" t="s">
        <v>12</v>
      </c>
      <c r="B35233" t="b">
        <v>0</v>
      </c>
      <c r="C35233">
        <v>43042179794280</v>
      </c>
      <c r="D35233">
        <v>43042192750810</v>
      </c>
      <c r="E35233">
        <v>12956530</v>
      </c>
      <c r="F35233">
        <v>0</v>
      </c>
    </row>
    <row r="35234" spans="1:6" x14ac:dyDescent="0.3">
      <c r="A35234" s="1" t="s">
        <v>14</v>
      </c>
      <c r="B35234" t="b">
        <v>0</v>
      </c>
      <c r="C35234">
        <v>43042192765138</v>
      </c>
      <c r="D35234">
        <v>43042208457875</v>
      </c>
      <c r="E35234">
        <v>15692737</v>
      </c>
      <c r="F35234">
        <v>0</v>
      </c>
    </row>
    <row r="35235" spans="1:6" x14ac:dyDescent="0.3">
      <c r="A35235" s="1" t="s">
        <v>14</v>
      </c>
      <c r="B35235" t="b">
        <v>0</v>
      </c>
      <c r="C35235">
        <v>43042208472698</v>
      </c>
      <c r="D35235">
        <v>43042224080455</v>
      </c>
      <c r="E35235">
        <v>15607757</v>
      </c>
      <c r="F35235">
        <v>0</v>
      </c>
    </row>
    <row r="35236" spans="1:6" x14ac:dyDescent="0.3">
      <c r="A35236" s="1" t="s">
        <v>11</v>
      </c>
      <c r="B35236" t="b">
        <v>0</v>
      </c>
      <c r="C35236">
        <v>43042224274137</v>
      </c>
      <c r="D35236">
        <v>43042239700181</v>
      </c>
      <c r="E35236">
        <v>15426044</v>
      </c>
      <c r="F35236">
        <v>0</v>
      </c>
    </row>
    <row r="35237" spans="1:6" x14ac:dyDescent="0.3">
      <c r="A35237" s="1" t="s">
        <v>6</v>
      </c>
      <c r="B35237" t="b">
        <v>0</v>
      </c>
      <c r="C35237">
        <v>43042240367805</v>
      </c>
      <c r="D35237">
        <v>43042257583169</v>
      </c>
      <c r="E35237">
        <v>17215364</v>
      </c>
      <c r="F35237">
        <v>0</v>
      </c>
    </row>
    <row r="35238" spans="1:6" x14ac:dyDescent="0.3">
      <c r="A35238" s="1" t="s">
        <v>14</v>
      </c>
      <c r="B35238" t="b">
        <v>0</v>
      </c>
      <c r="C35238">
        <v>43042258001016</v>
      </c>
      <c r="D35238">
        <v>43042270972561</v>
      </c>
      <c r="E35238">
        <v>12971545</v>
      </c>
      <c r="F35238">
        <v>0</v>
      </c>
    </row>
    <row r="35239" spans="1:6" x14ac:dyDescent="0.3">
      <c r="A35239" s="1" t="s">
        <v>7</v>
      </c>
      <c r="B35239" t="b">
        <v>0</v>
      </c>
      <c r="C35239">
        <v>43042270985098</v>
      </c>
      <c r="D35239">
        <v>43042286602666</v>
      </c>
      <c r="E35239">
        <v>15617568</v>
      </c>
      <c r="F35239">
        <v>0</v>
      </c>
    </row>
    <row r="35240" spans="1:6" x14ac:dyDescent="0.3">
      <c r="A35240" s="1" t="s">
        <v>15</v>
      </c>
      <c r="B35240" t="b">
        <v>0</v>
      </c>
      <c r="C35240">
        <v>43042286630284</v>
      </c>
      <c r="D35240">
        <v>43042302961526</v>
      </c>
      <c r="E35240">
        <v>16331242</v>
      </c>
      <c r="F35240">
        <v>0</v>
      </c>
    </row>
    <row r="35241" spans="1:6" x14ac:dyDescent="0.3">
      <c r="A35241" s="1" t="s">
        <v>9</v>
      </c>
      <c r="B35241" t="b">
        <v>0</v>
      </c>
      <c r="C35241">
        <v>43042303157688</v>
      </c>
      <c r="D35241">
        <v>43042318041516</v>
      </c>
      <c r="E35241">
        <v>14883828</v>
      </c>
      <c r="F35241">
        <v>0</v>
      </c>
    </row>
    <row r="35242" spans="1:6" x14ac:dyDescent="0.3">
      <c r="A35242" s="1" t="s">
        <v>10</v>
      </c>
      <c r="B35242" t="b">
        <v>0</v>
      </c>
      <c r="C35242">
        <v>43042318642780</v>
      </c>
      <c r="D35242">
        <v>43042336397948</v>
      </c>
      <c r="E35242">
        <v>17755168</v>
      </c>
      <c r="F35242">
        <v>0</v>
      </c>
    </row>
    <row r="35243" spans="1:6" x14ac:dyDescent="0.3">
      <c r="A35243" s="1" t="s">
        <v>12</v>
      </c>
      <c r="B35243" t="b">
        <v>0</v>
      </c>
      <c r="C35243">
        <v>43042337660675</v>
      </c>
      <c r="D35243">
        <v>43042348965950</v>
      </c>
      <c r="E35243">
        <v>11305275</v>
      </c>
      <c r="F35243">
        <v>0</v>
      </c>
    </row>
    <row r="35244" spans="1:6" x14ac:dyDescent="0.3">
      <c r="A35244" s="1" t="s">
        <v>13</v>
      </c>
      <c r="B35244" t="b">
        <v>0</v>
      </c>
      <c r="C35244">
        <v>43042348980804</v>
      </c>
      <c r="D35244">
        <v>43042364874156</v>
      </c>
      <c r="E35244">
        <v>15893352</v>
      </c>
      <c r="F35244">
        <v>0</v>
      </c>
    </row>
    <row r="35245" spans="1:6" x14ac:dyDescent="0.3">
      <c r="A35245" s="1" t="s">
        <v>7</v>
      </c>
      <c r="B35245" t="b">
        <v>0</v>
      </c>
      <c r="C35245">
        <v>43042364906704</v>
      </c>
      <c r="D35245">
        <v>43042380417149</v>
      </c>
      <c r="E35245">
        <v>15510445</v>
      </c>
      <c r="F35245">
        <v>0</v>
      </c>
    </row>
    <row r="35246" spans="1:6" x14ac:dyDescent="0.3">
      <c r="A35246" s="1" t="s">
        <v>6</v>
      </c>
      <c r="B35246" t="b">
        <v>0</v>
      </c>
      <c r="C35246">
        <v>43042381134491</v>
      </c>
      <c r="D35246">
        <v>43042398180998</v>
      </c>
      <c r="E35246">
        <v>17046507</v>
      </c>
      <c r="F35246">
        <v>0</v>
      </c>
    </row>
    <row r="35247" spans="1:6" x14ac:dyDescent="0.3">
      <c r="A35247" s="1" t="s">
        <v>7</v>
      </c>
      <c r="B35247" t="b">
        <v>0</v>
      </c>
      <c r="C35247">
        <v>43042398596982</v>
      </c>
      <c r="D35247">
        <v>43042411647205</v>
      </c>
      <c r="E35247">
        <v>13050223</v>
      </c>
      <c r="F35247">
        <v>0</v>
      </c>
    </row>
    <row r="35248" spans="1:6" x14ac:dyDescent="0.3">
      <c r="A35248" s="1" t="s">
        <v>14</v>
      </c>
      <c r="B35248" t="b">
        <v>0</v>
      </c>
      <c r="C35248">
        <v>43042411658869</v>
      </c>
      <c r="D35248">
        <v>43042427188019</v>
      </c>
      <c r="E35248">
        <v>15529150</v>
      </c>
      <c r="F35248">
        <v>0</v>
      </c>
    </row>
    <row r="35249" spans="1:6" x14ac:dyDescent="0.3">
      <c r="A35249" s="1" t="s">
        <v>11</v>
      </c>
      <c r="B35249" t="b">
        <v>0</v>
      </c>
      <c r="C35249">
        <v>43042427388006</v>
      </c>
      <c r="D35249">
        <v>43042442802350</v>
      </c>
      <c r="E35249">
        <v>15414344</v>
      </c>
      <c r="F35249">
        <v>0</v>
      </c>
    </row>
    <row r="35250" spans="1:6" x14ac:dyDescent="0.3">
      <c r="A35250" s="1" t="s">
        <v>9</v>
      </c>
      <c r="B35250" t="b">
        <v>0</v>
      </c>
      <c r="C35250">
        <v>43042442945387</v>
      </c>
      <c r="D35250">
        <v>43042458603232</v>
      </c>
      <c r="E35250">
        <v>15657845</v>
      </c>
      <c r="F35250">
        <v>0</v>
      </c>
    </row>
    <row r="35251" spans="1:6" x14ac:dyDescent="0.3">
      <c r="A35251" s="1" t="s">
        <v>15</v>
      </c>
      <c r="B35251" t="b">
        <v>0</v>
      </c>
      <c r="C35251">
        <v>43042458630304</v>
      </c>
      <c r="D35251">
        <v>43042475137460</v>
      </c>
      <c r="E35251">
        <v>16507156</v>
      </c>
      <c r="F35251">
        <v>0</v>
      </c>
    </row>
    <row r="35252" spans="1:6" x14ac:dyDescent="0.3">
      <c r="A35252" s="1" t="s">
        <v>6</v>
      </c>
      <c r="B35252" t="b">
        <v>0</v>
      </c>
      <c r="C35252">
        <v>43042475859709</v>
      </c>
      <c r="D35252">
        <v>43042491892091</v>
      </c>
      <c r="E35252">
        <v>16032382</v>
      </c>
      <c r="F35252">
        <v>0</v>
      </c>
    </row>
    <row r="35253" spans="1:6" x14ac:dyDescent="0.3">
      <c r="A35253" s="1" t="s">
        <v>13</v>
      </c>
      <c r="B35253" t="b">
        <v>0</v>
      </c>
      <c r="C35253">
        <v>43042492303679</v>
      </c>
      <c r="D35253">
        <v>43042505377147</v>
      </c>
      <c r="E35253">
        <v>13073468</v>
      </c>
      <c r="F35253">
        <v>0</v>
      </c>
    </row>
    <row r="35254" spans="1:6" x14ac:dyDescent="0.3">
      <c r="A35254" s="1" t="s">
        <v>9</v>
      </c>
      <c r="B35254" t="b">
        <v>0</v>
      </c>
      <c r="C35254">
        <v>43042505564850</v>
      </c>
      <c r="D35254">
        <v>43042521136650</v>
      </c>
      <c r="E35254">
        <v>15571800</v>
      </c>
      <c r="F35254">
        <v>0</v>
      </c>
    </row>
    <row r="35255" spans="1:6" x14ac:dyDescent="0.3">
      <c r="A35255" s="1" t="s">
        <v>9</v>
      </c>
      <c r="B35255" t="b">
        <v>0</v>
      </c>
      <c r="C35255">
        <v>43042521287343</v>
      </c>
      <c r="D35255">
        <v>43042536544990</v>
      </c>
      <c r="E35255">
        <v>15257647</v>
      </c>
      <c r="F35255">
        <v>0</v>
      </c>
    </row>
    <row r="35256" spans="1:6" x14ac:dyDescent="0.3">
      <c r="A35256" s="1" t="s">
        <v>13</v>
      </c>
      <c r="B35256" t="b">
        <v>0</v>
      </c>
      <c r="C35256">
        <v>43042536568715</v>
      </c>
      <c r="D35256">
        <v>43042551851461</v>
      </c>
      <c r="E35256">
        <v>15282746</v>
      </c>
      <c r="F35256">
        <v>0</v>
      </c>
    </row>
    <row r="35257" spans="1:6" x14ac:dyDescent="0.3">
      <c r="A35257" s="1" t="s">
        <v>15</v>
      </c>
      <c r="B35257" t="b">
        <v>0</v>
      </c>
      <c r="C35257">
        <v>43042551876649</v>
      </c>
      <c r="D35257">
        <v>43042568269474</v>
      </c>
      <c r="E35257">
        <v>16392825</v>
      </c>
      <c r="F35257">
        <v>0</v>
      </c>
    </row>
    <row r="35258" spans="1:6" x14ac:dyDescent="0.3">
      <c r="A35258" s="1" t="s">
        <v>12</v>
      </c>
      <c r="B35258" t="b">
        <v>0</v>
      </c>
      <c r="C35258">
        <v>43042568286191</v>
      </c>
      <c r="D35258">
        <v>43042583232306</v>
      </c>
      <c r="E35258">
        <v>14946115</v>
      </c>
      <c r="F35258">
        <v>0</v>
      </c>
    </row>
    <row r="35259" spans="1:6" x14ac:dyDescent="0.3">
      <c r="A35259" s="1" t="s">
        <v>14</v>
      </c>
      <c r="B35259" t="b">
        <v>0</v>
      </c>
      <c r="C35259">
        <v>43042583260809</v>
      </c>
      <c r="D35259">
        <v>43042598750614</v>
      </c>
      <c r="E35259">
        <v>15489805</v>
      </c>
      <c r="F35259">
        <v>0</v>
      </c>
    </row>
    <row r="35260" spans="1:6" x14ac:dyDescent="0.3">
      <c r="A35260" s="1" t="s">
        <v>10</v>
      </c>
      <c r="B35260" t="b">
        <v>0</v>
      </c>
      <c r="C35260">
        <v>43042599373042</v>
      </c>
      <c r="D35260">
        <v>43042617577511</v>
      </c>
      <c r="E35260">
        <v>18204469</v>
      </c>
      <c r="F35260">
        <v>0</v>
      </c>
    </row>
    <row r="35261" spans="1:6" x14ac:dyDescent="0.3">
      <c r="A35261" s="1" t="s">
        <v>7</v>
      </c>
      <c r="B35261" t="b">
        <v>0</v>
      </c>
      <c r="C35261">
        <v>43042618858357</v>
      </c>
      <c r="D35261">
        <v>43042630344297</v>
      </c>
      <c r="E35261">
        <v>11485940</v>
      </c>
      <c r="F35261">
        <v>0</v>
      </c>
    </row>
    <row r="35262" spans="1:6" x14ac:dyDescent="0.3">
      <c r="A35262" s="1" t="s">
        <v>15</v>
      </c>
      <c r="B35262" t="b">
        <v>0</v>
      </c>
      <c r="C35262">
        <v>43042630372169</v>
      </c>
      <c r="D35262">
        <v>43042646782606</v>
      </c>
      <c r="E35262">
        <v>16410437</v>
      </c>
      <c r="F35262">
        <v>0</v>
      </c>
    </row>
    <row r="35263" spans="1:6" x14ac:dyDescent="0.3">
      <c r="A35263" s="1" t="s">
        <v>12</v>
      </c>
      <c r="B35263" t="b">
        <v>0</v>
      </c>
      <c r="C35263">
        <v>43042646802351</v>
      </c>
      <c r="D35263">
        <v>43042661438357</v>
      </c>
      <c r="E35263">
        <v>14636006</v>
      </c>
      <c r="F35263">
        <v>0</v>
      </c>
    </row>
    <row r="35264" spans="1:6" x14ac:dyDescent="0.3">
      <c r="A35264" s="1" t="s">
        <v>8</v>
      </c>
      <c r="B35264" t="b">
        <v>0</v>
      </c>
      <c r="C35264">
        <v>43042661588087</v>
      </c>
      <c r="D35264">
        <v>43042677327912</v>
      </c>
      <c r="E35264">
        <v>15739825</v>
      </c>
      <c r="F35264">
        <v>0</v>
      </c>
    </row>
    <row r="35265" spans="1:6" x14ac:dyDescent="0.3">
      <c r="A35265" s="1" t="s">
        <v>10</v>
      </c>
      <c r="B35265" t="b">
        <v>0</v>
      </c>
      <c r="C35265">
        <v>43042677918947</v>
      </c>
      <c r="D35265">
        <v>43042695886232</v>
      </c>
      <c r="E35265">
        <v>17967285</v>
      </c>
      <c r="F35265">
        <v>0</v>
      </c>
    </row>
    <row r="35266" spans="1:6" x14ac:dyDescent="0.3">
      <c r="A35266" s="1" t="s">
        <v>12</v>
      </c>
      <c r="B35266" t="b">
        <v>0</v>
      </c>
      <c r="C35266">
        <v>43042697147977</v>
      </c>
      <c r="D35266">
        <v>43042708514281</v>
      </c>
      <c r="E35266">
        <v>11366304</v>
      </c>
      <c r="F35266">
        <v>0</v>
      </c>
    </row>
    <row r="35267" spans="1:6" x14ac:dyDescent="0.3">
      <c r="A35267" s="1" t="s">
        <v>10</v>
      </c>
      <c r="B35267" t="b">
        <v>0</v>
      </c>
      <c r="C35267">
        <v>43042709138366</v>
      </c>
      <c r="D35267">
        <v>43042727313502</v>
      </c>
      <c r="E35267">
        <v>18175136</v>
      </c>
      <c r="F35267">
        <v>0</v>
      </c>
    </row>
    <row r="35268" spans="1:6" x14ac:dyDescent="0.3">
      <c r="A35268" s="1" t="s">
        <v>8</v>
      </c>
      <c r="B35268" t="b">
        <v>0</v>
      </c>
      <c r="C35268">
        <v>43042728307502</v>
      </c>
      <c r="D35268">
        <v>43042739891782</v>
      </c>
      <c r="E35268">
        <v>11584280</v>
      </c>
      <c r="F35268">
        <v>0</v>
      </c>
    </row>
    <row r="35269" spans="1:6" x14ac:dyDescent="0.3">
      <c r="A35269" s="1" t="s">
        <v>10</v>
      </c>
      <c r="B35269" t="b">
        <v>0</v>
      </c>
      <c r="C35269">
        <v>43042740491098</v>
      </c>
      <c r="D35269">
        <v>43042758273662</v>
      </c>
      <c r="E35269">
        <v>17782564</v>
      </c>
      <c r="F35269">
        <v>0</v>
      </c>
    </row>
    <row r="35270" spans="1:6" x14ac:dyDescent="0.3">
      <c r="A35270" s="1" t="s">
        <v>13</v>
      </c>
      <c r="B35270" t="b">
        <v>0</v>
      </c>
      <c r="C35270">
        <v>43042759128585</v>
      </c>
      <c r="D35270">
        <v>43042770956846</v>
      </c>
      <c r="E35270">
        <v>11828261</v>
      </c>
      <c r="F35270">
        <v>0</v>
      </c>
    </row>
    <row r="35271" spans="1:6" x14ac:dyDescent="0.3">
      <c r="A35271" s="1" t="s">
        <v>6</v>
      </c>
      <c r="B35271" t="b">
        <v>0</v>
      </c>
      <c r="C35271">
        <v>43042771668399</v>
      </c>
      <c r="D35271">
        <v>43042788813356</v>
      </c>
      <c r="E35271">
        <v>17144957</v>
      </c>
      <c r="F35271">
        <v>0</v>
      </c>
    </row>
    <row r="35272" spans="1:6" x14ac:dyDescent="0.3">
      <c r="A35272" s="1" t="s">
        <v>12</v>
      </c>
      <c r="B35272" t="b">
        <v>0</v>
      </c>
      <c r="C35272">
        <v>43042789224656</v>
      </c>
      <c r="D35272">
        <v>43042802300350</v>
      </c>
      <c r="E35272">
        <v>13075694</v>
      </c>
      <c r="F35272">
        <v>0</v>
      </c>
    </row>
    <row r="35273" spans="1:6" x14ac:dyDescent="0.3">
      <c r="A35273" s="1" t="s">
        <v>12</v>
      </c>
      <c r="B35273" t="b">
        <v>0</v>
      </c>
      <c r="C35273">
        <v>43042802328709</v>
      </c>
      <c r="D35273">
        <v>43042817920743</v>
      </c>
      <c r="E35273">
        <v>15592034</v>
      </c>
      <c r="F35273">
        <v>0</v>
      </c>
    </row>
    <row r="35274" spans="1:6" x14ac:dyDescent="0.3">
      <c r="A35274" s="1" t="s">
        <v>9</v>
      </c>
      <c r="B35274" t="b">
        <v>0</v>
      </c>
      <c r="C35274">
        <v>43042818119386</v>
      </c>
      <c r="D35274">
        <v>43042833781497</v>
      </c>
      <c r="E35274">
        <v>15662111</v>
      </c>
      <c r="F35274">
        <v>0</v>
      </c>
    </row>
    <row r="35275" spans="1:6" x14ac:dyDescent="0.3">
      <c r="A35275" s="1" t="s">
        <v>12</v>
      </c>
      <c r="B35275" t="b">
        <v>0</v>
      </c>
      <c r="C35275">
        <v>43042833808468</v>
      </c>
      <c r="D35275">
        <v>43042848954918</v>
      </c>
      <c r="E35275">
        <v>15146450</v>
      </c>
      <c r="F35275">
        <v>0</v>
      </c>
    </row>
    <row r="35276" spans="1:6" x14ac:dyDescent="0.3">
      <c r="A35276" s="1" t="s">
        <v>9</v>
      </c>
      <c r="B35276" t="b">
        <v>0</v>
      </c>
      <c r="C35276">
        <v>43042849108994</v>
      </c>
      <c r="D35276">
        <v>43042865027427</v>
      </c>
      <c r="E35276">
        <v>15918433</v>
      </c>
      <c r="F35276">
        <v>0</v>
      </c>
    </row>
    <row r="35277" spans="1:6" x14ac:dyDescent="0.3">
      <c r="A35277" s="1" t="s">
        <v>14</v>
      </c>
      <c r="B35277" t="b">
        <v>0</v>
      </c>
      <c r="C35277">
        <v>43042865051612</v>
      </c>
      <c r="D35277">
        <v>43042880585588</v>
      </c>
      <c r="E35277">
        <v>15533976</v>
      </c>
      <c r="F35277">
        <v>0</v>
      </c>
    </row>
    <row r="35278" spans="1:6" x14ac:dyDescent="0.3">
      <c r="A35278" s="1" t="s">
        <v>8</v>
      </c>
      <c r="B35278" t="b">
        <v>0</v>
      </c>
      <c r="C35278">
        <v>43042880696053</v>
      </c>
      <c r="D35278">
        <v>43042896188185</v>
      </c>
      <c r="E35278">
        <v>15492132</v>
      </c>
      <c r="F35278">
        <v>0</v>
      </c>
    </row>
    <row r="35279" spans="1:6" x14ac:dyDescent="0.3">
      <c r="A35279" s="1" t="s">
        <v>15</v>
      </c>
      <c r="B35279" t="b">
        <v>0</v>
      </c>
      <c r="C35279">
        <v>43042896220820</v>
      </c>
      <c r="D35279">
        <v>43042912675876</v>
      </c>
      <c r="E35279">
        <v>16455056</v>
      </c>
      <c r="F35279">
        <v>0</v>
      </c>
    </row>
    <row r="35280" spans="1:6" x14ac:dyDescent="0.3">
      <c r="A35280" s="1" t="s">
        <v>7</v>
      </c>
      <c r="B35280" t="b">
        <v>0</v>
      </c>
      <c r="C35280">
        <v>43042912714722</v>
      </c>
      <c r="D35280">
        <v>43042927252796</v>
      </c>
      <c r="E35280">
        <v>14538074</v>
      </c>
      <c r="F35280">
        <v>0</v>
      </c>
    </row>
    <row r="35281" spans="1:6" x14ac:dyDescent="0.3">
      <c r="A35281" s="1" t="s">
        <v>7</v>
      </c>
      <c r="B35281" t="b">
        <v>0</v>
      </c>
      <c r="C35281">
        <v>43042927268838</v>
      </c>
      <c r="D35281">
        <v>43042942881618</v>
      </c>
      <c r="E35281">
        <v>15612780</v>
      </c>
      <c r="F35281">
        <v>0</v>
      </c>
    </row>
    <row r="35282" spans="1:6" x14ac:dyDescent="0.3">
      <c r="A35282" s="1" t="s">
        <v>15</v>
      </c>
      <c r="B35282" t="b">
        <v>0</v>
      </c>
      <c r="C35282">
        <v>43042942906342</v>
      </c>
      <c r="D35282">
        <v>43042959466717</v>
      </c>
      <c r="E35282">
        <v>16560375</v>
      </c>
      <c r="F35282">
        <v>0</v>
      </c>
    </row>
    <row r="35283" spans="1:6" x14ac:dyDescent="0.3">
      <c r="A35283" s="1" t="s">
        <v>13</v>
      </c>
      <c r="B35283" t="b">
        <v>0</v>
      </c>
      <c r="C35283">
        <v>43042959485123</v>
      </c>
      <c r="D35283">
        <v>43042974217485</v>
      </c>
      <c r="E35283">
        <v>14732362</v>
      </c>
      <c r="F35283">
        <v>0</v>
      </c>
    </row>
    <row r="35284" spans="1:6" x14ac:dyDescent="0.3">
      <c r="A35284" s="1" t="s">
        <v>11</v>
      </c>
      <c r="B35284" t="b">
        <v>0</v>
      </c>
      <c r="C35284">
        <v>43042974453723</v>
      </c>
      <c r="D35284">
        <v>43042989965864</v>
      </c>
      <c r="E35284">
        <v>15512141</v>
      </c>
      <c r="F35284">
        <v>0</v>
      </c>
    </row>
    <row r="35285" spans="1:6" x14ac:dyDescent="0.3">
      <c r="A35285" s="1" t="s">
        <v>11</v>
      </c>
      <c r="B35285" t="b">
        <v>0</v>
      </c>
      <c r="C35285">
        <v>43042990182688</v>
      </c>
      <c r="D35285">
        <v>43043005483063</v>
      </c>
      <c r="E35285">
        <v>15300375</v>
      </c>
      <c r="F35285">
        <v>0</v>
      </c>
    </row>
    <row r="35286" spans="1:6" x14ac:dyDescent="0.3">
      <c r="A35286" s="1" t="s">
        <v>9</v>
      </c>
      <c r="B35286" t="b">
        <v>0</v>
      </c>
      <c r="C35286">
        <v>43043005661026</v>
      </c>
      <c r="D35286">
        <v>43043021420263</v>
      </c>
      <c r="E35286">
        <v>15759237</v>
      </c>
      <c r="F35286">
        <v>0</v>
      </c>
    </row>
    <row r="35287" spans="1:6" x14ac:dyDescent="0.3">
      <c r="A35287" s="1" t="s">
        <v>9</v>
      </c>
      <c r="B35287" t="b">
        <v>0</v>
      </c>
      <c r="C35287">
        <v>43043021630034</v>
      </c>
      <c r="D35287">
        <v>43043036965653</v>
      </c>
      <c r="E35287">
        <v>15335619</v>
      </c>
      <c r="F35287">
        <v>0</v>
      </c>
    </row>
    <row r="35288" spans="1:6" x14ac:dyDescent="0.3">
      <c r="A35288" s="1" t="s">
        <v>8</v>
      </c>
      <c r="B35288" t="b">
        <v>0</v>
      </c>
      <c r="C35288">
        <v>43043037074811</v>
      </c>
      <c r="D35288">
        <v>43043052435602</v>
      </c>
      <c r="E35288">
        <v>15360791</v>
      </c>
      <c r="F35288">
        <v>0</v>
      </c>
    </row>
    <row r="35289" spans="1:6" x14ac:dyDescent="0.3">
      <c r="A35289" s="1" t="s">
        <v>7</v>
      </c>
      <c r="B35289" t="b">
        <v>0</v>
      </c>
      <c r="C35289">
        <v>43043052456753</v>
      </c>
      <c r="D35289">
        <v>43043068010169</v>
      </c>
      <c r="E35289">
        <v>15553416</v>
      </c>
      <c r="F35289">
        <v>0</v>
      </c>
    </row>
    <row r="35290" spans="1:6" x14ac:dyDescent="0.3">
      <c r="A35290" s="1" t="s">
        <v>9</v>
      </c>
      <c r="B35290" t="b">
        <v>0</v>
      </c>
      <c r="C35290">
        <v>43043068153388</v>
      </c>
      <c r="D35290">
        <v>43043083780218</v>
      </c>
      <c r="E35290">
        <v>15626830</v>
      </c>
      <c r="F35290">
        <v>0</v>
      </c>
    </row>
    <row r="35291" spans="1:6" x14ac:dyDescent="0.3">
      <c r="A35291" s="1" t="s">
        <v>10</v>
      </c>
      <c r="B35291" t="b">
        <v>0</v>
      </c>
      <c r="C35291">
        <v>43043084364544</v>
      </c>
      <c r="D35291">
        <v>43043102278700</v>
      </c>
      <c r="E35291">
        <v>17914156</v>
      </c>
      <c r="F35291">
        <v>0</v>
      </c>
    </row>
    <row r="35292" spans="1:6" x14ac:dyDescent="0.3">
      <c r="A35292" s="1" t="s">
        <v>6</v>
      </c>
      <c r="B35292" t="b">
        <v>0</v>
      </c>
      <c r="C35292">
        <v>43043104260611</v>
      </c>
      <c r="D35292">
        <v>43043117017265</v>
      </c>
      <c r="E35292">
        <v>12756654</v>
      </c>
      <c r="F35292">
        <v>0</v>
      </c>
    </row>
    <row r="35293" spans="1:6" x14ac:dyDescent="0.3">
      <c r="A35293" s="1" t="s">
        <v>12</v>
      </c>
      <c r="B35293" t="b">
        <v>0</v>
      </c>
      <c r="C35293">
        <v>43043117404199</v>
      </c>
      <c r="D35293">
        <v>43043130237504</v>
      </c>
      <c r="E35293">
        <v>12833305</v>
      </c>
      <c r="F35293">
        <v>0</v>
      </c>
    </row>
    <row r="35294" spans="1:6" x14ac:dyDescent="0.3">
      <c r="A35294" s="1" t="s">
        <v>7</v>
      </c>
      <c r="B35294" t="b">
        <v>0</v>
      </c>
      <c r="C35294">
        <v>43043130266617</v>
      </c>
      <c r="D35294">
        <v>43043146109522</v>
      </c>
      <c r="E35294">
        <v>15842905</v>
      </c>
      <c r="F35294">
        <v>0</v>
      </c>
    </row>
    <row r="35295" spans="1:6" x14ac:dyDescent="0.3">
      <c r="A35295" s="1" t="s">
        <v>8</v>
      </c>
      <c r="B35295" t="b">
        <v>0</v>
      </c>
      <c r="C35295">
        <v>43043146258891</v>
      </c>
      <c r="D35295">
        <v>43043161770587</v>
      </c>
      <c r="E35295">
        <v>15511696</v>
      </c>
      <c r="F35295">
        <v>0</v>
      </c>
    </row>
    <row r="35296" spans="1:6" x14ac:dyDescent="0.3">
      <c r="A35296" s="1" t="s">
        <v>7</v>
      </c>
      <c r="B35296" t="b">
        <v>0</v>
      </c>
      <c r="C35296">
        <v>43043161790838</v>
      </c>
      <c r="D35296">
        <v>43043177277995</v>
      </c>
      <c r="E35296">
        <v>15487157</v>
      </c>
      <c r="F35296">
        <v>0</v>
      </c>
    </row>
    <row r="35297" spans="1:6" x14ac:dyDescent="0.3">
      <c r="A35297" s="1" t="s">
        <v>14</v>
      </c>
      <c r="B35297" t="b">
        <v>0</v>
      </c>
      <c r="C35297">
        <v>43043177292161</v>
      </c>
      <c r="D35297">
        <v>43043192968123</v>
      </c>
      <c r="E35297">
        <v>15675962</v>
      </c>
      <c r="F35297">
        <v>0</v>
      </c>
    </row>
    <row r="35298" spans="1:6" x14ac:dyDescent="0.3">
      <c r="A35298" s="1" t="s">
        <v>14</v>
      </c>
      <c r="B35298" t="b">
        <v>0</v>
      </c>
      <c r="C35298">
        <v>43043192982728</v>
      </c>
      <c r="D35298">
        <v>43043208608027</v>
      </c>
      <c r="E35298">
        <v>15625299</v>
      </c>
      <c r="F35298">
        <v>0</v>
      </c>
    </row>
    <row r="35299" spans="1:6" x14ac:dyDescent="0.3">
      <c r="A35299" s="1" t="s">
        <v>15</v>
      </c>
      <c r="B35299" t="b">
        <v>0</v>
      </c>
      <c r="C35299">
        <v>43043208633157</v>
      </c>
      <c r="D35299">
        <v>43043225201339</v>
      </c>
      <c r="E35299">
        <v>16568182</v>
      </c>
      <c r="F35299">
        <v>0</v>
      </c>
    </row>
    <row r="35300" spans="1:6" x14ac:dyDescent="0.3">
      <c r="A35300" s="1" t="s">
        <v>11</v>
      </c>
      <c r="B35300" t="b">
        <v>0</v>
      </c>
      <c r="C35300">
        <v>43043225391258</v>
      </c>
      <c r="D35300">
        <v>43043239995135</v>
      </c>
      <c r="E35300">
        <v>14603877</v>
      </c>
      <c r="F35300">
        <v>0</v>
      </c>
    </row>
    <row r="35301" spans="1:6" x14ac:dyDescent="0.3">
      <c r="A35301" s="1" t="s">
        <v>15</v>
      </c>
      <c r="B35301" t="b">
        <v>0</v>
      </c>
      <c r="C35301">
        <v>43043240044997</v>
      </c>
      <c r="D35301">
        <v>43043256244421</v>
      </c>
      <c r="E35301">
        <v>16199424</v>
      </c>
      <c r="F35301">
        <v>0</v>
      </c>
    </row>
    <row r="35302" spans="1:6" x14ac:dyDescent="0.3">
      <c r="A35302" s="1" t="s">
        <v>12</v>
      </c>
      <c r="B35302" t="b">
        <v>0</v>
      </c>
      <c r="C35302">
        <v>43043256265883</v>
      </c>
      <c r="D35302">
        <v>43043270974906</v>
      </c>
      <c r="E35302">
        <v>14709023</v>
      </c>
      <c r="F35302">
        <v>0</v>
      </c>
    </row>
    <row r="35303" spans="1:6" x14ac:dyDescent="0.3">
      <c r="A35303" s="1" t="s">
        <v>13</v>
      </c>
      <c r="B35303" t="b">
        <v>0</v>
      </c>
      <c r="C35303">
        <v>43043270990154</v>
      </c>
      <c r="D35303">
        <v>43043286711092</v>
      </c>
      <c r="E35303">
        <v>15720938</v>
      </c>
      <c r="F35303">
        <v>0</v>
      </c>
    </row>
    <row r="35304" spans="1:6" x14ac:dyDescent="0.3">
      <c r="A35304" s="1" t="s">
        <v>11</v>
      </c>
      <c r="B35304" t="b">
        <v>0</v>
      </c>
      <c r="C35304">
        <v>43043286911700</v>
      </c>
      <c r="D35304">
        <v>43043302351966</v>
      </c>
      <c r="E35304">
        <v>15440266</v>
      </c>
      <c r="F35304">
        <v>0</v>
      </c>
    </row>
    <row r="35305" spans="1:6" x14ac:dyDescent="0.3">
      <c r="A35305" s="1" t="s">
        <v>7</v>
      </c>
      <c r="B35305" t="b">
        <v>0</v>
      </c>
      <c r="C35305">
        <v>43043302373840</v>
      </c>
      <c r="D35305">
        <v>43043318037064</v>
      </c>
      <c r="E35305">
        <v>15663224</v>
      </c>
      <c r="F35305">
        <v>0</v>
      </c>
    </row>
    <row r="35306" spans="1:6" x14ac:dyDescent="0.3">
      <c r="A35306" s="1" t="s">
        <v>10</v>
      </c>
      <c r="B35306" t="b">
        <v>0</v>
      </c>
      <c r="C35306">
        <v>43043318663510</v>
      </c>
      <c r="D35306">
        <v>43043336630177</v>
      </c>
      <c r="E35306">
        <v>17966667</v>
      </c>
      <c r="F35306">
        <v>0</v>
      </c>
    </row>
    <row r="35307" spans="1:6" x14ac:dyDescent="0.3">
      <c r="A35307" s="1" t="s">
        <v>9</v>
      </c>
      <c r="B35307" t="b">
        <v>0</v>
      </c>
      <c r="C35307">
        <v>43043338088393</v>
      </c>
      <c r="D35307">
        <v>43043349615588</v>
      </c>
      <c r="E35307">
        <v>11527195</v>
      </c>
      <c r="F35307">
        <v>0</v>
      </c>
    </row>
    <row r="35308" spans="1:6" x14ac:dyDescent="0.3">
      <c r="A35308" s="1" t="s">
        <v>8</v>
      </c>
      <c r="B35308" t="b">
        <v>0</v>
      </c>
      <c r="C35308">
        <v>43043349786197</v>
      </c>
      <c r="D35308">
        <v>43043365025400</v>
      </c>
      <c r="E35308">
        <v>15239203</v>
      </c>
      <c r="F35308">
        <v>0</v>
      </c>
    </row>
    <row r="35309" spans="1:6" x14ac:dyDescent="0.3">
      <c r="A35309" s="1" t="s">
        <v>10</v>
      </c>
      <c r="B35309" t="b">
        <v>0</v>
      </c>
      <c r="C35309">
        <v>43043365615222</v>
      </c>
      <c r="D35309">
        <v>43043383414927</v>
      </c>
      <c r="E35309">
        <v>17799705</v>
      </c>
      <c r="F35309">
        <v>0</v>
      </c>
    </row>
    <row r="35310" spans="1:6" x14ac:dyDescent="0.3">
      <c r="A35310" s="1" t="s">
        <v>9</v>
      </c>
      <c r="B35310" t="b">
        <v>0</v>
      </c>
      <c r="C35310">
        <v>43043384885902</v>
      </c>
      <c r="D35310">
        <v>43043396449130</v>
      </c>
      <c r="E35310">
        <v>11563228</v>
      </c>
      <c r="F35310">
        <v>0</v>
      </c>
    </row>
    <row r="35311" spans="1:6" x14ac:dyDescent="0.3">
      <c r="A35311" s="1" t="s">
        <v>10</v>
      </c>
      <c r="B35311" t="b">
        <v>0</v>
      </c>
      <c r="C35311">
        <v>43043397022957</v>
      </c>
      <c r="D35311">
        <v>43043414560160</v>
      </c>
      <c r="E35311">
        <v>17537203</v>
      </c>
      <c r="F35311">
        <v>0</v>
      </c>
    </row>
    <row r="35312" spans="1:6" x14ac:dyDescent="0.3">
      <c r="A35312" s="1" t="s">
        <v>12</v>
      </c>
      <c r="B35312" t="b">
        <v>0</v>
      </c>
      <c r="C35312">
        <v>43043415397836</v>
      </c>
      <c r="D35312">
        <v>43043427237880</v>
      </c>
      <c r="E35312">
        <v>11840044</v>
      </c>
      <c r="F35312">
        <v>0</v>
      </c>
    </row>
    <row r="35313" spans="1:6" x14ac:dyDescent="0.3">
      <c r="A35313" s="1" t="s">
        <v>13</v>
      </c>
      <c r="B35313" t="b">
        <v>0</v>
      </c>
      <c r="C35313">
        <v>43043427248570</v>
      </c>
      <c r="D35313">
        <v>43043443051137</v>
      </c>
      <c r="E35313">
        <v>15802567</v>
      </c>
      <c r="F35313">
        <v>0</v>
      </c>
    </row>
    <row r="35314" spans="1:6" x14ac:dyDescent="0.3">
      <c r="A35314" s="1" t="s">
        <v>10</v>
      </c>
      <c r="B35314" t="b">
        <v>0</v>
      </c>
      <c r="C35314">
        <v>43043443684635</v>
      </c>
      <c r="D35314">
        <v>43043461897469</v>
      </c>
      <c r="E35314">
        <v>18212834</v>
      </c>
      <c r="F35314">
        <v>0</v>
      </c>
    </row>
    <row r="35315" spans="1:6" x14ac:dyDescent="0.3">
      <c r="A35315" s="1" t="s">
        <v>7</v>
      </c>
      <c r="B35315" t="b">
        <v>0</v>
      </c>
      <c r="C35315">
        <v>43043463178314</v>
      </c>
      <c r="D35315">
        <v>43043474231417</v>
      </c>
      <c r="E35315">
        <v>11053103</v>
      </c>
      <c r="F35315">
        <v>0</v>
      </c>
    </row>
    <row r="35316" spans="1:6" x14ac:dyDescent="0.3">
      <c r="A35316" s="1" t="s">
        <v>6</v>
      </c>
      <c r="B35316" t="b">
        <v>0</v>
      </c>
      <c r="C35316">
        <v>43043474961763</v>
      </c>
      <c r="D35316">
        <v>43043492066875</v>
      </c>
      <c r="E35316">
        <v>17105112</v>
      </c>
      <c r="F35316">
        <v>0</v>
      </c>
    </row>
    <row r="35317" spans="1:6" x14ac:dyDescent="0.3">
      <c r="A35317" s="1" t="s">
        <v>6</v>
      </c>
      <c r="B35317" t="b">
        <v>0</v>
      </c>
      <c r="C35317">
        <v>43043493166179</v>
      </c>
      <c r="D35317">
        <v>43043507733381</v>
      </c>
      <c r="E35317">
        <v>14567202</v>
      </c>
      <c r="F35317">
        <v>0</v>
      </c>
    </row>
    <row r="35318" spans="1:6" x14ac:dyDescent="0.3">
      <c r="A35318" s="1" t="s">
        <v>14</v>
      </c>
      <c r="B35318" t="b">
        <v>0</v>
      </c>
      <c r="C35318">
        <v>43043507792482</v>
      </c>
      <c r="D35318">
        <v>43043521161954</v>
      </c>
      <c r="E35318">
        <v>13369472</v>
      </c>
      <c r="F35318">
        <v>0</v>
      </c>
    </row>
    <row r="35319" spans="1:6" x14ac:dyDescent="0.3">
      <c r="A35319" s="1" t="s">
        <v>6</v>
      </c>
      <c r="B35319" t="b">
        <v>0</v>
      </c>
      <c r="C35319">
        <v>43043521864413</v>
      </c>
      <c r="D35319">
        <v>43043538827261</v>
      </c>
      <c r="E35319">
        <v>16962848</v>
      </c>
      <c r="F35319">
        <v>0</v>
      </c>
    </row>
    <row r="35320" spans="1:6" x14ac:dyDescent="0.3">
      <c r="A35320" s="1" t="s">
        <v>10</v>
      </c>
      <c r="B35320" t="b">
        <v>0</v>
      </c>
      <c r="C35320">
        <v>43043539876891</v>
      </c>
      <c r="D35320">
        <v>43043554794911</v>
      </c>
      <c r="E35320">
        <v>14918020</v>
      </c>
      <c r="F35320">
        <v>0</v>
      </c>
    </row>
    <row r="35321" spans="1:6" x14ac:dyDescent="0.3">
      <c r="A35321" s="1" t="s">
        <v>12</v>
      </c>
      <c r="B35321" t="b">
        <v>0</v>
      </c>
      <c r="C35321">
        <v>43043556070015</v>
      </c>
      <c r="D35321">
        <v>43043567880939</v>
      </c>
      <c r="E35321">
        <v>11810924</v>
      </c>
      <c r="F35321">
        <v>0</v>
      </c>
    </row>
    <row r="35322" spans="1:6" x14ac:dyDescent="0.3">
      <c r="A35322" s="1" t="s">
        <v>15</v>
      </c>
      <c r="B35322" t="b">
        <v>0</v>
      </c>
      <c r="C35322">
        <v>43043567910038</v>
      </c>
      <c r="D35322">
        <v>43043584201844</v>
      </c>
      <c r="E35322">
        <v>16291806</v>
      </c>
      <c r="F35322">
        <v>0</v>
      </c>
    </row>
    <row r="35323" spans="1:6" x14ac:dyDescent="0.3">
      <c r="A35323" s="1" t="s">
        <v>8</v>
      </c>
      <c r="B35323" t="b">
        <v>0</v>
      </c>
      <c r="C35323">
        <v>43043584361981</v>
      </c>
      <c r="D35323">
        <v>43043599069361</v>
      </c>
      <c r="E35323">
        <v>14707380</v>
      </c>
      <c r="F35323">
        <v>0</v>
      </c>
    </row>
    <row r="35324" spans="1:6" x14ac:dyDescent="0.3">
      <c r="A35324" s="1" t="s">
        <v>10</v>
      </c>
      <c r="B35324" t="b">
        <v>0</v>
      </c>
      <c r="C35324">
        <v>43043599614653</v>
      </c>
      <c r="D35324">
        <v>43043617966744</v>
      </c>
      <c r="E35324">
        <v>18352091</v>
      </c>
      <c r="F35324">
        <v>0</v>
      </c>
    </row>
    <row r="35325" spans="1:6" x14ac:dyDescent="0.3">
      <c r="A35325" s="1" t="s">
        <v>14</v>
      </c>
      <c r="B35325" t="b">
        <v>0</v>
      </c>
      <c r="C35325">
        <v>43043618816469</v>
      </c>
      <c r="D35325">
        <v>43043630538924</v>
      </c>
      <c r="E35325">
        <v>11722455</v>
      </c>
      <c r="F35325">
        <v>0</v>
      </c>
    </row>
    <row r="35326" spans="1:6" x14ac:dyDescent="0.3">
      <c r="A35326" s="1" t="s">
        <v>10</v>
      </c>
      <c r="B35326" t="b">
        <v>0</v>
      </c>
      <c r="C35326">
        <v>43043631177717</v>
      </c>
      <c r="D35326">
        <v>43043649190481</v>
      </c>
      <c r="E35326">
        <v>18012764</v>
      </c>
      <c r="F35326">
        <v>0</v>
      </c>
    </row>
    <row r="35327" spans="1:6" x14ac:dyDescent="0.3">
      <c r="A35327" s="1" t="s">
        <v>6</v>
      </c>
      <c r="B35327" t="b">
        <v>0</v>
      </c>
      <c r="C35327">
        <v>43043650741219</v>
      </c>
      <c r="D35327">
        <v>43043663849419</v>
      </c>
      <c r="E35327">
        <v>13108200</v>
      </c>
      <c r="F35327">
        <v>0</v>
      </c>
    </row>
    <row r="35328" spans="1:6" x14ac:dyDescent="0.3">
      <c r="A35328" s="1" t="s">
        <v>11</v>
      </c>
      <c r="B35328" t="b">
        <v>0</v>
      </c>
      <c r="C35328">
        <v>43043664087401</v>
      </c>
      <c r="D35328">
        <v>43043677606469</v>
      </c>
      <c r="E35328">
        <v>13519068</v>
      </c>
      <c r="F35328">
        <v>0</v>
      </c>
    </row>
    <row r="35329" spans="1:6" x14ac:dyDescent="0.3">
      <c r="A35329" s="1" t="s">
        <v>14</v>
      </c>
      <c r="B35329" t="b">
        <v>0</v>
      </c>
      <c r="C35329">
        <v>43043677646375</v>
      </c>
      <c r="D35329">
        <v>43043693029758</v>
      </c>
      <c r="E35329">
        <v>15383383</v>
      </c>
      <c r="F35329">
        <v>0</v>
      </c>
    </row>
    <row r="35330" spans="1:6" x14ac:dyDescent="0.3">
      <c r="A35330" s="1" t="s">
        <v>15</v>
      </c>
      <c r="B35330" t="b">
        <v>0</v>
      </c>
      <c r="C35330">
        <v>43043693056230</v>
      </c>
      <c r="D35330">
        <v>43043709506475</v>
      </c>
      <c r="E35330">
        <v>16450245</v>
      </c>
      <c r="F35330">
        <v>0</v>
      </c>
    </row>
    <row r="35331" spans="1:6" x14ac:dyDescent="0.3">
      <c r="A35331" s="1" t="s">
        <v>15</v>
      </c>
      <c r="B35331" t="b">
        <v>0</v>
      </c>
      <c r="C35331">
        <v>43043709528732</v>
      </c>
      <c r="D35331">
        <v>43043725147899</v>
      </c>
      <c r="E35331">
        <v>15619167</v>
      </c>
      <c r="F35331">
        <v>0</v>
      </c>
    </row>
    <row r="35332" spans="1:6" x14ac:dyDescent="0.3">
      <c r="A35332" s="1" t="s">
        <v>13</v>
      </c>
      <c r="B35332" t="b">
        <v>0</v>
      </c>
      <c r="C35332">
        <v>43043725166445</v>
      </c>
      <c r="D35332">
        <v>43043739887446</v>
      </c>
      <c r="E35332">
        <v>14721001</v>
      </c>
      <c r="F35332">
        <v>0</v>
      </c>
    </row>
    <row r="35333" spans="1:6" x14ac:dyDescent="0.3">
      <c r="A35333" s="1" t="s">
        <v>14</v>
      </c>
      <c r="B35333" t="b">
        <v>0</v>
      </c>
      <c r="C35333">
        <v>43043739902906</v>
      </c>
      <c r="D35333">
        <v>43043755638018</v>
      </c>
      <c r="E35333">
        <v>15735112</v>
      </c>
      <c r="F35333">
        <v>0</v>
      </c>
    </row>
    <row r="35334" spans="1:6" x14ac:dyDescent="0.3">
      <c r="A35334" s="1" t="s">
        <v>14</v>
      </c>
      <c r="B35334" t="b">
        <v>0</v>
      </c>
      <c r="C35334">
        <v>43043755650863</v>
      </c>
      <c r="D35334">
        <v>43043771158587</v>
      </c>
      <c r="E35334">
        <v>15507724</v>
      </c>
      <c r="F35334">
        <v>0</v>
      </c>
    </row>
    <row r="35335" spans="1:6" x14ac:dyDescent="0.3">
      <c r="A35335" s="1" t="s">
        <v>13</v>
      </c>
      <c r="B35335" t="b">
        <v>0</v>
      </c>
      <c r="C35335">
        <v>43043771174655</v>
      </c>
      <c r="D35335">
        <v>43043786950828</v>
      </c>
      <c r="E35335">
        <v>15776173</v>
      </c>
      <c r="F35335">
        <v>0</v>
      </c>
    </row>
    <row r="35336" spans="1:6" x14ac:dyDescent="0.3">
      <c r="A35336" s="1" t="s">
        <v>11</v>
      </c>
      <c r="B35336" t="b">
        <v>0</v>
      </c>
      <c r="C35336">
        <v>43043787174790</v>
      </c>
      <c r="D35336">
        <v>43043802454542</v>
      </c>
      <c r="E35336">
        <v>15279752</v>
      </c>
      <c r="F35336">
        <v>0</v>
      </c>
    </row>
    <row r="35337" spans="1:6" x14ac:dyDescent="0.3">
      <c r="A35337" s="1" t="s">
        <v>12</v>
      </c>
      <c r="B35337" t="b">
        <v>0</v>
      </c>
      <c r="C35337">
        <v>43043802477828</v>
      </c>
      <c r="D35337">
        <v>43043817997014</v>
      </c>
      <c r="E35337">
        <v>15519186</v>
      </c>
      <c r="F35337">
        <v>0</v>
      </c>
    </row>
    <row r="35338" spans="1:6" x14ac:dyDescent="0.3">
      <c r="A35338" s="1" t="s">
        <v>9</v>
      </c>
      <c r="B35338" t="b">
        <v>0</v>
      </c>
      <c r="C35338">
        <v>43043818188178</v>
      </c>
      <c r="D35338">
        <v>43043833856075</v>
      </c>
      <c r="E35338">
        <v>15667897</v>
      </c>
      <c r="F35338">
        <v>0</v>
      </c>
    </row>
    <row r="35339" spans="1:6" x14ac:dyDescent="0.3">
      <c r="A35339" s="1" t="s">
        <v>8</v>
      </c>
      <c r="B35339" t="b">
        <v>0</v>
      </c>
      <c r="C35339">
        <v>43043833971115</v>
      </c>
      <c r="D35339">
        <v>43043849327953</v>
      </c>
      <c r="E35339">
        <v>15356838</v>
      </c>
      <c r="F35339">
        <v>0</v>
      </c>
    </row>
    <row r="35340" spans="1:6" x14ac:dyDescent="0.3">
      <c r="A35340" s="1" t="s">
        <v>9</v>
      </c>
      <c r="B35340" t="b">
        <v>0</v>
      </c>
      <c r="C35340">
        <v>43043849470033</v>
      </c>
      <c r="D35340">
        <v>43043865447717</v>
      </c>
      <c r="E35340">
        <v>15977684</v>
      </c>
      <c r="F35340">
        <v>0</v>
      </c>
    </row>
    <row r="35341" spans="1:6" x14ac:dyDescent="0.3">
      <c r="A35341" s="1" t="s">
        <v>8</v>
      </c>
      <c r="B35341" t="b">
        <v>0</v>
      </c>
      <c r="C35341">
        <v>43043865547168</v>
      </c>
      <c r="D35341">
        <v>43043880427229</v>
      </c>
      <c r="E35341">
        <v>14880061</v>
      </c>
      <c r="F35341">
        <v>0</v>
      </c>
    </row>
    <row r="35342" spans="1:6" x14ac:dyDescent="0.3">
      <c r="A35342" s="1" t="s">
        <v>9</v>
      </c>
      <c r="B35342" t="b">
        <v>0</v>
      </c>
      <c r="C35342">
        <v>43043880566384</v>
      </c>
      <c r="D35342">
        <v>43043896646133</v>
      </c>
      <c r="E35342">
        <v>16079749</v>
      </c>
      <c r="F35342">
        <v>0</v>
      </c>
    </row>
    <row r="35343" spans="1:6" x14ac:dyDescent="0.3">
      <c r="A35343" s="1" t="s">
        <v>10</v>
      </c>
      <c r="B35343" t="b">
        <v>0</v>
      </c>
      <c r="C35343">
        <v>43043897286990</v>
      </c>
      <c r="D35343">
        <v>43043914806418</v>
      </c>
      <c r="E35343">
        <v>17519428</v>
      </c>
      <c r="F35343">
        <v>0</v>
      </c>
    </row>
    <row r="35344" spans="1:6" x14ac:dyDescent="0.3">
      <c r="A35344" s="1" t="s">
        <v>13</v>
      </c>
      <c r="B35344" t="b">
        <v>0</v>
      </c>
      <c r="C35344">
        <v>43043916091690</v>
      </c>
      <c r="D35344">
        <v>43043927551924</v>
      </c>
      <c r="E35344">
        <v>11460234</v>
      </c>
      <c r="F35344">
        <v>0</v>
      </c>
    </row>
    <row r="35345" spans="1:6" x14ac:dyDescent="0.3">
      <c r="A35345" s="1" t="s">
        <v>7</v>
      </c>
      <c r="B35345" t="b">
        <v>0</v>
      </c>
      <c r="C35345">
        <v>43043927566445</v>
      </c>
      <c r="D35345">
        <v>43043943086885</v>
      </c>
      <c r="E35345">
        <v>15520440</v>
      </c>
      <c r="F35345">
        <v>0</v>
      </c>
    </row>
    <row r="35346" spans="1:6" x14ac:dyDescent="0.3">
      <c r="A35346" s="1" t="s">
        <v>7</v>
      </c>
      <c r="B35346" t="b">
        <v>0</v>
      </c>
      <c r="C35346">
        <v>43043943104132</v>
      </c>
      <c r="D35346">
        <v>43043958857100</v>
      </c>
      <c r="E35346">
        <v>15752968</v>
      </c>
      <c r="F35346">
        <v>0</v>
      </c>
    </row>
    <row r="35347" spans="1:6" x14ac:dyDescent="0.3">
      <c r="A35347" s="1" t="s">
        <v>9</v>
      </c>
      <c r="B35347" t="b">
        <v>0</v>
      </c>
      <c r="C35347">
        <v>43043959067777</v>
      </c>
      <c r="D35347">
        <v>43043974587833</v>
      </c>
      <c r="E35347">
        <v>15520056</v>
      </c>
      <c r="F35347">
        <v>0</v>
      </c>
    </row>
    <row r="35348" spans="1:6" x14ac:dyDescent="0.3">
      <c r="A35348" s="1" t="s">
        <v>11</v>
      </c>
      <c r="B35348" t="b">
        <v>0</v>
      </c>
      <c r="C35348">
        <v>43043974775019</v>
      </c>
      <c r="D35348">
        <v>43043989695809</v>
      </c>
      <c r="E35348">
        <v>14920790</v>
      </c>
      <c r="F35348">
        <v>0</v>
      </c>
    </row>
    <row r="35349" spans="1:6" x14ac:dyDescent="0.3">
      <c r="A35349" s="1" t="s">
        <v>13</v>
      </c>
      <c r="B35349" t="b">
        <v>0</v>
      </c>
      <c r="C35349">
        <v>43043989718016</v>
      </c>
      <c r="D35349">
        <v>43044005659156</v>
      </c>
      <c r="E35349">
        <v>15941140</v>
      </c>
      <c r="F35349">
        <v>0</v>
      </c>
    </row>
    <row r="35350" spans="1:6" x14ac:dyDescent="0.3">
      <c r="A35350" s="1" t="s">
        <v>9</v>
      </c>
      <c r="B35350" t="b">
        <v>0</v>
      </c>
      <c r="C35350">
        <v>43044005865610</v>
      </c>
      <c r="D35350">
        <v>43044021123915</v>
      </c>
      <c r="E35350">
        <v>15258305</v>
      </c>
      <c r="F35350">
        <v>0</v>
      </c>
    </row>
    <row r="35351" spans="1:6" x14ac:dyDescent="0.3">
      <c r="A35351" s="1" t="s">
        <v>8</v>
      </c>
      <c r="B35351" t="b">
        <v>0</v>
      </c>
      <c r="C35351">
        <v>43044021231416</v>
      </c>
      <c r="D35351">
        <v>43044037037875</v>
      </c>
      <c r="E35351">
        <v>15806459</v>
      </c>
      <c r="F35351">
        <v>0</v>
      </c>
    </row>
    <row r="35352" spans="1:6" x14ac:dyDescent="0.3">
      <c r="A35352" s="1" t="s">
        <v>6</v>
      </c>
      <c r="B35352" t="b">
        <v>0</v>
      </c>
      <c r="C35352">
        <v>43044037702181</v>
      </c>
      <c r="D35352">
        <v>43044054646337</v>
      </c>
      <c r="E35352">
        <v>16944156</v>
      </c>
      <c r="F35352">
        <v>0</v>
      </c>
    </row>
    <row r="35353" spans="1:6" x14ac:dyDescent="0.3">
      <c r="A35353" s="1" t="s">
        <v>9</v>
      </c>
      <c r="B35353" t="b">
        <v>0</v>
      </c>
      <c r="C35353">
        <v>43044055175450</v>
      </c>
      <c r="D35353">
        <v>43044068091017</v>
      </c>
      <c r="E35353">
        <v>12915567</v>
      </c>
      <c r="F35353">
        <v>0</v>
      </c>
    </row>
    <row r="35354" spans="1:6" x14ac:dyDescent="0.3">
      <c r="A35354" s="1" t="s">
        <v>12</v>
      </c>
      <c r="B35354" t="b">
        <v>0</v>
      </c>
      <c r="C35354">
        <v>43044068117118</v>
      </c>
      <c r="D35354">
        <v>43044083582105</v>
      </c>
      <c r="E35354">
        <v>15464987</v>
      </c>
      <c r="F35354">
        <v>0</v>
      </c>
    </row>
    <row r="35355" spans="1:6" x14ac:dyDescent="0.3">
      <c r="A35355" s="1" t="s">
        <v>10</v>
      </c>
      <c r="B35355" t="b">
        <v>0</v>
      </c>
      <c r="C35355">
        <v>43044084176619</v>
      </c>
      <c r="D35355">
        <v>43044102334839</v>
      </c>
      <c r="E35355">
        <v>18158220</v>
      </c>
      <c r="F35355">
        <v>0</v>
      </c>
    </row>
    <row r="35356" spans="1:6" x14ac:dyDescent="0.3">
      <c r="A35356" s="1" t="s">
        <v>8</v>
      </c>
      <c r="B35356" t="b">
        <v>0</v>
      </c>
      <c r="C35356">
        <v>43044103753065</v>
      </c>
      <c r="D35356">
        <v>43044115179552</v>
      </c>
      <c r="E35356">
        <v>11426487</v>
      </c>
      <c r="F35356">
        <v>0</v>
      </c>
    </row>
    <row r="35357" spans="1:6" x14ac:dyDescent="0.3">
      <c r="A35357" s="1" t="s">
        <v>7</v>
      </c>
      <c r="B35357" t="b">
        <v>0</v>
      </c>
      <c r="C35357">
        <v>43044115219169</v>
      </c>
      <c r="D35357">
        <v>43044130672817</v>
      </c>
      <c r="E35357">
        <v>15453648</v>
      </c>
      <c r="F35357">
        <v>0</v>
      </c>
    </row>
    <row r="35358" spans="1:6" x14ac:dyDescent="0.3">
      <c r="A35358" s="1" t="s">
        <v>10</v>
      </c>
      <c r="B35358" t="b">
        <v>0</v>
      </c>
      <c r="C35358">
        <v>43044131301378</v>
      </c>
      <c r="D35358">
        <v>43044149320077</v>
      </c>
      <c r="E35358">
        <v>18018699</v>
      </c>
      <c r="F35358">
        <v>0</v>
      </c>
    </row>
    <row r="35359" spans="1:6" x14ac:dyDescent="0.3">
      <c r="A35359" s="1" t="s">
        <v>8</v>
      </c>
      <c r="B35359" t="b">
        <v>0</v>
      </c>
      <c r="C35359">
        <v>43044150304131</v>
      </c>
      <c r="D35359">
        <v>43044161941318</v>
      </c>
      <c r="E35359">
        <v>11637187</v>
      </c>
      <c r="F35359">
        <v>0</v>
      </c>
    </row>
    <row r="35360" spans="1:6" x14ac:dyDescent="0.3">
      <c r="A35360" s="1" t="s">
        <v>7</v>
      </c>
      <c r="B35360" t="b">
        <v>0</v>
      </c>
      <c r="C35360">
        <v>43044161965930</v>
      </c>
      <c r="D35360">
        <v>43044177426151</v>
      </c>
      <c r="E35360">
        <v>15460221</v>
      </c>
      <c r="F35360">
        <v>0</v>
      </c>
    </row>
    <row r="35361" spans="1:6" x14ac:dyDescent="0.3">
      <c r="A35361" s="1" t="s">
        <v>9</v>
      </c>
      <c r="B35361" t="b">
        <v>0</v>
      </c>
      <c r="C35361">
        <v>43044177581001</v>
      </c>
      <c r="D35361">
        <v>43044193346759</v>
      </c>
      <c r="E35361">
        <v>15765758</v>
      </c>
      <c r="F35361">
        <v>0</v>
      </c>
    </row>
    <row r="35362" spans="1:6" x14ac:dyDescent="0.3">
      <c r="A35362" s="1" t="s">
        <v>10</v>
      </c>
      <c r="B35362" t="b">
        <v>0</v>
      </c>
      <c r="C35362">
        <v>43044193887619</v>
      </c>
      <c r="D35362">
        <v>43044211825230</v>
      </c>
      <c r="E35362">
        <v>17937611</v>
      </c>
      <c r="F35362">
        <v>0</v>
      </c>
    </row>
    <row r="35363" spans="1:6" x14ac:dyDescent="0.3">
      <c r="A35363" s="1" t="s">
        <v>7</v>
      </c>
      <c r="B35363" t="b">
        <v>0</v>
      </c>
      <c r="C35363">
        <v>43044213103888</v>
      </c>
      <c r="D35363">
        <v>43044224671913</v>
      </c>
      <c r="E35363">
        <v>11568025</v>
      </c>
      <c r="F35363">
        <v>0</v>
      </c>
    </row>
    <row r="35364" spans="1:6" x14ac:dyDescent="0.3">
      <c r="A35364" s="1" t="s">
        <v>7</v>
      </c>
      <c r="B35364" t="b">
        <v>0</v>
      </c>
      <c r="C35364">
        <v>43044224707527</v>
      </c>
      <c r="D35364">
        <v>43044239962804</v>
      </c>
      <c r="E35364">
        <v>15255277</v>
      </c>
      <c r="F35364">
        <v>0</v>
      </c>
    </row>
    <row r="35365" spans="1:6" x14ac:dyDescent="0.3">
      <c r="A35365" s="1" t="s">
        <v>6</v>
      </c>
      <c r="B35365" t="b">
        <v>0</v>
      </c>
      <c r="C35365">
        <v>43044240675461</v>
      </c>
      <c r="D35365">
        <v>43044257922549</v>
      </c>
      <c r="E35365">
        <v>17247088</v>
      </c>
      <c r="F35365">
        <v>0</v>
      </c>
    </row>
    <row r="35366" spans="1:6" x14ac:dyDescent="0.3">
      <c r="A35366" s="1" t="s">
        <v>10</v>
      </c>
      <c r="B35366" t="b">
        <v>0</v>
      </c>
      <c r="C35366">
        <v>43044258936185</v>
      </c>
      <c r="D35366">
        <v>43044274328776</v>
      </c>
      <c r="E35366">
        <v>15392591</v>
      </c>
      <c r="F35366">
        <v>0</v>
      </c>
    </row>
    <row r="35367" spans="1:6" x14ac:dyDescent="0.3">
      <c r="A35367" s="1" t="s">
        <v>6</v>
      </c>
      <c r="B35367" t="b">
        <v>0</v>
      </c>
      <c r="C35367">
        <v>43044275858746</v>
      </c>
      <c r="D35367">
        <v>43044289101141</v>
      </c>
      <c r="E35367">
        <v>13242395</v>
      </c>
      <c r="F35367">
        <v>0</v>
      </c>
    </row>
    <row r="35368" spans="1:6" x14ac:dyDescent="0.3">
      <c r="A35368" s="1" t="s">
        <v>8</v>
      </c>
      <c r="B35368" t="b">
        <v>0</v>
      </c>
      <c r="C35368">
        <v>43044289390914</v>
      </c>
      <c r="D35368">
        <v>43044302560962</v>
      </c>
      <c r="E35368">
        <v>13170048</v>
      </c>
      <c r="F35368">
        <v>0</v>
      </c>
    </row>
    <row r="35369" spans="1:6" x14ac:dyDescent="0.3">
      <c r="A35369" s="1" t="s">
        <v>9</v>
      </c>
      <c r="B35369" t="b">
        <v>0</v>
      </c>
      <c r="C35369">
        <v>43044302673584</v>
      </c>
      <c r="D35369">
        <v>43044318374559</v>
      </c>
      <c r="E35369">
        <v>15700975</v>
      </c>
      <c r="F35369">
        <v>0</v>
      </c>
    </row>
    <row r="35370" spans="1:6" x14ac:dyDescent="0.3">
      <c r="A35370" s="1" t="s">
        <v>6</v>
      </c>
      <c r="B35370" t="b">
        <v>0</v>
      </c>
      <c r="C35370">
        <v>43044319047584</v>
      </c>
      <c r="D35370">
        <v>43044336150374</v>
      </c>
      <c r="E35370">
        <v>17102790</v>
      </c>
      <c r="F35370">
        <v>0</v>
      </c>
    </row>
    <row r="35371" spans="1:6" x14ac:dyDescent="0.3">
      <c r="A35371" s="1" t="s">
        <v>10</v>
      </c>
      <c r="B35371" t="b">
        <v>0</v>
      </c>
      <c r="C35371">
        <v>43044337166479</v>
      </c>
      <c r="D35371">
        <v>43044352473914</v>
      </c>
      <c r="E35371">
        <v>15307435</v>
      </c>
      <c r="F35371">
        <v>0</v>
      </c>
    </row>
    <row r="35372" spans="1:6" x14ac:dyDescent="0.3">
      <c r="A35372" s="1" t="s">
        <v>15</v>
      </c>
      <c r="B35372" t="b">
        <v>0</v>
      </c>
      <c r="C35372">
        <v>43044353335197</v>
      </c>
      <c r="D35372">
        <v>43044365912757</v>
      </c>
      <c r="E35372">
        <v>12577560</v>
      </c>
      <c r="F35372">
        <v>0</v>
      </c>
    </row>
    <row r="35373" spans="1:6" x14ac:dyDescent="0.3">
      <c r="A35373" s="1" t="s">
        <v>8</v>
      </c>
      <c r="B35373" t="b">
        <v>0</v>
      </c>
      <c r="C35373">
        <v>43044366074308</v>
      </c>
      <c r="D35373">
        <v>43044395583264</v>
      </c>
      <c r="E35373">
        <v>29508956</v>
      </c>
      <c r="F35373">
        <v>0</v>
      </c>
    </row>
    <row r="35374" spans="1:6" x14ac:dyDescent="0.3">
      <c r="A35374" s="1" t="s">
        <v>11</v>
      </c>
      <c r="B35374" t="b">
        <v>0</v>
      </c>
      <c r="C35374">
        <v>43044395757326</v>
      </c>
      <c r="D35374">
        <v>43044411633435</v>
      </c>
      <c r="E35374">
        <v>15876109</v>
      </c>
      <c r="F35374">
        <v>0</v>
      </c>
    </row>
    <row r="35375" spans="1:6" x14ac:dyDescent="0.3">
      <c r="A35375" s="1" t="s">
        <v>10</v>
      </c>
      <c r="B35375" t="b">
        <v>0</v>
      </c>
      <c r="C35375">
        <v>43044412232178</v>
      </c>
      <c r="D35375">
        <v>43044430391921</v>
      </c>
      <c r="E35375">
        <v>18159743</v>
      </c>
      <c r="F35375">
        <v>0</v>
      </c>
    </row>
    <row r="35376" spans="1:6" x14ac:dyDescent="0.3">
      <c r="A35376" s="1" t="s">
        <v>9</v>
      </c>
      <c r="B35376" t="b">
        <v>0</v>
      </c>
      <c r="C35376">
        <v>43044431425192</v>
      </c>
      <c r="D35376">
        <v>43044443303526</v>
      </c>
      <c r="E35376">
        <v>11878334</v>
      </c>
      <c r="F35376">
        <v>0</v>
      </c>
    </row>
    <row r="35377" spans="1:6" x14ac:dyDescent="0.3">
      <c r="A35377" s="1" t="s">
        <v>9</v>
      </c>
      <c r="B35377" t="b">
        <v>0</v>
      </c>
      <c r="C35377">
        <v>43044443516170</v>
      </c>
      <c r="D35377">
        <v>43044458871028</v>
      </c>
      <c r="E35377">
        <v>15354858</v>
      </c>
      <c r="F35377">
        <v>0</v>
      </c>
    </row>
    <row r="35378" spans="1:6" x14ac:dyDescent="0.3">
      <c r="A35378" s="1" t="s">
        <v>13</v>
      </c>
      <c r="B35378" t="b">
        <v>0</v>
      </c>
      <c r="C35378">
        <v>43044458891869</v>
      </c>
      <c r="D35378">
        <v>43044474416435</v>
      </c>
      <c r="E35378">
        <v>15524566</v>
      </c>
      <c r="F35378">
        <v>0</v>
      </c>
    </row>
    <row r="35379" spans="1:6" x14ac:dyDescent="0.3">
      <c r="A35379" s="1" t="s">
        <v>9</v>
      </c>
      <c r="B35379" t="b">
        <v>0</v>
      </c>
      <c r="C35379">
        <v>43044474605450</v>
      </c>
      <c r="D35379">
        <v>43044490152488</v>
      </c>
      <c r="E35379">
        <v>15547038</v>
      </c>
      <c r="F35379">
        <v>0</v>
      </c>
    </row>
    <row r="35380" spans="1:6" x14ac:dyDescent="0.3">
      <c r="A35380" s="1" t="s">
        <v>14</v>
      </c>
      <c r="B35380" t="b">
        <v>0</v>
      </c>
      <c r="C35380">
        <v>43044490176872</v>
      </c>
      <c r="D35380">
        <v>43044505589245</v>
      </c>
      <c r="E35380">
        <v>15412373</v>
      </c>
      <c r="F35380">
        <v>0</v>
      </c>
    </row>
    <row r="35381" spans="1:6" x14ac:dyDescent="0.3">
      <c r="A35381" s="1" t="s">
        <v>9</v>
      </c>
      <c r="B35381" t="b">
        <v>0</v>
      </c>
      <c r="C35381">
        <v>43044505738713</v>
      </c>
      <c r="D35381">
        <v>43044520227070</v>
      </c>
      <c r="E35381">
        <v>14488357</v>
      </c>
      <c r="F35381">
        <v>0</v>
      </c>
    </row>
    <row r="35382" spans="1:6" x14ac:dyDescent="0.3">
      <c r="A35382" s="1" t="s">
        <v>13</v>
      </c>
      <c r="B35382" t="b">
        <v>0</v>
      </c>
      <c r="C35382">
        <v>43044521387152</v>
      </c>
      <c r="D35382">
        <v>43044537082204</v>
      </c>
      <c r="E35382">
        <v>15695052</v>
      </c>
      <c r="F35382">
        <v>0</v>
      </c>
    </row>
    <row r="35383" spans="1:6" x14ac:dyDescent="0.3">
      <c r="A35383" s="1" t="s">
        <v>10</v>
      </c>
      <c r="B35383" t="b">
        <v>0</v>
      </c>
      <c r="C35383">
        <v>43044539165961</v>
      </c>
      <c r="D35383">
        <v>43044555650083</v>
      </c>
      <c r="E35383">
        <v>16484122</v>
      </c>
      <c r="F35383">
        <v>0</v>
      </c>
    </row>
    <row r="35384" spans="1:6" x14ac:dyDescent="0.3">
      <c r="A35384" s="1" t="s">
        <v>8</v>
      </c>
      <c r="B35384" t="b">
        <v>0</v>
      </c>
      <c r="C35384">
        <v>43044557081738</v>
      </c>
      <c r="D35384">
        <v>43044568343492</v>
      </c>
      <c r="E35384">
        <v>11261754</v>
      </c>
      <c r="F35384">
        <v>0</v>
      </c>
    </row>
    <row r="35385" spans="1:6" x14ac:dyDescent="0.3">
      <c r="A35385" s="1" t="s">
        <v>14</v>
      </c>
      <c r="B35385" t="b">
        <v>0</v>
      </c>
      <c r="C35385">
        <v>43044568358655</v>
      </c>
      <c r="D35385">
        <v>43044583827366</v>
      </c>
      <c r="E35385">
        <v>15468711</v>
      </c>
      <c r="F35385">
        <v>0</v>
      </c>
    </row>
    <row r="35386" spans="1:6" x14ac:dyDescent="0.3">
      <c r="A35386" s="1" t="s">
        <v>13</v>
      </c>
      <c r="B35386" t="b">
        <v>0</v>
      </c>
      <c r="C35386">
        <v>43044583845620</v>
      </c>
      <c r="D35386">
        <v>43044599418907</v>
      </c>
      <c r="E35386">
        <v>15573287</v>
      </c>
      <c r="F35386">
        <v>0</v>
      </c>
    </row>
    <row r="35387" spans="1:6" x14ac:dyDescent="0.3">
      <c r="A35387" s="1" t="s">
        <v>12</v>
      </c>
      <c r="B35387" t="b">
        <v>0</v>
      </c>
      <c r="C35387">
        <v>43044599430738</v>
      </c>
      <c r="D35387">
        <v>43044614895278</v>
      </c>
      <c r="E35387">
        <v>15464540</v>
      </c>
      <c r="F35387">
        <v>0</v>
      </c>
    </row>
    <row r="35388" spans="1:6" x14ac:dyDescent="0.3">
      <c r="A35388" s="1" t="s">
        <v>6</v>
      </c>
      <c r="B35388" t="b">
        <v>0</v>
      </c>
      <c r="C35388">
        <v>43044615574834</v>
      </c>
      <c r="D35388">
        <v>43044632880925</v>
      </c>
      <c r="E35388">
        <v>17306091</v>
      </c>
      <c r="F35388">
        <v>0</v>
      </c>
    </row>
    <row r="35389" spans="1:6" x14ac:dyDescent="0.3">
      <c r="A35389" s="1" t="s">
        <v>6</v>
      </c>
      <c r="B35389" t="b">
        <v>0</v>
      </c>
      <c r="C35389">
        <v>43044633964336</v>
      </c>
      <c r="D35389">
        <v>43044648494554</v>
      </c>
      <c r="E35389">
        <v>14530218</v>
      </c>
      <c r="F35389">
        <v>0</v>
      </c>
    </row>
    <row r="35390" spans="1:6" x14ac:dyDescent="0.3">
      <c r="A35390" s="1" t="s">
        <v>6</v>
      </c>
      <c r="B35390" t="b">
        <v>0</v>
      </c>
      <c r="C35390">
        <v>43044649586113</v>
      </c>
      <c r="D35390">
        <v>43044664296928</v>
      </c>
      <c r="E35390">
        <v>14710815</v>
      </c>
      <c r="F35390">
        <v>0</v>
      </c>
    </row>
    <row r="35391" spans="1:6" x14ac:dyDescent="0.3">
      <c r="A35391" s="1" t="s">
        <v>14</v>
      </c>
      <c r="B35391" t="b">
        <v>0</v>
      </c>
      <c r="C35391">
        <v>43044664724992</v>
      </c>
      <c r="D35391">
        <v>43044677498213</v>
      </c>
      <c r="E35391">
        <v>12773221</v>
      </c>
      <c r="F35391">
        <v>0</v>
      </c>
    </row>
    <row r="35392" spans="1:6" x14ac:dyDescent="0.3">
      <c r="A35392" s="1" t="s">
        <v>10</v>
      </c>
      <c r="B35392" t="b">
        <v>0</v>
      </c>
      <c r="C35392">
        <v>43044678127995</v>
      </c>
      <c r="D35392">
        <v>43044696213092</v>
      </c>
      <c r="E35392">
        <v>18085097</v>
      </c>
      <c r="F35392">
        <v>0</v>
      </c>
    </row>
    <row r="35393" spans="1:6" x14ac:dyDescent="0.3">
      <c r="A35393" s="1" t="s">
        <v>14</v>
      </c>
      <c r="B35393" t="b">
        <v>0</v>
      </c>
      <c r="C35393">
        <v>43044697493490</v>
      </c>
      <c r="D35393">
        <v>43044708856844</v>
      </c>
      <c r="E35393">
        <v>11363354</v>
      </c>
      <c r="F35393">
        <v>0</v>
      </c>
    </row>
    <row r="35394" spans="1:6" x14ac:dyDescent="0.3">
      <c r="A35394" s="1" t="s">
        <v>9</v>
      </c>
      <c r="B35394" t="b">
        <v>0</v>
      </c>
      <c r="C35394">
        <v>43044709057137</v>
      </c>
      <c r="D35394">
        <v>43044724692934</v>
      </c>
      <c r="E35394">
        <v>15635797</v>
      </c>
      <c r="F35394">
        <v>0</v>
      </c>
    </row>
    <row r="35395" spans="1:6" x14ac:dyDescent="0.3">
      <c r="A35395" s="1" t="s">
        <v>14</v>
      </c>
      <c r="B35395" t="b">
        <v>0</v>
      </c>
      <c r="C35395">
        <v>43044724716747</v>
      </c>
      <c r="D35395">
        <v>43044740026502</v>
      </c>
      <c r="E35395">
        <v>15309755</v>
      </c>
      <c r="F35395">
        <v>0</v>
      </c>
    </row>
    <row r="35396" spans="1:6" x14ac:dyDescent="0.3">
      <c r="A35396" s="1" t="s">
        <v>12</v>
      </c>
      <c r="B35396" t="b">
        <v>0</v>
      </c>
      <c r="C35396">
        <v>43044740041582</v>
      </c>
      <c r="D35396">
        <v>43044755533340</v>
      </c>
      <c r="E35396">
        <v>15491758</v>
      </c>
      <c r="F35396">
        <v>0</v>
      </c>
    </row>
    <row r="35397" spans="1:6" x14ac:dyDescent="0.3">
      <c r="A35397" s="1" t="s">
        <v>11</v>
      </c>
      <c r="B35397" t="b">
        <v>0</v>
      </c>
      <c r="C35397">
        <v>43044755707879</v>
      </c>
      <c r="D35397">
        <v>43044771540697</v>
      </c>
      <c r="E35397">
        <v>15832818</v>
      </c>
      <c r="F35397">
        <v>0</v>
      </c>
    </row>
    <row r="35398" spans="1:6" x14ac:dyDescent="0.3">
      <c r="A35398" s="1" t="s">
        <v>10</v>
      </c>
      <c r="B35398" t="b">
        <v>0</v>
      </c>
      <c r="C35398">
        <v>43044772192806</v>
      </c>
      <c r="D35398">
        <v>43044790121122</v>
      </c>
      <c r="E35398">
        <v>17928316</v>
      </c>
      <c r="F35398">
        <v>0</v>
      </c>
    </row>
    <row r="35399" spans="1:6" x14ac:dyDescent="0.3">
      <c r="A35399" s="1" t="s">
        <v>7</v>
      </c>
      <c r="B35399" t="b">
        <v>0</v>
      </c>
      <c r="C35399">
        <v>43044791400454</v>
      </c>
      <c r="D35399">
        <v>43044802540347</v>
      </c>
      <c r="E35399">
        <v>11139893</v>
      </c>
      <c r="F35399">
        <v>0</v>
      </c>
    </row>
    <row r="35400" spans="1:6" x14ac:dyDescent="0.3">
      <c r="A35400" s="1" t="s">
        <v>6</v>
      </c>
      <c r="B35400" t="b">
        <v>0</v>
      </c>
      <c r="C35400">
        <v>43044803251805</v>
      </c>
      <c r="D35400">
        <v>43044820870505</v>
      </c>
      <c r="E35400">
        <v>17618700</v>
      </c>
      <c r="F35400">
        <v>0</v>
      </c>
    </row>
    <row r="35401" spans="1:6" x14ac:dyDescent="0.3">
      <c r="A35401" s="1" t="s">
        <v>12</v>
      </c>
      <c r="B35401" t="b">
        <v>0</v>
      </c>
      <c r="C35401">
        <v>43044820938809</v>
      </c>
      <c r="D35401">
        <v>43044833756737</v>
      </c>
      <c r="E35401">
        <v>12817928</v>
      </c>
      <c r="F35401">
        <v>0</v>
      </c>
    </row>
    <row r="35402" spans="1:6" x14ac:dyDescent="0.3">
      <c r="A35402" s="1" t="s">
        <v>6</v>
      </c>
      <c r="B35402" t="b">
        <v>0</v>
      </c>
      <c r="C35402">
        <v>43044834467021</v>
      </c>
      <c r="D35402">
        <v>43044851707380</v>
      </c>
      <c r="E35402">
        <v>17240359</v>
      </c>
      <c r="F35402">
        <v>0</v>
      </c>
    </row>
    <row r="35403" spans="1:6" x14ac:dyDescent="0.3">
      <c r="A35403" s="1" t="s">
        <v>10</v>
      </c>
      <c r="B35403" t="b">
        <v>0</v>
      </c>
      <c r="C35403">
        <v>43044852722743</v>
      </c>
      <c r="D35403">
        <v>43044868163024</v>
      </c>
      <c r="E35403">
        <v>15440281</v>
      </c>
      <c r="F35403">
        <v>0</v>
      </c>
    </row>
    <row r="35404" spans="1:6" x14ac:dyDescent="0.3">
      <c r="A35404" s="1" t="s">
        <v>6</v>
      </c>
      <c r="B35404" t="b">
        <v>0</v>
      </c>
      <c r="C35404">
        <v>43044869719439</v>
      </c>
      <c r="D35404">
        <v>43044882982014</v>
      </c>
      <c r="E35404">
        <v>13262575</v>
      </c>
      <c r="F35404">
        <v>0</v>
      </c>
    </row>
    <row r="35405" spans="1:6" x14ac:dyDescent="0.3">
      <c r="A35405" s="1" t="s">
        <v>10</v>
      </c>
      <c r="B35405" t="b">
        <v>0</v>
      </c>
      <c r="C35405">
        <v>43044883655071</v>
      </c>
      <c r="D35405">
        <v>43044899480216</v>
      </c>
      <c r="E35405">
        <v>15825145</v>
      </c>
      <c r="F35405">
        <v>0</v>
      </c>
    </row>
    <row r="35406" spans="1:6" x14ac:dyDescent="0.3">
      <c r="A35406" s="1" t="s">
        <v>7</v>
      </c>
      <c r="B35406" t="b">
        <v>0</v>
      </c>
      <c r="C35406">
        <v>43044900319360</v>
      </c>
      <c r="D35406">
        <v>43044912003511</v>
      </c>
      <c r="E35406">
        <v>11684151</v>
      </c>
      <c r="F35406">
        <v>0</v>
      </c>
    </row>
    <row r="35407" spans="1:6" x14ac:dyDescent="0.3">
      <c r="A35407" s="1" t="s">
        <v>11</v>
      </c>
      <c r="B35407" t="b">
        <v>0</v>
      </c>
      <c r="C35407">
        <v>43044912210264</v>
      </c>
      <c r="D35407">
        <v>43044927615607</v>
      </c>
      <c r="E35407">
        <v>15405343</v>
      </c>
      <c r="F35407">
        <v>0</v>
      </c>
    </row>
    <row r="35408" spans="1:6" x14ac:dyDescent="0.3">
      <c r="A35408" s="1" t="s">
        <v>6</v>
      </c>
      <c r="B35408" t="b">
        <v>0</v>
      </c>
      <c r="C35408">
        <v>43044928287859</v>
      </c>
      <c r="D35408">
        <v>43044945383899</v>
      </c>
      <c r="E35408">
        <v>17096040</v>
      </c>
      <c r="F35408">
        <v>0</v>
      </c>
    </row>
    <row r="35409" spans="1:6" x14ac:dyDescent="0.3">
      <c r="A35409" s="1" t="s">
        <v>15</v>
      </c>
      <c r="B35409" t="b">
        <v>0</v>
      </c>
      <c r="C35409">
        <v>43044945785544</v>
      </c>
      <c r="D35409">
        <v>43044960281756</v>
      </c>
      <c r="E35409">
        <v>14496212</v>
      </c>
      <c r="F35409">
        <v>0</v>
      </c>
    </row>
    <row r="35410" spans="1:6" x14ac:dyDescent="0.3">
      <c r="A35410" s="1" t="s">
        <v>7</v>
      </c>
      <c r="B35410" t="b">
        <v>0</v>
      </c>
      <c r="C35410">
        <v>43044960306639</v>
      </c>
      <c r="D35410">
        <v>43044974550853</v>
      </c>
      <c r="E35410">
        <v>14244214</v>
      </c>
      <c r="F35410">
        <v>0</v>
      </c>
    </row>
    <row r="35411" spans="1:6" x14ac:dyDescent="0.3">
      <c r="A35411" s="1" t="s">
        <v>13</v>
      </c>
      <c r="B35411" t="b">
        <v>0</v>
      </c>
      <c r="C35411">
        <v>43044974577179</v>
      </c>
      <c r="D35411">
        <v>43044990145921</v>
      </c>
      <c r="E35411">
        <v>15568742</v>
      </c>
      <c r="F35411">
        <v>0</v>
      </c>
    </row>
    <row r="35412" spans="1:6" x14ac:dyDescent="0.3">
      <c r="A35412" s="1" t="s">
        <v>9</v>
      </c>
      <c r="B35412" t="b">
        <v>0</v>
      </c>
      <c r="C35412">
        <v>43044990358230</v>
      </c>
      <c r="D35412">
        <v>43045005920172</v>
      </c>
      <c r="E35412">
        <v>15561942</v>
      </c>
      <c r="F35412">
        <v>0</v>
      </c>
    </row>
    <row r="35413" spans="1:6" x14ac:dyDescent="0.3">
      <c r="A35413" s="1" t="s">
        <v>7</v>
      </c>
      <c r="B35413" t="b">
        <v>0</v>
      </c>
      <c r="C35413">
        <v>43045005943888</v>
      </c>
      <c r="D35413">
        <v>43045021369191</v>
      </c>
      <c r="E35413">
        <v>15425303</v>
      </c>
      <c r="F35413">
        <v>0</v>
      </c>
    </row>
    <row r="35414" spans="1:6" x14ac:dyDescent="0.3">
      <c r="A35414" s="1" t="s">
        <v>10</v>
      </c>
      <c r="B35414" t="b">
        <v>0</v>
      </c>
      <c r="C35414">
        <v>43045021969257</v>
      </c>
      <c r="D35414">
        <v>43045040084860</v>
      </c>
      <c r="E35414">
        <v>18115603</v>
      </c>
      <c r="F35414">
        <v>0</v>
      </c>
    </row>
    <row r="35415" spans="1:6" x14ac:dyDescent="0.3">
      <c r="A35415" s="1" t="s">
        <v>11</v>
      </c>
      <c r="B35415" t="b">
        <v>0</v>
      </c>
      <c r="C35415">
        <v>43045041547246</v>
      </c>
      <c r="D35415">
        <v>43045052732100</v>
      </c>
      <c r="E35415">
        <v>11184854</v>
      </c>
      <c r="F35415">
        <v>0</v>
      </c>
    </row>
    <row r="35416" spans="1:6" x14ac:dyDescent="0.3">
      <c r="A35416" s="1" t="s">
        <v>10</v>
      </c>
      <c r="B35416" t="b">
        <v>0</v>
      </c>
      <c r="C35416">
        <v>43045055679462</v>
      </c>
      <c r="D35416">
        <v>43045071318097</v>
      </c>
      <c r="E35416">
        <v>15638635</v>
      </c>
      <c r="F35416">
        <v>0</v>
      </c>
    </row>
    <row r="35417" spans="1:6" x14ac:dyDescent="0.3">
      <c r="A35417" s="1" t="s">
        <v>14</v>
      </c>
      <c r="B35417" t="b">
        <v>0</v>
      </c>
      <c r="C35417">
        <v>43045072170647</v>
      </c>
      <c r="D35417">
        <v>43045083861460</v>
      </c>
      <c r="E35417">
        <v>11690813</v>
      </c>
      <c r="F35417">
        <v>0</v>
      </c>
    </row>
    <row r="35418" spans="1:6" x14ac:dyDescent="0.3">
      <c r="A35418" s="1" t="s">
        <v>15</v>
      </c>
      <c r="B35418" t="b">
        <v>0</v>
      </c>
      <c r="C35418">
        <v>43045083889251</v>
      </c>
      <c r="D35418">
        <v>43045100510548</v>
      </c>
      <c r="E35418">
        <v>16621297</v>
      </c>
      <c r="F35418">
        <v>0</v>
      </c>
    </row>
    <row r="35419" spans="1:6" x14ac:dyDescent="0.3">
      <c r="A35419" s="1" t="s">
        <v>9</v>
      </c>
      <c r="B35419" t="b">
        <v>0</v>
      </c>
      <c r="C35419">
        <v>43045100733116</v>
      </c>
      <c r="D35419">
        <v>43045115303279</v>
      </c>
      <c r="E35419">
        <v>14570163</v>
      </c>
      <c r="F35419">
        <v>0</v>
      </c>
    </row>
    <row r="35420" spans="1:6" x14ac:dyDescent="0.3">
      <c r="A35420" s="1" t="s">
        <v>15</v>
      </c>
      <c r="B35420" t="b">
        <v>0</v>
      </c>
      <c r="C35420">
        <v>43045115338929</v>
      </c>
      <c r="D35420">
        <v>43045131543644</v>
      </c>
      <c r="E35420">
        <v>16204715</v>
      </c>
      <c r="F35420">
        <v>0</v>
      </c>
    </row>
    <row r="35421" spans="1:6" x14ac:dyDescent="0.3">
      <c r="A35421" s="1" t="s">
        <v>7</v>
      </c>
      <c r="B35421" t="b">
        <v>0</v>
      </c>
      <c r="C35421">
        <v>43045131563788</v>
      </c>
      <c r="D35421">
        <v>43045146355972</v>
      </c>
      <c r="E35421">
        <v>14792184</v>
      </c>
      <c r="F35421">
        <v>0</v>
      </c>
    </row>
    <row r="35422" spans="1:6" x14ac:dyDescent="0.3">
      <c r="A35422" s="1" t="s">
        <v>7</v>
      </c>
      <c r="B35422" t="b">
        <v>0</v>
      </c>
      <c r="C35422">
        <v>43045146371425</v>
      </c>
      <c r="D35422">
        <v>43045161964123</v>
      </c>
      <c r="E35422">
        <v>15592698</v>
      </c>
      <c r="F35422">
        <v>0</v>
      </c>
    </row>
    <row r="35423" spans="1:6" x14ac:dyDescent="0.3">
      <c r="A35423" s="1" t="s">
        <v>12</v>
      </c>
      <c r="B35423" t="b">
        <v>0</v>
      </c>
      <c r="C35423">
        <v>43045161978004</v>
      </c>
      <c r="D35423">
        <v>43045177462030</v>
      </c>
      <c r="E35423">
        <v>15484026</v>
      </c>
      <c r="F35423">
        <v>0</v>
      </c>
    </row>
    <row r="35424" spans="1:6" x14ac:dyDescent="0.3">
      <c r="A35424" s="1" t="s">
        <v>8</v>
      </c>
      <c r="B35424" t="b">
        <v>0</v>
      </c>
      <c r="C35424">
        <v>43045177587528</v>
      </c>
      <c r="D35424">
        <v>43045193282510</v>
      </c>
      <c r="E35424">
        <v>15694982</v>
      </c>
      <c r="F35424">
        <v>0</v>
      </c>
    </row>
    <row r="35425" spans="1:6" x14ac:dyDescent="0.3">
      <c r="A35425" s="1" t="s">
        <v>7</v>
      </c>
      <c r="B35425" t="b">
        <v>0</v>
      </c>
      <c r="C35425">
        <v>43045193303732</v>
      </c>
      <c r="D35425">
        <v>43045209053755</v>
      </c>
      <c r="E35425">
        <v>15750023</v>
      </c>
      <c r="F35425">
        <v>0</v>
      </c>
    </row>
    <row r="35426" spans="1:6" x14ac:dyDescent="0.3">
      <c r="A35426" s="1" t="s">
        <v>6</v>
      </c>
      <c r="B35426" t="b">
        <v>0</v>
      </c>
      <c r="C35426">
        <v>43045209767786</v>
      </c>
      <c r="D35426">
        <v>43045226791099</v>
      </c>
      <c r="E35426">
        <v>17023313</v>
      </c>
      <c r="F35426">
        <v>0</v>
      </c>
    </row>
    <row r="35427" spans="1:6" x14ac:dyDescent="0.3">
      <c r="A35427" s="1" t="s">
        <v>14</v>
      </c>
      <c r="B35427" t="b">
        <v>0</v>
      </c>
      <c r="C35427">
        <v>43045226848198</v>
      </c>
      <c r="D35427">
        <v>43045240116036</v>
      </c>
      <c r="E35427">
        <v>13267838</v>
      </c>
      <c r="F35427">
        <v>0</v>
      </c>
    </row>
    <row r="35428" spans="1:6" x14ac:dyDescent="0.3">
      <c r="A35428" s="1" t="s">
        <v>13</v>
      </c>
      <c r="B35428" t="b">
        <v>0</v>
      </c>
      <c r="C35428">
        <v>43045240131851</v>
      </c>
      <c r="D35428">
        <v>43045255721172</v>
      </c>
      <c r="E35428">
        <v>15589321</v>
      </c>
      <c r="F35428">
        <v>0</v>
      </c>
    </row>
    <row r="35429" spans="1:6" x14ac:dyDescent="0.3">
      <c r="A35429" s="1" t="s">
        <v>11</v>
      </c>
      <c r="B35429" t="b">
        <v>0</v>
      </c>
      <c r="C35429">
        <v>43045255927624</v>
      </c>
      <c r="D35429">
        <v>43045271488096</v>
      </c>
      <c r="E35429">
        <v>15560472</v>
      </c>
      <c r="F35429">
        <v>0</v>
      </c>
    </row>
    <row r="35430" spans="1:6" x14ac:dyDescent="0.3">
      <c r="A35430" s="1" t="s">
        <v>11</v>
      </c>
      <c r="B35430" t="b">
        <v>0</v>
      </c>
      <c r="C35430">
        <v>43045271598218</v>
      </c>
      <c r="D35430">
        <v>43045287047725</v>
      </c>
      <c r="E35430">
        <v>15449507</v>
      </c>
      <c r="F35430">
        <v>0</v>
      </c>
    </row>
    <row r="35431" spans="1:6" x14ac:dyDescent="0.3">
      <c r="A35431" s="1" t="s">
        <v>10</v>
      </c>
      <c r="B35431" t="b">
        <v>0</v>
      </c>
      <c r="C35431">
        <v>43045287651085</v>
      </c>
      <c r="D35431">
        <v>43045305807503</v>
      </c>
      <c r="E35431">
        <v>18156418</v>
      </c>
      <c r="F35431">
        <v>0</v>
      </c>
    </row>
    <row r="35432" spans="1:6" x14ac:dyDescent="0.3">
      <c r="A35432" s="1" t="s">
        <v>11</v>
      </c>
      <c r="B35432" t="b">
        <v>0</v>
      </c>
      <c r="C35432">
        <v>43045307270273</v>
      </c>
      <c r="D35432">
        <v>43045318494350</v>
      </c>
      <c r="E35432">
        <v>11224077</v>
      </c>
      <c r="F35432">
        <v>0</v>
      </c>
    </row>
    <row r="35433" spans="1:6" x14ac:dyDescent="0.3">
      <c r="A35433" s="1" t="s">
        <v>15</v>
      </c>
      <c r="B35433" t="b">
        <v>0</v>
      </c>
      <c r="C35433">
        <v>43045318542039</v>
      </c>
      <c r="D35433">
        <v>43045334777019</v>
      </c>
      <c r="E35433">
        <v>16234980</v>
      </c>
      <c r="F35433">
        <v>0</v>
      </c>
    </row>
    <row r="35434" spans="1:6" x14ac:dyDescent="0.3">
      <c r="A35434" s="1" t="s">
        <v>8</v>
      </c>
      <c r="B35434" t="b">
        <v>0</v>
      </c>
      <c r="C35434">
        <v>43045334937250</v>
      </c>
      <c r="D35434">
        <v>43045349598936</v>
      </c>
      <c r="E35434">
        <v>14661686</v>
      </c>
      <c r="F35434">
        <v>0</v>
      </c>
    </row>
    <row r="35435" spans="1:6" x14ac:dyDescent="0.3">
      <c r="A35435" s="1" t="s">
        <v>7</v>
      </c>
      <c r="B35435" t="b">
        <v>0</v>
      </c>
      <c r="C35435">
        <v>43045349617236</v>
      </c>
      <c r="D35435">
        <v>43045365268685</v>
      </c>
      <c r="E35435">
        <v>15651449</v>
      </c>
      <c r="F35435">
        <v>0</v>
      </c>
    </row>
    <row r="35436" spans="1:6" x14ac:dyDescent="0.3">
      <c r="A35436" s="1" t="s">
        <v>7</v>
      </c>
      <c r="B35436" t="b">
        <v>0</v>
      </c>
      <c r="C35436">
        <v>43045365286889</v>
      </c>
      <c r="D35436">
        <v>43045380828441</v>
      </c>
      <c r="E35436">
        <v>15541552</v>
      </c>
      <c r="F35436">
        <v>0</v>
      </c>
    </row>
    <row r="35437" spans="1:6" x14ac:dyDescent="0.3">
      <c r="A35437" s="1" t="s">
        <v>14</v>
      </c>
      <c r="B35437" t="b">
        <v>0</v>
      </c>
      <c r="C35437">
        <v>43045380850117</v>
      </c>
      <c r="D35437">
        <v>43045397038012</v>
      </c>
      <c r="E35437">
        <v>16187895</v>
      </c>
      <c r="F35437">
        <v>0</v>
      </c>
    </row>
    <row r="35438" spans="1:6" x14ac:dyDescent="0.3">
      <c r="A35438" s="1" t="s">
        <v>12</v>
      </c>
      <c r="B35438" t="b">
        <v>0</v>
      </c>
      <c r="C35438">
        <v>43045397052567</v>
      </c>
      <c r="D35438">
        <v>43045411885495</v>
      </c>
      <c r="E35438">
        <v>14832928</v>
      </c>
      <c r="F35438">
        <v>0</v>
      </c>
    </row>
    <row r="35439" spans="1:6" x14ac:dyDescent="0.3">
      <c r="A35439" s="1" t="s">
        <v>14</v>
      </c>
      <c r="B35439" t="b">
        <v>0</v>
      </c>
      <c r="C35439">
        <v>43045411897163</v>
      </c>
      <c r="D35439">
        <v>43045427794082</v>
      </c>
      <c r="E35439">
        <v>15896919</v>
      </c>
      <c r="F35439">
        <v>0</v>
      </c>
    </row>
    <row r="35440" spans="1:6" x14ac:dyDescent="0.3">
      <c r="A35440" s="1" t="s">
        <v>6</v>
      </c>
      <c r="B35440" t="b">
        <v>0</v>
      </c>
      <c r="C35440">
        <v>43045428509207</v>
      </c>
      <c r="D35440">
        <v>43045445509438</v>
      </c>
      <c r="E35440">
        <v>17000231</v>
      </c>
      <c r="F35440">
        <v>0</v>
      </c>
    </row>
    <row r="35441" spans="1:6" x14ac:dyDescent="0.3">
      <c r="A35441" s="1" t="s">
        <v>9</v>
      </c>
      <c r="B35441" t="b">
        <v>0</v>
      </c>
      <c r="C35441">
        <v>43045446084212</v>
      </c>
      <c r="D35441">
        <v>43045459161249</v>
      </c>
      <c r="E35441">
        <v>13077037</v>
      </c>
      <c r="F35441">
        <v>0</v>
      </c>
    </row>
    <row r="35442" spans="1:6" x14ac:dyDescent="0.3">
      <c r="A35442" s="1" t="s">
        <v>12</v>
      </c>
      <c r="B35442" t="b">
        <v>0</v>
      </c>
      <c r="C35442">
        <v>43045459186443</v>
      </c>
      <c r="D35442">
        <v>43045474414811</v>
      </c>
      <c r="E35442">
        <v>15228368</v>
      </c>
      <c r="F35442">
        <v>0</v>
      </c>
    </row>
    <row r="35443" spans="1:6" x14ac:dyDescent="0.3">
      <c r="A35443" s="1" t="s">
        <v>13</v>
      </c>
      <c r="B35443" t="b">
        <v>0</v>
      </c>
      <c r="C35443">
        <v>43045474432676</v>
      </c>
      <c r="D35443">
        <v>43045490152078</v>
      </c>
      <c r="E35443">
        <v>15719402</v>
      </c>
      <c r="F35443">
        <v>0</v>
      </c>
    </row>
    <row r="35444" spans="1:6" x14ac:dyDescent="0.3">
      <c r="A35444" s="1" t="s">
        <v>15</v>
      </c>
      <c r="B35444" t="b">
        <v>0</v>
      </c>
      <c r="C35444">
        <v>43045490178601</v>
      </c>
      <c r="D35444">
        <v>43045506568254</v>
      </c>
      <c r="E35444">
        <v>16389653</v>
      </c>
      <c r="F35444">
        <v>0</v>
      </c>
    </row>
    <row r="35445" spans="1:6" x14ac:dyDescent="0.3">
      <c r="A35445" s="1" t="s">
        <v>13</v>
      </c>
      <c r="B35445" t="b">
        <v>0</v>
      </c>
      <c r="C35445">
        <v>43045506588013</v>
      </c>
      <c r="D35445">
        <v>43045521542595</v>
      </c>
      <c r="E35445">
        <v>14954582</v>
      </c>
      <c r="F35445">
        <v>0</v>
      </c>
    </row>
    <row r="35446" spans="1:6" x14ac:dyDescent="0.3">
      <c r="A35446" s="1" t="s">
        <v>14</v>
      </c>
      <c r="B35446" t="b">
        <v>0</v>
      </c>
      <c r="C35446">
        <v>43045521557573</v>
      </c>
      <c r="D35446">
        <v>43045537317481</v>
      </c>
      <c r="E35446">
        <v>15759908</v>
      </c>
      <c r="F35446">
        <v>0</v>
      </c>
    </row>
    <row r="35447" spans="1:6" x14ac:dyDescent="0.3">
      <c r="A35447" s="1" t="s">
        <v>13</v>
      </c>
      <c r="B35447" t="b">
        <v>0</v>
      </c>
      <c r="C35447">
        <v>43045537352266</v>
      </c>
      <c r="D35447">
        <v>43045552758850</v>
      </c>
      <c r="E35447">
        <v>15406584</v>
      </c>
      <c r="F35447">
        <v>0</v>
      </c>
    </row>
    <row r="35448" spans="1:6" x14ac:dyDescent="0.3">
      <c r="A35448" s="1" t="s">
        <v>7</v>
      </c>
      <c r="B35448" t="b">
        <v>0</v>
      </c>
      <c r="C35448">
        <v>43045552771050</v>
      </c>
      <c r="D35448">
        <v>43045568301705</v>
      </c>
      <c r="E35448">
        <v>15530655</v>
      </c>
      <c r="F35448">
        <v>0</v>
      </c>
    </row>
    <row r="35449" spans="1:6" x14ac:dyDescent="0.3">
      <c r="A35449" s="1" t="s">
        <v>13</v>
      </c>
      <c r="B35449" t="b">
        <v>0</v>
      </c>
      <c r="C35449">
        <v>43045568313617</v>
      </c>
      <c r="D35449">
        <v>43045583916677</v>
      </c>
      <c r="E35449">
        <v>15603060</v>
      </c>
      <c r="F35449">
        <v>0</v>
      </c>
    </row>
    <row r="35450" spans="1:6" x14ac:dyDescent="0.3">
      <c r="A35450" s="1" t="s">
        <v>9</v>
      </c>
      <c r="B35450" t="b">
        <v>0</v>
      </c>
      <c r="C35450">
        <v>43045584121354</v>
      </c>
      <c r="D35450">
        <v>43045599709794</v>
      </c>
      <c r="E35450">
        <v>15588440</v>
      </c>
      <c r="F35450">
        <v>0</v>
      </c>
    </row>
    <row r="35451" spans="1:6" x14ac:dyDescent="0.3">
      <c r="A35451" s="1" t="s">
        <v>13</v>
      </c>
      <c r="B35451" t="b">
        <v>0</v>
      </c>
      <c r="C35451">
        <v>43045599726885</v>
      </c>
      <c r="D35451">
        <v>43045615221800</v>
      </c>
      <c r="E35451">
        <v>15494915</v>
      </c>
      <c r="F35451">
        <v>0</v>
      </c>
    </row>
    <row r="35452" spans="1:6" x14ac:dyDescent="0.3">
      <c r="A35452" s="1" t="s">
        <v>15</v>
      </c>
      <c r="B35452" t="b">
        <v>0</v>
      </c>
      <c r="C35452">
        <v>43045615250214</v>
      </c>
      <c r="D35452">
        <v>43045631603804</v>
      </c>
      <c r="E35452">
        <v>16353590</v>
      </c>
      <c r="F35452">
        <v>0</v>
      </c>
    </row>
    <row r="35453" spans="1:6" x14ac:dyDescent="0.3">
      <c r="A35453" s="1" t="s">
        <v>11</v>
      </c>
      <c r="B35453" t="b">
        <v>0</v>
      </c>
      <c r="C35453">
        <v>43045631789044</v>
      </c>
      <c r="D35453">
        <v>43045646640988</v>
      </c>
      <c r="E35453">
        <v>14851944</v>
      </c>
      <c r="F35453">
        <v>0</v>
      </c>
    </row>
    <row r="35454" spans="1:6" x14ac:dyDescent="0.3">
      <c r="A35454" s="1" t="s">
        <v>6</v>
      </c>
      <c r="B35454" t="b">
        <v>0</v>
      </c>
      <c r="C35454">
        <v>43045647354694</v>
      </c>
      <c r="D35454">
        <v>43045664260169</v>
      </c>
      <c r="E35454">
        <v>16905475</v>
      </c>
      <c r="F35454">
        <v>0</v>
      </c>
    </row>
    <row r="35455" spans="1:6" x14ac:dyDescent="0.3">
      <c r="A35455" s="1" t="s">
        <v>7</v>
      </c>
      <c r="B35455" t="b">
        <v>0</v>
      </c>
      <c r="C35455">
        <v>43045664676048</v>
      </c>
      <c r="D35455">
        <v>43045677635542</v>
      </c>
      <c r="E35455">
        <v>12959494</v>
      </c>
      <c r="F35455">
        <v>0</v>
      </c>
    </row>
    <row r="35456" spans="1:6" x14ac:dyDescent="0.3">
      <c r="A35456" s="1" t="s">
        <v>13</v>
      </c>
      <c r="B35456" t="b">
        <v>0</v>
      </c>
      <c r="C35456">
        <v>43045677651142</v>
      </c>
      <c r="D35456">
        <v>43045693376019</v>
      </c>
      <c r="E35456">
        <v>15724877</v>
      </c>
      <c r="F35456">
        <v>0</v>
      </c>
    </row>
    <row r="35457" spans="1:6" x14ac:dyDescent="0.3">
      <c r="A35457" s="1" t="s">
        <v>7</v>
      </c>
      <c r="B35457" t="b">
        <v>0</v>
      </c>
      <c r="C35457">
        <v>43045693389536</v>
      </c>
      <c r="D35457">
        <v>43045709106663</v>
      </c>
      <c r="E35457">
        <v>15717127</v>
      </c>
      <c r="F35457">
        <v>0</v>
      </c>
    </row>
    <row r="35458" spans="1:6" x14ac:dyDescent="0.3">
      <c r="A35458" s="1" t="s">
        <v>10</v>
      </c>
      <c r="B35458" t="b">
        <v>0</v>
      </c>
      <c r="C35458">
        <v>43045709757360</v>
      </c>
      <c r="D35458">
        <v>43045727683544</v>
      </c>
      <c r="E35458">
        <v>17926184</v>
      </c>
      <c r="F35458">
        <v>0</v>
      </c>
    </row>
    <row r="35459" spans="1:6" x14ac:dyDescent="0.3">
      <c r="A35459" s="1" t="s">
        <v>8</v>
      </c>
      <c r="B35459" t="b">
        <v>0</v>
      </c>
      <c r="C35459">
        <v>43045729099529</v>
      </c>
      <c r="D35459">
        <v>43045740333644</v>
      </c>
      <c r="E35459">
        <v>11234115</v>
      </c>
      <c r="F35459">
        <v>0</v>
      </c>
    </row>
    <row r="35460" spans="1:6" x14ac:dyDescent="0.3">
      <c r="A35460" s="1" t="s">
        <v>10</v>
      </c>
      <c r="B35460" t="b">
        <v>0</v>
      </c>
      <c r="C35460">
        <v>43045740923905</v>
      </c>
      <c r="D35460">
        <v>43045759067006</v>
      </c>
      <c r="E35460">
        <v>18143101</v>
      </c>
      <c r="F35460">
        <v>0</v>
      </c>
    </row>
    <row r="35461" spans="1:6" x14ac:dyDescent="0.3">
      <c r="A35461" s="1" t="s">
        <v>8</v>
      </c>
      <c r="B35461" t="b">
        <v>0</v>
      </c>
      <c r="C35461">
        <v>43045760469348</v>
      </c>
      <c r="D35461">
        <v>43045771594328</v>
      </c>
      <c r="E35461">
        <v>11124980</v>
      </c>
      <c r="F35461">
        <v>0</v>
      </c>
    </row>
    <row r="35462" spans="1:6" x14ac:dyDescent="0.3">
      <c r="A35462" s="1" t="s">
        <v>15</v>
      </c>
      <c r="B35462" t="b">
        <v>0</v>
      </c>
      <c r="C35462">
        <v>43045771628759</v>
      </c>
      <c r="D35462">
        <v>43045787879116</v>
      </c>
      <c r="E35462">
        <v>16250357</v>
      </c>
      <c r="F35462">
        <v>0</v>
      </c>
    </row>
    <row r="35463" spans="1:6" x14ac:dyDescent="0.3">
      <c r="A35463" s="1" t="s">
        <v>9</v>
      </c>
      <c r="B35463" t="b">
        <v>0</v>
      </c>
      <c r="C35463">
        <v>43045788055503</v>
      </c>
      <c r="D35463">
        <v>43045802871480</v>
      </c>
      <c r="E35463">
        <v>14815977</v>
      </c>
      <c r="F35463">
        <v>0</v>
      </c>
    </row>
    <row r="35464" spans="1:6" x14ac:dyDescent="0.3">
      <c r="A35464" s="1" t="s">
        <v>13</v>
      </c>
      <c r="B35464" t="b">
        <v>0</v>
      </c>
      <c r="C35464">
        <v>43045802897710</v>
      </c>
      <c r="D35464">
        <v>43045818424877</v>
      </c>
      <c r="E35464">
        <v>15527167</v>
      </c>
      <c r="F35464">
        <v>0</v>
      </c>
    </row>
    <row r="35465" spans="1:6" x14ac:dyDescent="0.3">
      <c r="A35465" s="1" t="s">
        <v>13</v>
      </c>
      <c r="B35465" t="b">
        <v>0</v>
      </c>
      <c r="C35465">
        <v>43045818446210</v>
      </c>
      <c r="D35465">
        <v>43045834006953</v>
      </c>
      <c r="E35465">
        <v>15560743</v>
      </c>
      <c r="F35465">
        <v>0</v>
      </c>
    </row>
    <row r="35466" spans="1:6" x14ac:dyDescent="0.3">
      <c r="A35466" s="1" t="s">
        <v>7</v>
      </c>
      <c r="B35466" t="b">
        <v>0</v>
      </c>
      <c r="C35466">
        <v>43045834024983</v>
      </c>
      <c r="D35466">
        <v>43045849571345</v>
      </c>
      <c r="E35466">
        <v>15546362</v>
      </c>
      <c r="F35466">
        <v>0</v>
      </c>
    </row>
    <row r="35467" spans="1:6" x14ac:dyDescent="0.3">
      <c r="A35467" s="1" t="s">
        <v>13</v>
      </c>
      <c r="B35467" t="b">
        <v>0</v>
      </c>
      <c r="C35467">
        <v>43045849586360</v>
      </c>
      <c r="D35467">
        <v>43045865490110</v>
      </c>
      <c r="E35467">
        <v>15903750</v>
      </c>
      <c r="F35467">
        <v>0</v>
      </c>
    </row>
    <row r="35468" spans="1:6" x14ac:dyDescent="0.3">
      <c r="A35468" s="1" t="s">
        <v>6</v>
      </c>
      <c r="B35468" t="b">
        <v>0</v>
      </c>
      <c r="C35468">
        <v>43045866202493</v>
      </c>
      <c r="D35468">
        <v>43045882911121</v>
      </c>
      <c r="E35468">
        <v>16708628</v>
      </c>
      <c r="F35468">
        <v>0</v>
      </c>
    </row>
    <row r="35469" spans="1:6" x14ac:dyDescent="0.3">
      <c r="A35469" s="1" t="s">
        <v>8</v>
      </c>
      <c r="B35469" t="b">
        <v>0</v>
      </c>
      <c r="C35469">
        <v>43045883443516</v>
      </c>
      <c r="D35469">
        <v>43045896692473</v>
      </c>
      <c r="E35469">
        <v>13248957</v>
      </c>
      <c r="F35469">
        <v>0</v>
      </c>
    </row>
    <row r="35470" spans="1:6" x14ac:dyDescent="0.3">
      <c r="A35470" s="1" t="s">
        <v>12</v>
      </c>
      <c r="B35470" t="b">
        <v>0</v>
      </c>
      <c r="C35470">
        <v>43045896716464</v>
      </c>
      <c r="D35470">
        <v>43045912006263</v>
      </c>
      <c r="E35470">
        <v>15289799</v>
      </c>
      <c r="F35470">
        <v>0</v>
      </c>
    </row>
    <row r="35471" spans="1:6" x14ac:dyDescent="0.3">
      <c r="A35471" s="1" t="s">
        <v>13</v>
      </c>
      <c r="B35471" t="b">
        <v>0</v>
      </c>
      <c r="C35471">
        <v>43045912017587</v>
      </c>
      <c r="D35471">
        <v>43045927734456</v>
      </c>
      <c r="E35471">
        <v>15716869</v>
      </c>
      <c r="F35471">
        <v>0</v>
      </c>
    </row>
    <row r="35472" spans="1:6" x14ac:dyDescent="0.3">
      <c r="A35472" s="1" t="s">
        <v>11</v>
      </c>
      <c r="B35472" t="b">
        <v>0</v>
      </c>
      <c r="C35472">
        <v>43045927923378</v>
      </c>
      <c r="D35472">
        <v>43045943395248</v>
      </c>
      <c r="E35472">
        <v>15471870</v>
      </c>
      <c r="F35472">
        <v>0</v>
      </c>
    </row>
    <row r="35473" spans="1:6" x14ac:dyDescent="0.3">
      <c r="A35473" s="1" t="s">
        <v>11</v>
      </c>
      <c r="B35473" t="b">
        <v>0</v>
      </c>
      <c r="C35473">
        <v>43045943540369</v>
      </c>
      <c r="D35473">
        <v>43045959275189</v>
      </c>
      <c r="E35473">
        <v>15734820</v>
      </c>
      <c r="F35473">
        <v>0</v>
      </c>
    </row>
    <row r="35474" spans="1:6" x14ac:dyDescent="0.3">
      <c r="A35474" s="1" t="s">
        <v>13</v>
      </c>
      <c r="B35474" t="b">
        <v>0</v>
      </c>
      <c r="C35474">
        <v>43045959297154</v>
      </c>
      <c r="D35474">
        <v>43045974846175</v>
      </c>
      <c r="E35474">
        <v>15549021</v>
      </c>
      <c r="F35474">
        <v>0</v>
      </c>
    </row>
    <row r="35475" spans="1:6" x14ac:dyDescent="0.3">
      <c r="A35475" s="1" t="s">
        <v>13</v>
      </c>
      <c r="B35475" t="b">
        <v>0</v>
      </c>
      <c r="C35475">
        <v>43045974884425</v>
      </c>
      <c r="D35475">
        <v>43045990240465</v>
      </c>
      <c r="E35475">
        <v>15356040</v>
      </c>
      <c r="F35475">
        <v>0</v>
      </c>
    </row>
    <row r="35476" spans="1:6" x14ac:dyDescent="0.3">
      <c r="A35476" s="1" t="s">
        <v>13</v>
      </c>
      <c r="B35476" t="b">
        <v>0</v>
      </c>
      <c r="C35476">
        <v>43045990256713</v>
      </c>
      <c r="D35476">
        <v>43046005833316</v>
      </c>
      <c r="E35476">
        <v>15576603</v>
      </c>
      <c r="F35476">
        <v>0</v>
      </c>
    </row>
    <row r="35477" spans="1:6" x14ac:dyDescent="0.3">
      <c r="A35477" s="1" t="s">
        <v>15</v>
      </c>
      <c r="B35477" t="b">
        <v>0</v>
      </c>
      <c r="C35477">
        <v>43046005859207</v>
      </c>
      <c r="D35477">
        <v>43046022393789</v>
      </c>
      <c r="E35477">
        <v>16534582</v>
      </c>
      <c r="F35477">
        <v>0</v>
      </c>
    </row>
    <row r="35478" spans="1:6" x14ac:dyDescent="0.3">
      <c r="A35478" s="1" t="s">
        <v>9</v>
      </c>
      <c r="B35478" t="b">
        <v>0</v>
      </c>
      <c r="C35478">
        <v>43046022591295</v>
      </c>
      <c r="D35478">
        <v>43046037332364</v>
      </c>
      <c r="E35478">
        <v>14741069</v>
      </c>
      <c r="F35478">
        <v>0</v>
      </c>
    </row>
    <row r="35479" spans="1:6" x14ac:dyDescent="0.3">
      <c r="A35479" s="1" t="s">
        <v>14</v>
      </c>
      <c r="B35479" t="b">
        <v>0</v>
      </c>
      <c r="C35479">
        <v>43046037357029</v>
      </c>
      <c r="D35479">
        <v>43046052841037</v>
      </c>
      <c r="E35479">
        <v>15484008</v>
      </c>
      <c r="F35479">
        <v>0</v>
      </c>
    </row>
    <row r="35480" spans="1:6" x14ac:dyDescent="0.3">
      <c r="A35480" s="1" t="s">
        <v>14</v>
      </c>
      <c r="B35480" t="b">
        <v>0</v>
      </c>
      <c r="C35480">
        <v>43046052856431</v>
      </c>
      <c r="D35480">
        <v>43046068350449</v>
      </c>
      <c r="E35480">
        <v>15494018</v>
      </c>
      <c r="F35480">
        <v>0</v>
      </c>
    </row>
    <row r="35481" spans="1:6" x14ac:dyDescent="0.3">
      <c r="A35481" s="1" t="s">
        <v>13</v>
      </c>
      <c r="B35481" t="b">
        <v>0</v>
      </c>
      <c r="C35481">
        <v>43046068364616</v>
      </c>
      <c r="D35481">
        <v>43046084180129</v>
      </c>
      <c r="E35481">
        <v>15815513</v>
      </c>
      <c r="F35481">
        <v>0</v>
      </c>
    </row>
    <row r="35482" spans="1:6" x14ac:dyDescent="0.3">
      <c r="A35482" s="1" t="s">
        <v>6</v>
      </c>
      <c r="B35482" t="b">
        <v>0</v>
      </c>
      <c r="C35482">
        <v>43046084899934</v>
      </c>
      <c r="D35482">
        <v>43046101911716</v>
      </c>
      <c r="E35482">
        <v>17011782</v>
      </c>
      <c r="F35482">
        <v>0</v>
      </c>
    </row>
    <row r="35483" spans="1:6" x14ac:dyDescent="0.3">
      <c r="A35483" s="1" t="s">
        <v>15</v>
      </c>
      <c r="B35483" t="b">
        <v>0</v>
      </c>
      <c r="C35483">
        <v>43046102338071</v>
      </c>
      <c r="D35483">
        <v>43046116023203</v>
      </c>
      <c r="E35483">
        <v>13685132</v>
      </c>
      <c r="F35483">
        <v>0</v>
      </c>
    </row>
    <row r="35484" spans="1:6" x14ac:dyDescent="0.3">
      <c r="A35484" s="1" t="s">
        <v>13</v>
      </c>
      <c r="B35484" t="b">
        <v>0</v>
      </c>
      <c r="C35484">
        <v>43046116046505</v>
      </c>
      <c r="D35484">
        <v>43046130825591</v>
      </c>
      <c r="E35484">
        <v>14779086</v>
      </c>
      <c r="F35484">
        <v>0</v>
      </c>
    </row>
    <row r="35485" spans="1:6" x14ac:dyDescent="0.3">
      <c r="A35485" s="1" t="s">
        <v>11</v>
      </c>
      <c r="B35485" t="b">
        <v>0</v>
      </c>
      <c r="C35485">
        <v>43046131024231</v>
      </c>
      <c r="D35485">
        <v>43046146538570</v>
      </c>
      <c r="E35485">
        <v>15514339</v>
      </c>
      <c r="F35485">
        <v>0</v>
      </c>
    </row>
    <row r="35486" spans="1:6" x14ac:dyDescent="0.3">
      <c r="A35486" s="1" t="s">
        <v>6</v>
      </c>
      <c r="B35486" t="b">
        <v>0</v>
      </c>
      <c r="C35486">
        <v>43046147203864</v>
      </c>
      <c r="D35486">
        <v>43046164328815</v>
      </c>
      <c r="E35486">
        <v>17124951</v>
      </c>
      <c r="F35486">
        <v>0</v>
      </c>
    </row>
    <row r="35487" spans="1:6" x14ac:dyDescent="0.3">
      <c r="A35487" s="1" t="s">
        <v>10</v>
      </c>
      <c r="B35487" t="b">
        <v>0</v>
      </c>
      <c r="C35487">
        <v>43046165359984</v>
      </c>
      <c r="D35487">
        <v>43046180812818</v>
      </c>
      <c r="E35487">
        <v>15452834</v>
      </c>
      <c r="F35487">
        <v>0</v>
      </c>
    </row>
    <row r="35488" spans="1:6" x14ac:dyDescent="0.3">
      <c r="A35488" s="1" t="s">
        <v>11</v>
      </c>
      <c r="B35488" t="b">
        <v>0</v>
      </c>
      <c r="C35488">
        <v>43046182276852</v>
      </c>
      <c r="D35488">
        <v>43046193631257</v>
      </c>
      <c r="E35488">
        <v>11354405</v>
      </c>
      <c r="F35488">
        <v>0</v>
      </c>
    </row>
    <row r="35489" spans="1:6" x14ac:dyDescent="0.3">
      <c r="A35489" s="1" t="s">
        <v>13</v>
      </c>
      <c r="B35489" t="b">
        <v>0</v>
      </c>
      <c r="C35489">
        <v>43046193671650</v>
      </c>
      <c r="D35489">
        <v>43046209108085</v>
      </c>
      <c r="E35489">
        <v>15436435</v>
      </c>
      <c r="F35489">
        <v>0</v>
      </c>
    </row>
    <row r="35490" spans="1:6" x14ac:dyDescent="0.3">
      <c r="A35490" s="1" t="s">
        <v>11</v>
      </c>
      <c r="B35490" t="b">
        <v>0</v>
      </c>
      <c r="C35490">
        <v>43046209299308</v>
      </c>
      <c r="D35490">
        <v>43046224747610</v>
      </c>
      <c r="E35490">
        <v>15448302</v>
      </c>
      <c r="F35490">
        <v>0</v>
      </c>
    </row>
    <row r="35491" spans="1:6" x14ac:dyDescent="0.3">
      <c r="A35491" s="1" t="s">
        <v>11</v>
      </c>
      <c r="B35491" t="b">
        <v>0</v>
      </c>
      <c r="C35491">
        <v>43046224891466</v>
      </c>
      <c r="D35491">
        <v>43046240290960</v>
      </c>
      <c r="E35491">
        <v>15399494</v>
      </c>
      <c r="F35491">
        <v>0</v>
      </c>
    </row>
    <row r="35492" spans="1:6" x14ac:dyDescent="0.3">
      <c r="A35492" s="1" t="s">
        <v>8</v>
      </c>
      <c r="B35492" t="b">
        <v>0</v>
      </c>
      <c r="C35492">
        <v>43046240413045</v>
      </c>
      <c r="D35492">
        <v>43046255981653</v>
      </c>
      <c r="E35492">
        <v>15568608</v>
      </c>
      <c r="F35492">
        <v>0</v>
      </c>
    </row>
    <row r="35493" spans="1:6" x14ac:dyDescent="0.3">
      <c r="A35493" s="1" t="s">
        <v>12</v>
      </c>
      <c r="B35493" t="b">
        <v>0</v>
      </c>
      <c r="C35493">
        <v>43046256002791</v>
      </c>
      <c r="D35493">
        <v>43046271559408</v>
      </c>
      <c r="E35493">
        <v>15556617</v>
      </c>
      <c r="F35493">
        <v>0</v>
      </c>
    </row>
    <row r="35494" spans="1:6" x14ac:dyDescent="0.3">
      <c r="A35494" s="1" t="s">
        <v>13</v>
      </c>
      <c r="B35494" t="b">
        <v>0</v>
      </c>
      <c r="C35494">
        <v>43046271572865</v>
      </c>
      <c r="D35494">
        <v>43046287214426</v>
      </c>
      <c r="E35494">
        <v>15641561</v>
      </c>
      <c r="F35494">
        <v>0</v>
      </c>
    </row>
    <row r="35495" spans="1:6" x14ac:dyDescent="0.3">
      <c r="A35495" s="1" t="s">
        <v>12</v>
      </c>
      <c r="B35495" t="b">
        <v>0</v>
      </c>
      <c r="C35495">
        <v>43046287231403</v>
      </c>
      <c r="D35495">
        <v>43046302765241</v>
      </c>
      <c r="E35495">
        <v>15533838</v>
      </c>
      <c r="F35495">
        <v>0</v>
      </c>
    </row>
    <row r="35496" spans="1:6" x14ac:dyDescent="0.3">
      <c r="A35496" s="1" t="s">
        <v>15</v>
      </c>
      <c r="B35496" t="b">
        <v>0</v>
      </c>
      <c r="C35496">
        <v>43046302802386</v>
      </c>
      <c r="D35496">
        <v>43046319317784</v>
      </c>
      <c r="E35496">
        <v>16515398</v>
      </c>
      <c r="F35496">
        <v>0</v>
      </c>
    </row>
    <row r="35497" spans="1:6" x14ac:dyDescent="0.3">
      <c r="A35497" s="1" t="s">
        <v>15</v>
      </c>
      <c r="B35497" t="b">
        <v>0</v>
      </c>
      <c r="C35497">
        <v>43046319341906</v>
      </c>
      <c r="D35497">
        <v>43046334901864</v>
      </c>
      <c r="E35497">
        <v>15559958</v>
      </c>
      <c r="F35497">
        <v>0</v>
      </c>
    </row>
    <row r="35498" spans="1:6" x14ac:dyDescent="0.3">
      <c r="A35498" s="1" t="s">
        <v>11</v>
      </c>
      <c r="B35498" t="b">
        <v>0</v>
      </c>
      <c r="C35498">
        <v>43046335113584</v>
      </c>
      <c r="D35498">
        <v>43046349715056</v>
      </c>
      <c r="E35498">
        <v>14601472</v>
      </c>
      <c r="F35498">
        <v>0</v>
      </c>
    </row>
    <row r="35499" spans="1:6" x14ac:dyDescent="0.3">
      <c r="A35499" s="1" t="s">
        <v>6</v>
      </c>
      <c r="B35499" t="b">
        <v>0</v>
      </c>
      <c r="C35499">
        <v>43046350393017</v>
      </c>
      <c r="D35499">
        <v>43046367406578</v>
      </c>
      <c r="E35499">
        <v>17013561</v>
      </c>
      <c r="F35499">
        <v>0</v>
      </c>
    </row>
    <row r="35500" spans="1:6" x14ac:dyDescent="0.3">
      <c r="A35500" s="1" t="s">
        <v>15</v>
      </c>
      <c r="B35500" t="b">
        <v>0</v>
      </c>
      <c r="C35500">
        <v>43046367838432</v>
      </c>
      <c r="D35500">
        <v>43046381836478</v>
      </c>
      <c r="E35500">
        <v>13998046</v>
      </c>
      <c r="F35500">
        <v>0</v>
      </c>
    </row>
    <row r="35501" spans="1:6" x14ac:dyDescent="0.3">
      <c r="A35501" s="1" t="s">
        <v>15</v>
      </c>
      <c r="B35501" t="b">
        <v>0</v>
      </c>
      <c r="C35501">
        <v>43046381859381</v>
      </c>
      <c r="D35501">
        <v>43046397396720</v>
      </c>
      <c r="E35501">
        <v>15537339</v>
      </c>
      <c r="F35501">
        <v>0</v>
      </c>
    </row>
    <row r="35502" spans="1:6" x14ac:dyDescent="0.3">
      <c r="A35502" s="1" t="s">
        <v>9</v>
      </c>
      <c r="B35502" t="b">
        <v>0</v>
      </c>
      <c r="C35502">
        <v>43046397591015</v>
      </c>
      <c r="D35502">
        <v>43046412615384</v>
      </c>
      <c r="E35502">
        <v>15024369</v>
      </c>
      <c r="F35502">
        <v>0</v>
      </c>
    </row>
    <row r="35503" spans="1:6" x14ac:dyDescent="0.3">
      <c r="A35503" s="1" t="s">
        <v>6</v>
      </c>
      <c r="B35503" t="b">
        <v>0</v>
      </c>
      <c r="C35503">
        <v>43046413335531</v>
      </c>
      <c r="D35503">
        <v>43046430092682</v>
      </c>
      <c r="E35503">
        <v>16757151</v>
      </c>
      <c r="F35503">
        <v>0</v>
      </c>
    </row>
    <row r="35504" spans="1:6" x14ac:dyDescent="0.3">
      <c r="A35504" s="1" t="s">
        <v>7</v>
      </c>
      <c r="B35504" t="b">
        <v>0</v>
      </c>
      <c r="C35504">
        <v>43046430493731</v>
      </c>
      <c r="D35504">
        <v>43046443439250</v>
      </c>
      <c r="E35504">
        <v>12945519</v>
      </c>
      <c r="F35504">
        <v>0</v>
      </c>
    </row>
    <row r="35505" spans="1:6" x14ac:dyDescent="0.3">
      <c r="A35505" s="1" t="s">
        <v>9</v>
      </c>
      <c r="B35505" t="b">
        <v>0</v>
      </c>
      <c r="C35505">
        <v>43046443634312</v>
      </c>
      <c r="D35505">
        <v>43046459267905</v>
      </c>
      <c r="E35505">
        <v>15633593</v>
      </c>
      <c r="F35505">
        <v>0</v>
      </c>
    </row>
    <row r="35506" spans="1:6" x14ac:dyDescent="0.3">
      <c r="A35506" s="1" t="s">
        <v>13</v>
      </c>
      <c r="B35506" t="b">
        <v>0</v>
      </c>
      <c r="C35506">
        <v>43046459290658</v>
      </c>
      <c r="D35506">
        <v>43046474703970</v>
      </c>
      <c r="E35506">
        <v>15413312</v>
      </c>
      <c r="F35506">
        <v>0</v>
      </c>
    </row>
    <row r="35507" spans="1:6" x14ac:dyDescent="0.3">
      <c r="A35507" s="1" t="s">
        <v>13</v>
      </c>
      <c r="B35507" t="b">
        <v>0</v>
      </c>
      <c r="C35507">
        <v>43046474725278</v>
      </c>
      <c r="D35507">
        <v>43046490274339</v>
      </c>
      <c r="E35507">
        <v>15549061</v>
      </c>
      <c r="F35507">
        <v>0</v>
      </c>
    </row>
    <row r="35508" spans="1:6" x14ac:dyDescent="0.3">
      <c r="A35508" s="1" t="s">
        <v>13</v>
      </c>
      <c r="B35508" t="b">
        <v>0</v>
      </c>
      <c r="C35508">
        <v>43046490289645</v>
      </c>
      <c r="D35508">
        <v>43046505891027</v>
      </c>
      <c r="E35508">
        <v>15601382</v>
      </c>
      <c r="F35508">
        <v>0</v>
      </c>
    </row>
    <row r="35509" spans="1:6" x14ac:dyDescent="0.3">
      <c r="A35509" s="1" t="s">
        <v>10</v>
      </c>
      <c r="B35509" t="b">
        <v>0</v>
      </c>
      <c r="C35509">
        <v>43046506501800</v>
      </c>
      <c r="D35509">
        <v>43046524821599</v>
      </c>
      <c r="E35509">
        <v>18319799</v>
      </c>
      <c r="F35509">
        <v>0</v>
      </c>
    </row>
    <row r="35510" spans="1:6" x14ac:dyDescent="0.3">
      <c r="A35510" s="1" t="s">
        <v>14</v>
      </c>
      <c r="B35510" t="b">
        <v>0</v>
      </c>
      <c r="C35510">
        <v>43046526194711</v>
      </c>
      <c r="D35510">
        <v>43046537337220</v>
      </c>
      <c r="E35510">
        <v>11142509</v>
      </c>
      <c r="F35510">
        <v>0</v>
      </c>
    </row>
    <row r="35511" spans="1:6" x14ac:dyDescent="0.3">
      <c r="A35511" s="1" t="s">
        <v>8</v>
      </c>
      <c r="B35511" t="b">
        <v>0</v>
      </c>
      <c r="C35511">
        <v>43046537488053</v>
      </c>
      <c r="D35511">
        <v>43046553029846</v>
      </c>
      <c r="E35511">
        <v>15541793</v>
      </c>
      <c r="F35511">
        <v>0</v>
      </c>
    </row>
    <row r="35512" spans="1:6" x14ac:dyDescent="0.3">
      <c r="A35512" s="1" t="s">
        <v>11</v>
      </c>
      <c r="B35512" t="b">
        <v>0</v>
      </c>
      <c r="C35512">
        <v>43046553203659</v>
      </c>
      <c r="D35512">
        <v>43046568487759</v>
      </c>
      <c r="E35512">
        <v>15284100</v>
      </c>
      <c r="F35512">
        <v>0</v>
      </c>
    </row>
    <row r="35513" spans="1:6" x14ac:dyDescent="0.3">
      <c r="A35513" s="1" t="s">
        <v>7</v>
      </c>
      <c r="B35513" t="b">
        <v>0</v>
      </c>
      <c r="C35513">
        <v>43046568510817</v>
      </c>
      <c r="D35513">
        <v>43046584076356</v>
      </c>
      <c r="E35513">
        <v>15565539</v>
      </c>
      <c r="F35513">
        <v>0</v>
      </c>
    </row>
    <row r="35514" spans="1:6" x14ac:dyDescent="0.3">
      <c r="A35514" s="1" t="s">
        <v>15</v>
      </c>
      <c r="B35514" t="b">
        <v>0</v>
      </c>
      <c r="C35514">
        <v>43046584103097</v>
      </c>
      <c r="D35514">
        <v>43046600527996</v>
      </c>
      <c r="E35514">
        <v>16424899</v>
      </c>
      <c r="F35514">
        <v>0</v>
      </c>
    </row>
    <row r="35515" spans="1:6" x14ac:dyDescent="0.3">
      <c r="A35515" s="1" t="s">
        <v>12</v>
      </c>
      <c r="B35515" t="b">
        <v>0</v>
      </c>
      <c r="C35515">
        <v>43046600548212</v>
      </c>
      <c r="D35515">
        <v>43046615203382</v>
      </c>
      <c r="E35515">
        <v>14655170</v>
      </c>
      <c r="F35515">
        <v>0</v>
      </c>
    </row>
    <row r="35516" spans="1:6" x14ac:dyDescent="0.3">
      <c r="A35516" s="1" t="s">
        <v>8</v>
      </c>
      <c r="B35516" t="b">
        <v>0</v>
      </c>
      <c r="C35516">
        <v>43046615334649</v>
      </c>
      <c r="D35516">
        <v>43046631229611</v>
      </c>
      <c r="E35516">
        <v>15894962</v>
      </c>
      <c r="F35516">
        <v>0</v>
      </c>
    </row>
    <row r="35517" spans="1:6" x14ac:dyDescent="0.3">
      <c r="A35517" s="1" t="s">
        <v>7</v>
      </c>
      <c r="B35517" t="b">
        <v>0</v>
      </c>
      <c r="C35517">
        <v>43046631269208</v>
      </c>
      <c r="D35517">
        <v>43046646572787</v>
      </c>
      <c r="E35517">
        <v>15303579</v>
      </c>
      <c r="F35517">
        <v>0</v>
      </c>
    </row>
    <row r="35518" spans="1:6" x14ac:dyDescent="0.3">
      <c r="A35518" s="1" t="s">
        <v>14</v>
      </c>
      <c r="B35518" t="b">
        <v>0</v>
      </c>
      <c r="C35518">
        <v>43046646588020</v>
      </c>
      <c r="D35518">
        <v>43046662127664</v>
      </c>
      <c r="E35518">
        <v>15539644</v>
      </c>
      <c r="F35518">
        <v>0</v>
      </c>
    </row>
    <row r="35519" spans="1:6" x14ac:dyDescent="0.3">
      <c r="A35519" s="1" t="s">
        <v>9</v>
      </c>
      <c r="B35519" t="b">
        <v>0</v>
      </c>
      <c r="C35519">
        <v>43046662318014</v>
      </c>
      <c r="D35519">
        <v>43046677997597</v>
      </c>
      <c r="E35519">
        <v>15679583</v>
      </c>
      <c r="F35519">
        <v>0</v>
      </c>
    </row>
    <row r="35520" spans="1:6" x14ac:dyDescent="0.3">
      <c r="A35520" s="1" t="s">
        <v>15</v>
      </c>
      <c r="B35520" t="b">
        <v>0</v>
      </c>
      <c r="C35520">
        <v>43046678031269</v>
      </c>
      <c r="D35520">
        <v>43046694389188</v>
      </c>
      <c r="E35520">
        <v>16357919</v>
      </c>
      <c r="F35520">
        <v>0</v>
      </c>
    </row>
    <row r="35521" spans="1:6" x14ac:dyDescent="0.3">
      <c r="A35521" s="1" t="s">
        <v>12</v>
      </c>
      <c r="B35521" t="b">
        <v>0</v>
      </c>
      <c r="C35521">
        <v>43046694409342</v>
      </c>
      <c r="D35521">
        <v>43046709058034</v>
      </c>
      <c r="E35521">
        <v>14648692</v>
      </c>
      <c r="F35521">
        <v>0</v>
      </c>
    </row>
    <row r="35522" spans="1:6" x14ac:dyDescent="0.3">
      <c r="A35522" s="1" t="s">
        <v>8</v>
      </c>
      <c r="B35522" t="b">
        <v>0</v>
      </c>
      <c r="C35522">
        <v>43046709177484</v>
      </c>
      <c r="D35522">
        <v>43046724918136</v>
      </c>
      <c r="E35522">
        <v>15740652</v>
      </c>
      <c r="F35522">
        <v>0</v>
      </c>
    </row>
    <row r="35523" spans="1:6" x14ac:dyDescent="0.3">
      <c r="A35523" s="1" t="s">
        <v>11</v>
      </c>
      <c r="B35523" t="b">
        <v>0</v>
      </c>
      <c r="C35523">
        <v>43046725092972</v>
      </c>
      <c r="D35523">
        <v>43046740522013</v>
      </c>
      <c r="E35523">
        <v>15429041</v>
      </c>
      <c r="F35523">
        <v>0</v>
      </c>
    </row>
    <row r="35524" spans="1:6" x14ac:dyDescent="0.3">
      <c r="A35524" s="1" t="s">
        <v>7</v>
      </c>
      <c r="B35524" t="b">
        <v>0</v>
      </c>
      <c r="C35524">
        <v>43046740562139</v>
      </c>
      <c r="D35524">
        <v>43046755956920</v>
      </c>
      <c r="E35524">
        <v>15394781</v>
      </c>
      <c r="F35524">
        <v>0</v>
      </c>
    </row>
    <row r="35525" spans="1:6" x14ac:dyDescent="0.3">
      <c r="A35525" s="1" t="s">
        <v>9</v>
      </c>
      <c r="B35525" t="b">
        <v>0</v>
      </c>
      <c r="C35525">
        <v>43046756149147</v>
      </c>
      <c r="D35525">
        <v>43046771799263</v>
      </c>
      <c r="E35525">
        <v>15650116</v>
      </c>
      <c r="F35525">
        <v>0</v>
      </c>
    </row>
    <row r="35526" spans="1:6" x14ac:dyDescent="0.3">
      <c r="A35526" s="1" t="s">
        <v>8</v>
      </c>
      <c r="B35526" t="b">
        <v>0</v>
      </c>
      <c r="C35526">
        <v>43046771906080</v>
      </c>
      <c r="D35526">
        <v>43046787278419</v>
      </c>
      <c r="E35526">
        <v>15372339</v>
      </c>
      <c r="F35526">
        <v>0</v>
      </c>
    </row>
    <row r="35527" spans="1:6" x14ac:dyDescent="0.3">
      <c r="A35527" s="1" t="s">
        <v>6</v>
      </c>
      <c r="B35527" t="b">
        <v>0</v>
      </c>
      <c r="C35527">
        <v>43046787935739</v>
      </c>
      <c r="D35527">
        <v>43046805057176</v>
      </c>
      <c r="E35527">
        <v>17121437</v>
      </c>
      <c r="F35527">
        <v>0</v>
      </c>
    </row>
    <row r="35528" spans="1:6" x14ac:dyDescent="0.3">
      <c r="A35528" s="1" t="s">
        <v>9</v>
      </c>
      <c r="B35528" t="b">
        <v>0</v>
      </c>
      <c r="C35528">
        <v>43046805631631</v>
      </c>
      <c r="D35528">
        <v>43046818780740</v>
      </c>
      <c r="E35528">
        <v>13149109</v>
      </c>
      <c r="F35528">
        <v>0</v>
      </c>
    </row>
    <row r="35529" spans="1:6" x14ac:dyDescent="0.3">
      <c r="A35529" s="1" t="s">
        <v>12</v>
      </c>
      <c r="B35529" t="b">
        <v>0</v>
      </c>
      <c r="C35529">
        <v>43046818828443</v>
      </c>
      <c r="D35529">
        <v>43046834074923</v>
      </c>
      <c r="E35529">
        <v>15246480</v>
      </c>
      <c r="F35529">
        <v>0</v>
      </c>
    </row>
    <row r="35530" spans="1:6" x14ac:dyDescent="0.3">
      <c r="A35530" s="1" t="s">
        <v>12</v>
      </c>
      <c r="B35530" t="b">
        <v>0</v>
      </c>
      <c r="C35530">
        <v>43046834089534</v>
      </c>
      <c r="D35530">
        <v>43046849825829</v>
      </c>
      <c r="E35530">
        <v>15736295</v>
      </c>
      <c r="F35530">
        <v>0</v>
      </c>
    </row>
    <row r="35531" spans="1:6" x14ac:dyDescent="0.3">
      <c r="A35531" s="1" t="s">
        <v>11</v>
      </c>
      <c r="B35531" t="b">
        <v>0</v>
      </c>
      <c r="C35531">
        <v>43046850033880</v>
      </c>
      <c r="D35531">
        <v>43046865507082</v>
      </c>
      <c r="E35531">
        <v>15473202</v>
      </c>
      <c r="F35531">
        <v>0</v>
      </c>
    </row>
    <row r="35532" spans="1:6" x14ac:dyDescent="0.3">
      <c r="A35532" s="1" t="s">
        <v>13</v>
      </c>
      <c r="B35532" t="b">
        <v>0</v>
      </c>
      <c r="C35532">
        <v>43046865530902</v>
      </c>
      <c r="D35532">
        <v>43046881037480</v>
      </c>
      <c r="E35532">
        <v>15506578</v>
      </c>
      <c r="F35532">
        <v>0</v>
      </c>
    </row>
    <row r="35533" spans="1:6" x14ac:dyDescent="0.3">
      <c r="A35533" s="1" t="s">
        <v>14</v>
      </c>
      <c r="B35533" t="b">
        <v>0</v>
      </c>
      <c r="C35533">
        <v>43046881052612</v>
      </c>
      <c r="D35533">
        <v>43046896599568</v>
      </c>
      <c r="E35533">
        <v>15546956</v>
      </c>
      <c r="F35533">
        <v>0</v>
      </c>
    </row>
    <row r="35534" spans="1:6" x14ac:dyDescent="0.3">
      <c r="A35534" s="1" t="s">
        <v>10</v>
      </c>
      <c r="B35534" t="b">
        <v>0</v>
      </c>
      <c r="C35534">
        <v>43046897195590</v>
      </c>
      <c r="D35534">
        <v>43046915232125</v>
      </c>
      <c r="E35534">
        <v>18036535</v>
      </c>
      <c r="F35534">
        <v>0</v>
      </c>
    </row>
    <row r="35535" spans="1:6" x14ac:dyDescent="0.3">
      <c r="A35535" s="1" t="s">
        <v>6</v>
      </c>
      <c r="B35535" t="b">
        <v>0</v>
      </c>
      <c r="C35535">
        <v>43046917208301</v>
      </c>
      <c r="D35535">
        <v>43046930208706</v>
      </c>
      <c r="E35535">
        <v>13000405</v>
      </c>
      <c r="F35535">
        <v>0</v>
      </c>
    </row>
    <row r="35536" spans="1:6" x14ac:dyDescent="0.3">
      <c r="A35536" s="1" t="s">
        <v>6</v>
      </c>
      <c r="B35536" t="b">
        <v>0</v>
      </c>
      <c r="C35536">
        <v>43046931307999</v>
      </c>
      <c r="D35536">
        <v>43046945741381</v>
      </c>
      <c r="E35536">
        <v>14433382</v>
      </c>
      <c r="F35536">
        <v>0</v>
      </c>
    </row>
    <row r="35537" spans="1:6" x14ac:dyDescent="0.3">
      <c r="A35537" s="1" t="s">
        <v>15</v>
      </c>
      <c r="B35537" t="b">
        <v>0</v>
      </c>
      <c r="C35537">
        <v>43046946154424</v>
      </c>
      <c r="D35537">
        <v>43046960370609</v>
      </c>
      <c r="E35537">
        <v>14216185</v>
      </c>
      <c r="F35537">
        <v>0</v>
      </c>
    </row>
    <row r="35538" spans="1:6" x14ac:dyDescent="0.3">
      <c r="A35538" s="1" t="s">
        <v>11</v>
      </c>
      <c r="B35538" t="b">
        <v>0</v>
      </c>
      <c r="C35538">
        <v>43046960591061</v>
      </c>
      <c r="D35538">
        <v>43046974862889</v>
      </c>
      <c r="E35538">
        <v>14271828</v>
      </c>
      <c r="F35538">
        <v>0</v>
      </c>
    </row>
    <row r="35539" spans="1:6" x14ac:dyDescent="0.3">
      <c r="A35539" s="1" t="s">
        <v>6</v>
      </c>
      <c r="B35539" t="b">
        <v>0</v>
      </c>
      <c r="C35539">
        <v>43046975578553</v>
      </c>
      <c r="D35539">
        <v>43046992597249</v>
      </c>
      <c r="E35539">
        <v>17018696</v>
      </c>
      <c r="F35539">
        <v>0</v>
      </c>
    </row>
    <row r="35540" spans="1:6" x14ac:dyDescent="0.3">
      <c r="A35540" s="1" t="s">
        <v>12</v>
      </c>
      <c r="B35540" t="b">
        <v>0</v>
      </c>
      <c r="C35540">
        <v>43046992997054</v>
      </c>
      <c r="D35540">
        <v>43047005863026</v>
      </c>
      <c r="E35540">
        <v>12865972</v>
      </c>
      <c r="F35540">
        <v>0</v>
      </c>
    </row>
    <row r="35541" spans="1:6" x14ac:dyDescent="0.3">
      <c r="A35541" s="1" t="s">
        <v>10</v>
      </c>
      <c r="B35541" t="b">
        <v>0</v>
      </c>
      <c r="C35541">
        <v>43047006482208</v>
      </c>
      <c r="D35541">
        <v>43047024627802</v>
      </c>
      <c r="E35541">
        <v>18145594</v>
      </c>
      <c r="F35541">
        <v>0</v>
      </c>
    </row>
    <row r="35542" spans="1:6" x14ac:dyDescent="0.3">
      <c r="A35542" s="1" t="s">
        <v>14</v>
      </c>
      <c r="B35542" t="b">
        <v>0</v>
      </c>
      <c r="C35542">
        <v>43047025480371</v>
      </c>
      <c r="D35542">
        <v>43047037365944</v>
      </c>
      <c r="E35542">
        <v>11885573</v>
      </c>
      <c r="F35542">
        <v>0</v>
      </c>
    </row>
    <row r="35543" spans="1:6" x14ac:dyDescent="0.3">
      <c r="A35543" s="1" t="s">
        <v>6</v>
      </c>
      <c r="B35543" t="b">
        <v>0</v>
      </c>
      <c r="C35543">
        <v>43047038084753</v>
      </c>
      <c r="D35543">
        <v>43047055154113</v>
      </c>
      <c r="E35543">
        <v>17069360</v>
      </c>
      <c r="F35543">
        <v>0</v>
      </c>
    </row>
    <row r="35544" spans="1:6" x14ac:dyDescent="0.3">
      <c r="A35544" s="1" t="s">
        <v>8</v>
      </c>
      <c r="B35544" t="b">
        <v>0</v>
      </c>
      <c r="C35544">
        <v>43047055690855</v>
      </c>
      <c r="D35544">
        <v>43047068725184</v>
      </c>
      <c r="E35544">
        <v>13034329</v>
      </c>
      <c r="F35544">
        <v>0</v>
      </c>
    </row>
    <row r="35545" spans="1:6" x14ac:dyDescent="0.3">
      <c r="A35545" s="1" t="s">
        <v>14</v>
      </c>
      <c r="B35545" t="b">
        <v>0</v>
      </c>
      <c r="C35545">
        <v>43047068765947</v>
      </c>
      <c r="D35545">
        <v>43047084128744</v>
      </c>
      <c r="E35545">
        <v>15362797</v>
      </c>
      <c r="F35545">
        <v>0</v>
      </c>
    </row>
    <row r="35546" spans="1:6" x14ac:dyDescent="0.3">
      <c r="A35546" s="1" t="s">
        <v>9</v>
      </c>
      <c r="B35546" t="b">
        <v>0</v>
      </c>
      <c r="C35546">
        <v>43047084321284</v>
      </c>
      <c r="D35546">
        <v>43047099944459</v>
      </c>
      <c r="E35546">
        <v>15623175</v>
      </c>
      <c r="F35546">
        <v>0</v>
      </c>
    </row>
    <row r="35547" spans="1:6" x14ac:dyDescent="0.3">
      <c r="A35547" s="1" t="s">
        <v>7</v>
      </c>
      <c r="B35547" t="b">
        <v>0</v>
      </c>
      <c r="C35547">
        <v>43047099967479</v>
      </c>
      <c r="D35547">
        <v>43047115495064</v>
      </c>
      <c r="E35547">
        <v>15527585</v>
      </c>
      <c r="F35547">
        <v>0</v>
      </c>
    </row>
    <row r="35548" spans="1:6" x14ac:dyDescent="0.3">
      <c r="A35548" s="1" t="s">
        <v>12</v>
      </c>
      <c r="B35548" t="b">
        <v>0</v>
      </c>
      <c r="C35548">
        <v>43047115509834</v>
      </c>
      <c r="D35548">
        <v>43047130943025</v>
      </c>
      <c r="E35548">
        <v>15433191</v>
      </c>
      <c r="F35548">
        <v>0</v>
      </c>
    </row>
    <row r="35549" spans="1:6" x14ac:dyDescent="0.3">
      <c r="A35549" s="1" t="s">
        <v>14</v>
      </c>
      <c r="B35549" t="b">
        <v>0</v>
      </c>
      <c r="C35549">
        <v>43047130956029</v>
      </c>
      <c r="D35549">
        <v>43047146659018</v>
      </c>
      <c r="E35549">
        <v>15702989</v>
      </c>
      <c r="F35549">
        <v>0</v>
      </c>
    </row>
    <row r="35550" spans="1:6" x14ac:dyDescent="0.3">
      <c r="A35550" s="1" t="s">
        <v>11</v>
      </c>
      <c r="B35550" t="b">
        <v>0</v>
      </c>
      <c r="C35550">
        <v>43047146845612</v>
      </c>
      <c r="D35550">
        <v>43047162300118</v>
      </c>
      <c r="E35550">
        <v>15454506</v>
      </c>
      <c r="F35550">
        <v>0</v>
      </c>
    </row>
    <row r="35551" spans="1:6" x14ac:dyDescent="0.3">
      <c r="A35551" s="1" t="s">
        <v>6</v>
      </c>
      <c r="B35551" t="b">
        <v>0</v>
      </c>
      <c r="C35551">
        <v>43047162976720</v>
      </c>
      <c r="D35551">
        <v>43047180275204</v>
      </c>
      <c r="E35551">
        <v>17298484</v>
      </c>
      <c r="F35551">
        <v>0</v>
      </c>
    </row>
    <row r="35552" spans="1:6" x14ac:dyDescent="0.3">
      <c r="A35552" s="1" t="s">
        <v>10</v>
      </c>
      <c r="B35552" t="b">
        <v>0</v>
      </c>
      <c r="C35552">
        <v>43047181289673</v>
      </c>
      <c r="D35552">
        <v>43047196647048</v>
      </c>
      <c r="E35552">
        <v>15357375</v>
      </c>
      <c r="F35552">
        <v>0</v>
      </c>
    </row>
    <row r="35553" spans="1:6" x14ac:dyDescent="0.3">
      <c r="A35553" s="1" t="s">
        <v>13</v>
      </c>
      <c r="B35553" t="b">
        <v>0</v>
      </c>
      <c r="C35553">
        <v>43047197927331</v>
      </c>
      <c r="D35553">
        <v>43047209270324</v>
      </c>
      <c r="E35553">
        <v>11342993</v>
      </c>
      <c r="F35553">
        <v>0</v>
      </c>
    </row>
    <row r="35554" spans="1:6" x14ac:dyDescent="0.3">
      <c r="A35554" s="1" t="s">
        <v>6</v>
      </c>
      <c r="B35554" t="b">
        <v>0</v>
      </c>
      <c r="C35554">
        <v>43047209988946</v>
      </c>
      <c r="D35554">
        <v>43047227057909</v>
      </c>
      <c r="E35554">
        <v>17068963</v>
      </c>
      <c r="F35554">
        <v>0</v>
      </c>
    </row>
    <row r="35555" spans="1:6" x14ac:dyDescent="0.3">
      <c r="A35555" s="1" t="s">
        <v>10</v>
      </c>
      <c r="B35555" t="b">
        <v>0</v>
      </c>
      <c r="C35555">
        <v>43047228066949</v>
      </c>
      <c r="D35555">
        <v>43047243529352</v>
      </c>
      <c r="E35555">
        <v>15462403</v>
      </c>
      <c r="F35555">
        <v>0</v>
      </c>
    </row>
    <row r="35556" spans="1:6" x14ac:dyDescent="0.3">
      <c r="A35556" s="1" t="s">
        <v>9</v>
      </c>
      <c r="B35556" t="b">
        <v>0</v>
      </c>
      <c r="C35556">
        <v>43047244562498</v>
      </c>
      <c r="D35556">
        <v>43047256314720</v>
      </c>
      <c r="E35556">
        <v>11752222</v>
      </c>
      <c r="F35556">
        <v>0</v>
      </c>
    </row>
    <row r="35557" spans="1:6" x14ac:dyDescent="0.3">
      <c r="A35557" s="1" t="s">
        <v>13</v>
      </c>
      <c r="B35557" t="b">
        <v>0</v>
      </c>
      <c r="C35557">
        <v>43047256340957</v>
      </c>
      <c r="D35557">
        <v>43047271842493</v>
      </c>
      <c r="E35557">
        <v>15501536</v>
      </c>
      <c r="F35557">
        <v>0</v>
      </c>
    </row>
    <row r="35558" spans="1:6" x14ac:dyDescent="0.3">
      <c r="A35558" s="1" t="s">
        <v>10</v>
      </c>
      <c r="B35558" t="b">
        <v>0</v>
      </c>
      <c r="C35558">
        <v>43047272440996</v>
      </c>
      <c r="D35558">
        <v>43047290518091</v>
      </c>
      <c r="E35558">
        <v>18077095</v>
      </c>
      <c r="F35558">
        <v>0</v>
      </c>
    </row>
    <row r="35559" spans="1:6" x14ac:dyDescent="0.3">
      <c r="A35559" s="1" t="s">
        <v>9</v>
      </c>
      <c r="B35559" t="b">
        <v>0</v>
      </c>
      <c r="C35559">
        <v>43047291544707</v>
      </c>
      <c r="D35559">
        <v>43047303169603</v>
      </c>
      <c r="E35559">
        <v>11624896</v>
      </c>
      <c r="F35559">
        <v>0</v>
      </c>
    </row>
    <row r="35560" spans="1:6" x14ac:dyDescent="0.3">
      <c r="A35560" s="1" t="s">
        <v>9</v>
      </c>
      <c r="B35560" t="b">
        <v>0</v>
      </c>
      <c r="C35560">
        <v>43047303323673</v>
      </c>
      <c r="D35560">
        <v>43047318770790</v>
      </c>
      <c r="E35560">
        <v>15447117</v>
      </c>
      <c r="F35560">
        <v>0</v>
      </c>
    </row>
    <row r="35561" spans="1:6" x14ac:dyDescent="0.3">
      <c r="A35561" s="1" t="s">
        <v>9</v>
      </c>
      <c r="B35561" t="b">
        <v>0</v>
      </c>
      <c r="C35561">
        <v>43047318908530</v>
      </c>
      <c r="D35561">
        <v>43047334421837</v>
      </c>
      <c r="E35561">
        <v>15513307</v>
      </c>
      <c r="F35561">
        <v>0</v>
      </c>
    </row>
    <row r="35562" spans="1:6" x14ac:dyDescent="0.3">
      <c r="A35562" s="1" t="s">
        <v>14</v>
      </c>
      <c r="B35562" t="b">
        <v>0</v>
      </c>
      <c r="C35562">
        <v>43047334438142</v>
      </c>
      <c r="D35562">
        <v>43047349906083</v>
      </c>
      <c r="E35562">
        <v>15467941</v>
      </c>
      <c r="F35562">
        <v>0</v>
      </c>
    </row>
    <row r="35563" spans="1:6" x14ac:dyDescent="0.3">
      <c r="A35563" s="1" t="s">
        <v>10</v>
      </c>
      <c r="B35563" t="b">
        <v>0</v>
      </c>
      <c r="C35563">
        <v>43047350502798</v>
      </c>
      <c r="D35563">
        <v>43047368573645</v>
      </c>
      <c r="E35563">
        <v>18070847</v>
      </c>
      <c r="F35563">
        <v>0</v>
      </c>
    </row>
    <row r="35564" spans="1:6" x14ac:dyDescent="0.3">
      <c r="A35564" s="1" t="s">
        <v>15</v>
      </c>
      <c r="B35564" t="b">
        <v>0</v>
      </c>
      <c r="C35564">
        <v>43047369861101</v>
      </c>
      <c r="D35564">
        <v>43047381981346</v>
      </c>
      <c r="E35564">
        <v>12120245</v>
      </c>
      <c r="F35564">
        <v>0</v>
      </c>
    </row>
    <row r="35565" spans="1:6" x14ac:dyDescent="0.3">
      <c r="A35565" s="1" t="s">
        <v>9</v>
      </c>
      <c r="B35565" t="b">
        <v>0</v>
      </c>
      <c r="C35565">
        <v>43047382180530</v>
      </c>
      <c r="D35565">
        <v>43047397205805</v>
      </c>
      <c r="E35565">
        <v>15025275</v>
      </c>
      <c r="F35565">
        <v>0</v>
      </c>
    </row>
    <row r="35566" spans="1:6" x14ac:dyDescent="0.3">
      <c r="A35566" s="1" t="s">
        <v>13</v>
      </c>
      <c r="B35566" t="b">
        <v>0</v>
      </c>
      <c r="C35566">
        <v>43047397245774</v>
      </c>
      <c r="D35566">
        <v>43047412314493</v>
      </c>
      <c r="E35566">
        <v>15068719</v>
      </c>
      <c r="F35566">
        <v>0</v>
      </c>
    </row>
    <row r="35567" spans="1:6" x14ac:dyDescent="0.3">
      <c r="A35567" s="1" t="s">
        <v>14</v>
      </c>
      <c r="B35567" t="b">
        <v>0</v>
      </c>
      <c r="C35567">
        <v>43047412329372</v>
      </c>
      <c r="D35567">
        <v>43047427936529</v>
      </c>
      <c r="E35567">
        <v>15607157</v>
      </c>
      <c r="F35567">
        <v>0</v>
      </c>
    </row>
    <row r="35568" spans="1:6" x14ac:dyDescent="0.3">
      <c r="A35568" s="1" t="s">
        <v>10</v>
      </c>
      <c r="B35568" t="b">
        <v>0</v>
      </c>
      <c r="C35568">
        <v>43047428549641</v>
      </c>
      <c r="D35568">
        <v>43047446708204</v>
      </c>
      <c r="E35568">
        <v>18158563</v>
      </c>
      <c r="F35568">
        <v>0</v>
      </c>
    </row>
    <row r="35569" spans="1:6" x14ac:dyDescent="0.3">
      <c r="A35569" s="1" t="s">
        <v>13</v>
      </c>
      <c r="B35569" t="b">
        <v>0</v>
      </c>
      <c r="C35569">
        <v>43047447987824</v>
      </c>
      <c r="D35569">
        <v>43047459170136</v>
      </c>
      <c r="E35569">
        <v>11182312</v>
      </c>
      <c r="F35569">
        <v>0</v>
      </c>
    </row>
    <row r="35570" spans="1:6" x14ac:dyDescent="0.3">
      <c r="A35570" s="1" t="s">
        <v>6</v>
      </c>
      <c r="B35570" t="b">
        <v>0</v>
      </c>
      <c r="C35570">
        <v>43047459888990</v>
      </c>
      <c r="D35570">
        <v>43047477175800</v>
      </c>
      <c r="E35570">
        <v>17286810</v>
      </c>
      <c r="F35570">
        <v>0</v>
      </c>
    </row>
    <row r="35571" spans="1:6" x14ac:dyDescent="0.3">
      <c r="A35571" s="1" t="s">
        <v>13</v>
      </c>
      <c r="B35571" t="b">
        <v>0</v>
      </c>
      <c r="C35571">
        <v>43047477572294</v>
      </c>
      <c r="D35571">
        <v>43047490518335</v>
      </c>
      <c r="E35571">
        <v>12946041</v>
      </c>
      <c r="F35571">
        <v>0</v>
      </c>
    </row>
    <row r="35572" spans="1:6" x14ac:dyDescent="0.3">
      <c r="A35572" s="1" t="s">
        <v>11</v>
      </c>
      <c r="B35572" t="b">
        <v>0</v>
      </c>
      <c r="C35572">
        <v>43047490721159</v>
      </c>
      <c r="D35572">
        <v>43047506271552</v>
      </c>
      <c r="E35572">
        <v>15550393</v>
      </c>
      <c r="F35572">
        <v>0</v>
      </c>
    </row>
    <row r="35573" spans="1:6" x14ac:dyDescent="0.3">
      <c r="A35573" s="1" t="s">
        <v>12</v>
      </c>
      <c r="B35573" t="b">
        <v>0</v>
      </c>
      <c r="C35573">
        <v>43047506310616</v>
      </c>
      <c r="D35573">
        <v>43047521691679</v>
      </c>
      <c r="E35573">
        <v>15381063</v>
      </c>
      <c r="F35573">
        <v>0</v>
      </c>
    </row>
    <row r="35574" spans="1:6" x14ac:dyDescent="0.3">
      <c r="A35574" s="1" t="s">
        <v>10</v>
      </c>
      <c r="B35574" t="b">
        <v>0</v>
      </c>
      <c r="C35574">
        <v>43047522305772</v>
      </c>
      <c r="D35574">
        <v>43047540325391</v>
      </c>
      <c r="E35574">
        <v>18019619</v>
      </c>
      <c r="F35574">
        <v>0</v>
      </c>
    </row>
    <row r="35575" spans="1:6" x14ac:dyDescent="0.3">
      <c r="A35575" s="1" t="s">
        <v>8</v>
      </c>
      <c r="B35575" t="b">
        <v>0</v>
      </c>
      <c r="C35575">
        <v>43047541739986</v>
      </c>
      <c r="D35575">
        <v>43047553169557</v>
      </c>
      <c r="E35575">
        <v>11429571</v>
      </c>
      <c r="F35575">
        <v>0</v>
      </c>
    </row>
    <row r="35576" spans="1:6" x14ac:dyDescent="0.3">
      <c r="A35576" s="1" t="s">
        <v>10</v>
      </c>
      <c r="B35576" t="b">
        <v>0</v>
      </c>
      <c r="C35576">
        <v>43047553757213</v>
      </c>
      <c r="D35576">
        <v>43047571543087</v>
      </c>
      <c r="E35576">
        <v>17785874</v>
      </c>
      <c r="F35576">
        <v>0</v>
      </c>
    </row>
    <row r="35577" spans="1:6" x14ac:dyDescent="0.3">
      <c r="A35577" s="1" t="s">
        <v>14</v>
      </c>
      <c r="B35577" t="b">
        <v>0</v>
      </c>
      <c r="C35577">
        <v>43047572377080</v>
      </c>
      <c r="D35577">
        <v>43047584329445</v>
      </c>
      <c r="E35577">
        <v>11952365</v>
      </c>
      <c r="F35577">
        <v>0</v>
      </c>
    </row>
    <row r="35578" spans="1:6" x14ac:dyDescent="0.3">
      <c r="A35578" s="1" t="s">
        <v>6</v>
      </c>
      <c r="B35578" t="b">
        <v>0</v>
      </c>
      <c r="C35578">
        <v>43047585048255</v>
      </c>
      <c r="D35578">
        <v>43047602127827</v>
      </c>
      <c r="E35578">
        <v>17079572</v>
      </c>
      <c r="F35578">
        <v>0</v>
      </c>
    </row>
    <row r="35579" spans="1:6" x14ac:dyDescent="0.3">
      <c r="A35579" s="1" t="s">
        <v>10</v>
      </c>
      <c r="B35579" t="b">
        <v>0</v>
      </c>
      <c r="C35579">
        <v>43047603100674</v>
      </c>
      <c r="D35579">
        <v>43047618690077</v>
      </c>
      <c r="E35579">
        <v>15589403</v>
      </c>
      <c r="F35579">
        <v>0</v>
      </c>
    </row>
    <row r="35580" spans="1:6" x14ac:dyDescent="0.3">
      <c r="A35580" s="1" t="s">
        <v>8</v>
      </c>
      <c r="B35580" t="b">
        <v>0</v>
      </c>
      <c r="C35580">
        <v>43047619675965</v>
      </c>
      <c r="D35580">
        <v>43047631261697</v>
      </c>
      <c r="E35580">
        <v>11585732</v>
      </c>
      <c r="F35580">
        <v>0</v>
      </c>
    </row>
    <row r="35581" spans="1:6" x14ac:dyDescent="0.3">
      <c r="A35581" s="1" t="s">
        <v>11</v>
      </c>
      <c r="B35581" t="b">
        <v>0</v>
      </c>
      <c r="C35581">
        <v>43047631440441</v>
      </c>
      <c r="D35581">
        <v>43047646805432</v>
      </c>
      <c r="E35581">
        <v>15364991</v>
      </c>
      <c r="F35581">
        <v>0</v>
      </c>
    </row>
    <row r="35582" spans="1:6" x14ac:dyDescent="0.3">
      <c r="A35582" s="1" t="s">
        <v>12</v>
      </c>
      <c r="B35582" t="b">
        <v>0</v>
      </c>
      <c r="C35582">
        <v>43047646828378</v>
      </c>
      <c r="D35582">
        <v>43047662236118</v>
      </c>
      <c r="E35582">
        <v>15407740</v>
      </c>
      <c r="F35582">
        <v>0</v>
      </c>
    </row>
    <row r="35583" spans="1:6" x14ac:dyDescent="0.3">
      <c r="A35583" s="1" t="s">
        <v>13</v>
      </c>
      <c r="B35583" t="b">
        <v>0</v>
      </c>
      <c r="C35583">
        <v>43047662248614</v>
      </c>
      <c r="D35583">
        <v>43047677994267</v>
      </c>
      <c r="E35583">
        <v>15745653</v>
      </c>
      <c r="F35583">
        <v>0</v>
      </c>
    </row>
    <row r="35584" spans="1:6" x14ac:dyDescent="0.3">
      <c r="A35584" s="1" t="s">
        <v>13</v>
      </c>
      <c r="B35584" t="b">
        <v>0</v>
      </c>
      <c r="C35584">
        <v>43047678008130</v>
      </c>
      <c r="D35584">
        <v>43047693682684</v>
      </c>
      <c r="E35584">
        <v>15674554</v>
      </c>
      <c r="F35584">
        <v>0</v>
      </c>
    </row>
    <row r="35585" spans="1:6" x14ac:dyDescent="0.3">
      <c r="A35585" s="1" t="s">
        <v>6</v>
      </c>
      <c r="B35585" t="b">
        <v>0</v>
      </c>
      <c r="C35585">
        <v>43047694364908</v>
      </c>
      <c r="D35585">
        <v>43047711404028</v>
      </c>
      <c r="E35585">
        <v>17039120</v>
      </c>
      <c r="F35585">
        <v>0</v>
      </c>
    </row>
    <row r="35586" spans="1:6" x14ac:dyDescent="0.3">
      <c r="A35586" s="1" t="s">
        <v>12</v>
      </c>
      <c r="B35586" t="b">
        <v>0</v>
      </c>
      <c r="C35586">
        <v>43047711818582</v>
      </c>
      <c r="D35586">
        <v>43047725027877</v>
      </c>
      <c r="E35586">
        <v>13209295</v>
      </c>
      <c r="F35586">
        <v>0</v>
      </c>
    </row>
    <row r="35587" spans="1:6" x14ac:dyDescent="0.3">
      <c r="A35587" s="1" t="s">
        <v>6</v>
      </c>
      <c r="B35587" t="b">
        <v>0</v>
      </c>
      <c r="C35587">
        <v>43047725737047</v>
      </c>
      <c r="D35587">
        <v>43047742811147</v>
      </c>
      <c r="E35587">
        <v>17074100</v>
      </c>
      <c r="F35587">
        <v>0</v>
      </c>
    </row>
    <row r="35588" spans="1:6" x14ac:dyDescent="0.3">
      <c r="A35588" s="1" t="s">
        <v>11</v>
      </c>
      <c r="B35588" t="b">
        <v>0</v>
      </c>
      <c r="C35588">
        <v>43047743050223</v>
      </c>
      <c r="D35588">
        <v>43047756214415</v>
      </c>
      <c r="E35588">
        <v>13164192</v>
      </c>
      <c r="F35588">
        <v>0</v>
      </c>
    </row>
    <row r="35589" spans="1:6" x14ac:dyDescent="0.3">
      <c r="A35589" s="1" t="s">
        <v>6</v>
      </c>
      <c r="B35589" t="b">
        <v>0</v>
      </c>
      <c r="C35589">
        <v>43047756890536</v>
      </c>
      <c r="D35589">
        <v>43047773952412</v>
      </c>
      <c r="E35589">
        <v>17061876</v>
      </c>
      <c r="F35589">
        <v>0</v>
      </c>
    </row>
    <row r="35590" spans="1:6" x14ac:dyDescent="0.3">
      <c r="A35590" s="1" t="s">
        <v>7</v>
      </c>
      <c r="B35590" t="b">
        <v>0</v>
      </c>
      <c r="C35590">
        <v>43047774352817</v>
      </c>
      <c r="D35590">
        <v>43047787417943</v>
      </c>
      <c r="E35590">
        <v>13065126</v>
      </c>
      <c r="F35590">
        <v>0</v>
      </c>
    </row>
    <row r="35591" spans="1:6" x14ac:dyDescent="0.3">
      <c r="A35591" s="1" t="s">
        <v>11</v>
      </c>
      <c r="B35591" t="b">
        <v>0</v>
      </c>
      <c r="C35591">
        <v>43047787615853</v>
      </c>
      <c r="D35591">
        <v>43047803003596</v>
      </c>
      <c r="E35591">
        <v>15387743</v>
      </c>
      <c r="F35591">
        <v>0</v>
      </c>
    </row>
    <row r="35592" spans="1:6" x14ac:dyDescent="0.3">
      <c r="A35592" s="1" t="s">
        <v>6</v>
      </c>
      <c r="B35592" t="b">
        <v>0</v>
      </c>
      <c r="C35592">
        <v>43047803674284</v>
      </c>
      <c r="D35592">
        <v>43047820949323</v>
      </c>
      <c r="E35592">
        <v>17275039</v>
      </c>
      <c r="F35592">
        <v>0</v>
      </c>
    </row>
    <row r="35593" spans="1:6" x14ac:dyDescent="0.3">
      <c r="A35593" s="1" t="s">
        <v>12</v>
      </c>
      <c r="B35593" t="b">
        <v>0</v>
      </c>
      <c r="C35593">
        <v>43047821346151</v>
      </c>
      <c r="D35593">
        <v>43047834411156</v>
      </c>
      <c r="E35593">
        <v>13065005</v>
      </c>
      <c r="F35593">
        <v>0</v>
      </c>
    </row>
    <row r="35594" spans="1:6" x14ac:dyDescent="0.3">
      <c r="A35594" s="1" t="s">
        <v>13</v>
      </c>
      <c r="B35594" t="b">
        <v>0</v>
      </c>
      <c r="C35594">
        <v>43047834441492</v>
      </c>
      <c r="D35594">
        <v>43047849913554</v>
      </c>
      <c r="E35594">
        <v>15472062</v>
      </c>
      <c r="F35594">
        <v>0</v>
      </c>
    </row>
    <row r="35595" spans="1:6" x14ac:dyDescent="0.3">
      <c r="A35595" s="1" t="s">
        <v>14</v>
      </c>
      <c r="B35595" t="b">
        <v>0</v>
      </c>
      <c r="C35595">
        <v>43047849929590</v>
      </c>
      <c r="D35595">
        <v>43047865521869</v>
      </c>
      <c r="E35595">
        <v>15592279</v>
      </c>
      <c r="F35595">
        <v>0</v>
      </c>
    </row>
    <row r="35596" spans="1:6" x14ac:dyDescent="0.3">
      <c r="A35596" s="1" t="s">
        <v>15</v>
      </c>
      <c r="B35596" t="b">
        <v>0</v>
      </c>
      <c r="C35596">
        <v>43047865548311</v>
      </c>
      <c r="D35596">
        <v>43047882026469</v>
      </c>
      <c r="E35596">
        <v>16478158</v>
      </c>
      <c r="F35596">
        <v>0</v>
      </c>
    </row>
    <row r="35597" spans="1:6" x14ac:dyDescent="0.3">
      <c r="A35597" s="1" t="s">
        <v>10</v>
      </c>
      <c r="B35597" t="b">
        <v>0</v>
      </c>
      <c r="C35597">
        <v>43047882650067</v>
      </c>
      <c r="D35597">
        <v>43047899869834</v>
      </c>
      <c r="E35597">
        <v>17219767</v>
      </c>
      <c r="F35597">
        <v>0</v>
      </c>
    </row>
    <row r="35598" spans="1:6" x14ac:dyDescent="0.3">
      <c r="A35598" s="1" t="s">
        <v>13</v>
      </c>
      <c r="B35598" t="b">
        <v>0</v>
      </c>
      <c r="C35598">
        <v>43047901148919</v>
      </c>
      <c r="D35598">
        <v>43047912444565</v>
      </c>
      <c r="E35598">
        <v>11295646</v>
      </c>
      <c r="F35598">
        <v>0</v>
      </c>
    </row>
    <row r="35599" spans="1:6" x14ac:dyDescent="0.3">
      <c r="A35599" s="1" t="s">
        <v>12</v>
      </c>
      <c r="B35599" t="b">
        <v>0</v>
      </c>
      <c r="C35599">
        <v>43047912460552</v>
      </c>
      <c r="D35599">
        <v>43047927902140</v>
      </c>
      <c r="E35599">
        <v>15441588</v>
      </c>
      <c r="F35599">
        <v>0</v>
      </c>
    </row>
    <row r="35600" spans="1:6" x14ac:dyDescent="0.3">
      <c r="A35600" s="1" t="s">
        <v>9</v>
      </c>
      <c r="B35600" t="b">
        <v>0</v>
      </c>
      <c r="C35600">
        <v>43047928095435</v>
      </c>
      <c r="D35600">
        <v>43047944137536</v>
      </c>
      <c r="E35600">
        <v>16042101</v>
      </c>
      <c r="F35600">
        <v>0</v>
      </c>
    </row>
    <row r="35601" spans="1:6" x14ac:dyDescent="0.3">
      <c r="A35601" s="1" t="s">
        <v>8</v>
      </c>
      <c r="B35601" t="b">
        <v>0</v>
      </c>
      <c r="C35601">
        <v>43047944314750</v>
      </c>
      <c r="D35601">
        <v>43047959575349</v>
      </c>
      <c r="E35601">
        <v>15260599</v>
      </c>
      <c r="F35601">
        <v>0</v>
      </c>
    </row>
    <row r="35602" spans="1:6" x14ac:dyDescent="0.3">
      <c r="A35602" s="1" t="s">
        <v>14</v>
      </c>
      <c r="B35602" t="b">
        <v>0</v>
      </c>
      <c r="C35602">
        <v>43047959599600</v>
      </c>
      <c r="D35602">
        <v>43047974925645</v>
      </c>
      <c r="E35602">
        <v>15326045</v>
      </c>
      <c r="F35602">
        <v>0</v>
      </c>
    </row>
    <row r="35603" spans="1:6" x14ac:dyDescent="0.3">
      <c r="A35603" s="1" t="s">
        <v>10</v>
      </c>
      <c r="B35603" t="b">
        <v>0</v>
      </c>
      <c r="C35603">
        <v>43047975521892</v>
      </c>
      <c r="D35603">
        <v>43047993655424</v>
      </c>
      <c r="E35603">
        <v>18133532</v>
      </c>
      <c r="F35603">
        <v>0</v>
      </c>
    </row>
    <row r="35604" spans="1:6" x14ac:dyDescent="0.3">
      <c r="A35604" s="1" t="s">
        <v>7</v>
      </c>
      <c r="B35604" t="b">
        <v>0</v>
      </c>
      <c r="C35604">
        <v>43047994919098</v>
      </c>
      <c r="D35604">
        <v>43048006190070</v>
      </c>
      <c r="E35604">
        <v>11270972</v>
      </c>
      <c r="F35604">
        <v>0</v>
      </c>
    </row>
    <row r="35605" spans="1:6" x14ac:dyDescent="0.3">
      <c r="A35605" s="1" t="s">
        <v>10</v>
      </c>
      <c r="B35605" t="b">
        <v>0</v>
      </c>
      <c r="C35605">
        <v>43048006810379</v>
      </c>
      <c r="D35605">
        <v>43048024925864</v>
      </c>
      <c r="E35605">
        <v>18115485</v>
      </c>
      <c r="F35605">
        <v>0</v>
      </c>
    </row>
    <row r="35606" spans="1:6" x14ac:dyDescent="0.3">
      <c r="A35606" s="1" t="s">
        <v>13</v>
      </c>
      <c r="B35606" t="b">
        <v>0</v>
      </c>
      <c r="C35606">
        <v>43048026205393</v>
      </c>
      <c r="D35606">
        <v>43048037516011</v>
      </c>
      <c r="E35606">
        <v>11310618</v>
      </c>
      <c r="F35606">
        <v>0</v>
      </c>
    </row>
    <row r="35607" spans="1:6" x14ac:dyDescent="0.3">
      <c r="A35607" s="1" t="s">
        <v>15</v>
      </c>
      <c r="B35607" t="b">
        <v>0</v>
      </c>
      <c r="C35607">
        <v>43048037544161</v>
      </c>
      <c r="D35607">
        <v>43048054102776</v>
      </c>
      <c r="E35607">
        <v>16558615</v>
      </c>
      <c r="F35607">
        <v>0</v>
      </c>
    </row>
    <row r="35608" spans="1:6" x14ac:dyDescent="0.3">
      <c r="A35608" s="1" t="s">
        <v>13</v>
      </c>
      <c r="B35608" t="b">
        <v>0</v>
      </c>
      <c r="C35608">
        <v>43048054141747</v>
      </c>
      <c r="D35608">
        <v>43048068662200</v>
      </c>
      <c r="E35608">
        <v>14520453</v>
      </c>
      <c r="F35608">
        <v>0</v>
      </c>
    </row>
    <row r="35609" spans="1:6" x14ac:dyDescent="0.3">
      <c r="A35609" s="1" t="s">
        <v>13</v>
      </c>
      <c r="B35609" t="b">
        <v>0</v>
      </c>
      <c r="C35609">
        <v>43048068677545</v>
      </c>
      <c r="D35609">
        <v>43048084294347</v>
      </c>
      <c r="E35609">
        <v>15616802</v>
      </c>
      <c r="F35609">
        <v>0</v>
      </c>
    </row>
    <row r="35610" spans="1:6" x14ac:dyDescent="0.3">
      <c r="A35610" s="1" t="s">
        <v>15</v>
      </c>
      <c r="B35610" t="b">
        <v>0</v>
      </c>
      <c r="C35610">
        <v>43048084319973</v>
      </c>
      <c r="D35610">
        <v>43048100741340</v>
      </c>
      <c r="E35610">
        <v>16421367</v>
      </c>
      <c r="F35610">
        <v>0</v>
      </c>
    </row>
    <row r="35611" spans="1:6" x14ac:dyDescent="0.3">
      <c r="A35611" s="1" t="s">
        <v>13</v>
      </c>
      <c r="B35611" t="b">
        <v>0</v>
      </c>
      <c r="C35611">
        <v>43048100760754</v>
      </c>
      <c r="D35611">
        <v>43048115553173</v>
      </c>
      <c r="E35611">
        <v>14792419</v>
      </c>
      <c r="F35611">
        <v>0</v>
      </c>
    </row>
    <row r="35612" spans="1:6" x14ac:dyDescent="0.3">
      <c r="A35612" s="1" t="s">
        <v>12</v>
      </c>
      <c r="B35612" t="b">
        <v>0</v>
      </c>
      <c r="C35612">
        <v>43048115567279</v>
      </c>
      <c r="D35612">
        <v>43048131071790</v>
      </c>
      <c r="E35612">
        <v>15504511</v>
      </c>
      <c r="F35612">
        <v>0</v>
      </c>
    </row>
    <row r="35613" spans="1:6" x14ac:dyDescent="0.3">
      <c r="A35613" s="1" t="s">
        <v>6</v>
      </c>
      <c r="B35613" t="b">
        <v>0</v>
      </c>
      <c r="C35613">
        <v>43048131768433</v>
      </c>
      <c r="D35613">
        <v>43048149080115</v>
      </c>
      <c r="E35613">
        <v>17311682</v>
      </c>
      <c r="F35613">
        <v>0</v>
      </c>
    </row>
    <row r="35614" spans="1:6" x14ac:dyDescent="0.3">
      <c r="A35614" s="1" t="s">
        <v>15</v>
      </c>
      <c r="B35614" t="b">
        <v>0</v>
      </c>
      <c r="C35614">
        <v>43048149490417</v>
      </c>
      <c r="D35614">
        <v>43048163501191</v>
      </c>
      <c r="E35614">
        <v>14010774</v>
      </c>
      <c r="F35614">
        <v>0</v>
      </c>
    </row>
    <row r="35615" spans="1:6" x14ac:dyDescent="0.3">
      <c r="A35615" s="1" t="s">
        <v>6</v>
      </c>
      <c r="B35615" t="b">
        <v>0</v>
      </c>
      <c r="C35615">
        <v>43048164240398</v>
      </c>
      <c r="D35615">
        <v>43048180285099</v>
      </c>
      <c r="E35615">
        <v>16044701</v>
      </c>
      <c r="F35615">
        <v>0</v>
      </c>
    </row>
    <row r="35616" spans="1:6" x14ac:dyDescent="0.3">
      <c r="A35616" s="1" t="s">
        <v>11</v>
      </c>
      <c r="B35616" t="b">
        <v>0</v>
      </c>
      <c r="C35616">
        <v>43048180859973</v>
      </c>
      <c r="D35616">
        <v>43048193728256</v>
      </c>
      <c r="E35616">
        <v>12868283</v>
      </c>
      <c r="F35616">
        <v>0</v>
      </c>
    </row>
    <row r="35617" spans="1:6" x14ac:dyDescent="0.3">
      <c r="A35617" s="1" t="s">
        <v>14</v>
      </c>
      <c r="B35617" t="b">
        <v>0</v>
      </c>
      <c r="C35617">
        <v>43048193742819</v>
      </c>
      <c r="D35617">
        <v>43048209475285</v>
      </c>
      <c r="E35617">
        <v>15732466</v>
      </c>
      <c r="F35617">
        <v>0</v>
      </c>
    </row>
    <row r="35618" spans="1:6" x14ac:dyDescent="0.3">
      <c r="A35618" s="1" t="s">
        <v>13</v>
      </c>
      <c r="B35618" t="b">
        <v>0</v>
      </c>
      <c r="C35618">
        <v>43048209493615</v>
      </c>
      <c r="D35618">
        <v>43048224938587</v>
      </c>
      <c r="E35618">
        <v>15444972</v>
      </c>
      <c r="F35618">
        <v>0</v>
      </c>
    </row>
    <row r="35619" spans="1:6" x14ac:dyDescent="0.3">
      <c r="A35619" s="1" t="s">
        <v>11</v>
      </c>
      <c r="B35619" t="b">
        <v>0</v>
      </c>
      <c r="C35619">
        <v>43048225101848</v>
      </c>
      <c r="D35619">
        <v>43048240627625</v>
      </c>
      <c r="E35619">
        <v>15525777</v>
      </c>
      <c r="F35619">
        <v>0</v>
      </c>
    </row>
    <row r="35620" spans="1:6" x14ac:dyDescent="0.3">
      <c r="A35620" s="1" t="s">
        <v>7</v>
      </c>
      <c r="B35620" t="b">
        <v>0</v>
      </c>
      <c r="C35620">
        <v>43048240649100</v>
      </c>
      <c r="D35620">
        <v>43048256193232</v>
      </c>
      <c r="E35620">
        <v>15544132</v>
      </c>
      <c r="F35620">
        <v>0</v>
      </c>
    </row>
    <row r="35621" spans="1:6" x14ac:dyDescent="0.3">
      <c r="A35621" s="1" t="s">
        <v>15</v>
      </c>
      <c r="B35621" t="b">
        <v>0</v>
      </c>
      <c r="C35621">
        <v>43048256219050</v>
      </c>
      <c r="D35621">
        <v>43048272903231</v>
      </c>
      <c r="E35621">
        <v>16684181</v>
      </c>
      <c r="F35621">
        <v>0</v>
      </c>
    </row>
    <row r="35622" spans="1:6" x14ac:dyDescent="0.3">
      <c r="A35622" s="1" t="s">
        <v>15</v>
      </c>
      <c r="B35622" t="b">
        <v>0</v>
      </c>
      <c r="C35622">
        <v>43048272936397</v>
      </c>
      <c r="D35622">
        <v>43048288355274</v>
      </c>
      <c r="E35622">
        <v>15418877</v>
      </c>
      <c r="F35622">
        <v>0</v>
      </c>
    </row>
    <row r="35623" spans="1:6" x14ac:dyDescent="0.3">
      <c r="A35623" s="1" t="s">
        <v>7</v>
      </c>
      <c r="B35623" t="b">
        <v>0</v>
      </c>
      <c r="C35623">
        <v>43048288378048</v>
      </c>
      <c r="D35623">
        <v>43048303087884</v>
      </c>
      <c r="E35623">
        <v>14709836</v>
      </c>
      <c r="F35623">
        <v>0</v>
      </c>
    </row>
    <row r="35624" spans="1:6" x14ac:dyDescent="0.3">
      <c r="A35624" s="1" t="s">
        <v>7</v>
      </c>
      <c r="B35624" t="b">
        <v>0</v>
      </c>
      <c r="C35624">
        <v>43048303103387</v>
      </c>
      <c r="D35624">
        <v>43048318696252</v>
      </c>
      <c r="E35624">
        <v>15592865</v>
      </c>
      <c r="F35624">
        <v>0</v>
      </c>
    </row>
    <row r="35625" spans="1:6" x14ac:dyDescent="0.3">
      <c r="A35625" s="1" t="s">
        <v>10</v>
      </c>
      <c r="B35625" t="b">
        <v>0</v>
      </c>
      <c r="C35625">
        <v>43048319328952</v>
      </c>
      <c r="D35625">
        <v>43048337446452</v>
      </c>
      <c r="E35625">
        <v>18117500</v>
      </c>
      <c r="F35625">
        <v>0</v>
      </c>
    </row>
    <row r="35626" spans="1:6" x14ac:dyDescent="0.3">
      <c r="A35626" s="1" t="s">
        <v>9</v>
      </c>
      <c r="B35626" t="b">
        <v>0</v>
      </c>
      <c r="C35626">
        <v>43048338903974</v>
      </c>
      <c r="D35626">
        <v>43048350096014</v>
      </c>
      <c r="E35626">
        <v>11192040</v>
      </c>
      <c r="F35626">
        <v>0</v>
      </c>
    </row>
    <row r="35627" spans="1:6" x14ac:dyDescent="0.3">
      <c r="A35627" s="1" t="s">
        <v>6</v>
      </c>
      <c r="B35627" t="b">
        <v>0</v>
      </c>
      <c r="C35627">
        <v>43048350768482</v>
      </c>
      <c r="D35627">
        <v>43048367705427</v>
      </c>
      <c r="E35627">
        <v>16936945</v>
      </c>
      <c r="F35627">
        <v>0</v>
      </c>
    </row>
    <row r="35628" spans="1:6" x14ac:dyDescent="0.3">
      <c r="A35628" s="1" t="s">
        <v>14</v>
      </c>
      <c r="B35628" t="b">
        <v>0</v>
      </c>
      <c r="C35628">
        <v>43048368126977</v>
      </c>
      <c r="D35628">
        <v>43048381478813</v>
      </c>
      <c r="E35628">
        <v>13351836</v>
      </c>
      <c r="F35628">
        <v>0</v>
      </c>
    </row>
    <row r="35629" spans="1:6" x14ac:dyDescent="0.3">
      <c r="A35629" s="1" t="s">
        <v>12</v>
      </c>
      <c r="B35629" t="b">
        <v>0</v>
      </c>
      <c r="C35629">
        <v>43048381513864</v>
      </c>
      <c r="D35629">
        <v>43048396729304</v>
      </c>
      <c r="E35629">
        <v>15215440</v>
      </c>
      <c r="F35629">
        <v>0</v>
      </c>
    </row>
    <row r="35630" spans="1:6" x14ac:dyDescent="0.3">
      <c r="A35630" s="1" t="s">
        <v>15</v>
      </c>
      <c r="B35630" t="b">
        <v>0</v>
      </c>
      <c r="C35630">
        <v>43048396764863</v>
      </c>
      <c r="D35630">
        <v>43048413295354</v>
      </c>
      <c r="E35630">
        <v>16530491</v>
      </c>
      <c r="F35630">
        <v>0</v>
      </c>
    </row>
    <row r="35631" spans="1:6" x14ac:dyDescent="0.3">
      <c r="A35631" s="1" t="s">
        <v>8</v>
      </c>
      <c r="B35631" t="b">
        <v>0</v>
      </c>
      <c r="C35631">
        <v>43048413449887</v>
      </c>
      <c r="D35631">
        <v>43048428218449</v>
      </c>
      <c r="E35631">
        <v>14768562</v>
      </c>
      <c r="F35631">
        <v>0</v>
      </c>
    </row>
    <row r="35632" spans="1:6" x14ac:dyDescent="0.3">
      <c r="A35632" s="1" t="s">
        <v>6</v>
      </c>
      <c r="B35632" t="b">
        <v>0</v>
      </c>
      <c r="C35632">
        <v>43048428880739</v>
      </c>
      <c r="D35632">
        <v>43048445965460</v>
      </c>
      <c r="E35632">
        <v>17084721</v>
      </c>
      <c r="F35632">
        <v>0</v>
      </c>
    </row>
    <row r="35633" spans="1:6" x14ac:dyDescent="0.3">
      <c r="A35633" s="1" t="s">
        <v>15</v>
      </c>
      <c r="B35633" t="b">
        <v>0</v>
      </c>
      <c r="C35633">
        <v>43048446379882</v>
      </c>
      <c r="D35633">
        <v>43048460305391</v>
      </c>
      <c r="E35633">
        <v>13925509</v>
      </c>
      <c r="F35633">
        <v>0</v>
      </c>
    </row>
    <row r="35634" spans="1:6" x14ac:dyDescent="0.3">
      <c r="A35634" s="1" t="s">
        <v>6</v>
      </c>
      <c r="B35634" t="b">
        <v>0</v>
      </c>
      <c r="C35634">
        <v>43048461023402</v>
      </c>
      <c r="D35634">
        <v>43048477220193</v>
      </c>
      <c r="E35634">
        <v>16196791</v>
      </c>
      <c r="F35634">
        <v>0</v>
      </c>
    </row>
    <row r="35635" spans="1:6" x14ac:dyDescent="0.3">
      <c r="A35635" s="1" t="s">
        <v>10</v>
      </c>
      <c r="B35635" t="b">
        <v>0</v>
      </c>
      <c r="C35635">
        <v>43048478251221</v>
      </c>
      <c r="D35635">
        <v>43048493868907</v>
      </c>
      <c r="E35635">
        <v>15617686</v>
      </c>
      <c r="F35635">
        <v>0</v>
      </c>
    </row>
    <row r="35636" spans="1:6" x14ac:dyDescent="0.3">
      <c r="A35636" s="1" t="s">
        <v>11</v>
      </c>
      <c r="B35636" t="b">
        <v>0</v>
      </c>
      <c r="C35636">
        <v>43048494907240</v>
      </c>
      <c r="D35636">
        <v>43048506276265</v>
      </c>
      <c r="E35636">
        <v>11369025</v>
      </c>
      <c r="F35636">
        <v>0</v>
      </c>
    </row>
    <row r="35637" spans="1:6" x14ac:dyDescent="0.3">
      <c r="A35637" s="1" t="s">
        <v>10</v>
      </c>
      <c r="B35637" t="b">
        <v>0</v>
      </c>
      <c r="C35637">
        <v>43048506885744</v>
      </c>
      <c r="D35637">
        <v>43048525022595</v>
      </c>
      <c r="E35637">
        <v>18136851</v>
      </c>
      <c r="F35637">
        <v>0</v>
      </c>
    </row>
    <row r="35638" spans="1:6" x14ac:dyDescent="0.3">
      <c r="A35638" s="1" t="s">
        <v>12</v>
      </c>
      <c r="B35638" t="b">
        <v>0</v>
      </c>
      <c r="C35638">
        <v>43048525873743</v>
      </c>
      <c r="D35638">
        <v>43048537419589</v>
      </c>
      <c r="E35638">
        <v>11545846</v>
      </c>
      <c r="F35638">
        <v>0</v>
      </c>
    </row>
    <row r="35639" spans="1:6" x14ac:dyDescent="0.3">
      <c r="A35639" s="1" t="s">
        <v>15</v>
      </c>
      <c r="B35639" t="b">
        <v>0</v>
      </c>
      <c r="C35639">
        <v>43048537442795</v>
      </c>
      <c r="D35639">
        <v>43048554002082</v>
      </c>
      <c r="E35639">
        <v>16559287</v>
      </c>
      <c r="F35639">
        <v>0</v>
      </c>
    </row>
    <row r="35640" spans="1:6" x14ac:dyDescent="0.3">
      <c r="A35640" s="1" t="s">
        <v>7</v>
      </c>
      <c r="B35640" t="b">
        <v>0</v>
      </c>
      <c r="C35640">
        <v>43048554027041</v>
      </c>
      <c r="D35640">
        <v>43048568756030</v>
      </c>
      <c r="E35640">
        <v>14728989</v>
      </c>
      <c r="F35640">
        <v>0</v>
      </c>
    </row>
    <row r="35641" spans="1:6" x14ac:dyDescent="0.3">
      <c r="A35641" s="1" t="s">
        <v>11</v>
      </c>
      <c r="B35641" t="b">
        <v>0</v>
      </c>
      <c r="C35641">
        <v>43048568952674</v>
      </c>
      <c r="D35641">
        <v>43048584424409</v>
      </c>
      <c r="E35641">
        <v>15471735</v>
      </c>
      <c r="F35641">
        <v>0</v>
      </c>
    </row>
    <row r="35642" spans="1:6" x14ac:dyDescent="0.3">
      <c r="A35642" s="1" t="s">
        <v>11</v>
      </c>
      <c r="B35642" t="b">
        <v>0</v>
      </c>
      <c r="C35642">
        <v>43048584568449</v>
      </c>
      <c r="D35642">
        <v>43048600252516</v>
      </c>
      <c r="E35642">
        <v>15684067</v>
      </c>
      <c r="F35642">
        <v>0</v>
      </c>
    </row>
    <row r="35643" spans="1:6" x14ac:dyDescent="0.3">
      <c r="A35643" s="1" t="s">
        <v>12</v>
      </c>
      <c r="B35643" t="b">
        <v>0</v>
      </c>
      <c r="C35643">
        <v>43048600291184</v>
      </c>
      <c r="D35643">
        <v>43048615519677</v>
      </c>
      <c r="E35643">
        <v>15228493</v>
      </c>
      <c r="F35643">
        <v>0</v>
      </c>
    </row>
    <row r="35644" spans="1:6" x14ac:dyDescent="0.3">
      <c r="A35644" s="1" t="s">
        <v>14</v>
      </c>
      <c r="B35644" t="b">
        <v>0</v>
      </c>
      <c r="C35644">
        <v>43048615532459</v>
      </c>
      <c r="D35644">
        <v>43048631252266</v>
      </c>
      <c r="E35644">
        <v>15719807</v>
      </c>
      <c r="F35644">
        <v>0</v>
      </c>
    </row>
    <row r="35645" spans="1:6" x14ac:dyDescent="0.3">
      <c r="A35645" s="1" t="s">
        <v>10</v>
      </c>
      <c r="B35645" t="b">
        <v>0</v>
      </c>
      <c r="C35645">
        <v>43048631884580</v>
      </c>
      <c r="D35645">
        <v>43048649989445</v>
      </c>
      <c r="E35645">
        <v>18104865</v>
      </c>
      <c r="F35645">
        <v>0</v>
      </c>
    </row>
    <row r="35646" spans="1:6" x14ac:dyDescent="0.3">
      <c r="A35646" s="1" t="s">
        <v>12</v>
      </c>
      <c r="B35646" t="b">
        <v>0</v>
      </c>
      <c r="C35646">
        <v>43048651265255</v>
      </c>
      <c r="D35646">
        <v>43048662355442</v>
      </c>
      <c r="E35646">
        <v>11090187</v>
      </c>
      <c r="F35646">
        <v>0</v>
      </c>
    </row>
    <row r="35647" spans="1:6" x14ac:dyDescent="0.3">
      <c r="A35647" s="1" t="s">
        <v>11</v>
      </c>
      <c r="B35647" t="b">
        <v>0</v>
      </c>
      <c r="C35647">
        <v>43048662553348</v>
      </c>
      <c r="D35647">
        <v>43048678067236</v>
      </c>
      <c r="E35647">
        <v>15513888</v>
      </c>
      <c r="F35647">
        <v>0</v>
      </c>
    </row>
    <row r="35648" spans="1:6" x14ac:dyDescent="0.3">
      <c r="A35648" s="1" t="s">
        <v>9</v>
      </c>
      <c r="B35648" t="b">
        <v>0</v>
      </c>
      <c r="C35648">
        <v>43048678236794</v>
      </c>
      <c r="D35648">
        <v>43048694127147</v>
      </c>
      <c r="E35648">
        <v>15890353</v>
      </c>
      <c r="F35648">
        <v>0</v>
      </c>
    </row>
    <row r="35649" spans="1:6" x14ac:dyDescent="0.3">
      <c r="A35649" s="1" t="s">
        <v>10</v>
      </c>
      <c r="B35649" t="b">
        <v>0</v>
      </c>
      <c r="C35649">
        <v>43048694661196</v>
      </c>
      <c r="D35649">
        <v>43048712569298</v>
      </c>
      <c r="E35649">
        <v>17908102</v>
      </c>
      <c r="F35649">
        <v>0</v>
      </c>
    </row>
    <row r="35650" spans="1:6" x14ac:dyDescent="0.3">
      <c r="A35650" s="1" t="s">
        <v>9</v>
      </c>
      <c r="B35650" t="b">
        <v>0</v>
      </c>
      <c r="C35650">
        <v>43048714008776</v>
      </c>
      <c r="D35650">
        <v>43048725350281</v>
      </c>
      <c r="E35650">
        <v>11341505</v>
      </c>
      <c r="F35650">
        <v>0</v>
      </c>
    </row>
    <row r="35651" spans="1:6" x14ac:dyDescent="0.3">
      <c r="A35651" s="1" t="s">
        <v>14</v>
      </c>
      <c r="B35651" t="b">
        <v>0</v>
      </c>
      <c r="C35651">
        <v>43048725473215</v>
      </c>
      <c r="D35651">
        <v>43048740673375</v>
      </c>
      <c r="E35651">
        <v>15200160</v>
      </c>
      <c r="F35651">
        <v>0</v>
      </c>
    </row>
    <row r="35652" spans="1:6" x14ac:dyDescent="0.3">
      <c r="A35652" s="1" t="s">
        <v>11</v>
      </c>
      <c r="B35652" t="b">
        <v>0</v>
      </c>
      <c r="C35652">
        <v>43048740874583</v>
      </c>
      <c r="D35652">
        <v>43048756317383</v>
      </c>
      <c r="E35652">
        <v>15442800</v>
      </c>
      <c r="F35652">
        <v>0</v>
      </c>
    </row>
    <row r="35653" spans="1:6" x14ac:dyDescent="0.3">
      <c r="A35653" s="1" t="s">
        <v>14</v>
      </c>
      <c r="B35653" t="b">
        <v>0</v>
      </c>
      <c r="C35653">
        <v>43048756339474</v>
      </c>
      <c r="D35653">
        <v>43048771885092</v>
      </c>
      <c r="E35653">
        <v>15545618</v>
      </c>
      <c r="F35653">
        <v>0</v>
      </c>
    </row>
    <row r="35654" spans="1:6" x14ac:dyDescent="0.3">
      <c r="A35654" s="1" t="s">
        <v>7</v>
      </c>
      <c r="B35654" t="b">
        <v>0</v>
      </c>
      <c r="C35654">
        <v>43048771900462</v>
      </c>
      <c r="D35654">
        <v>43048787510589</v>
      </c>
      <c r="E35654">
        <v>15610127</v>
      </c>
      <c r="F35654">
        <v>0</v>
      </c>
    </row>
    <row r="35655" spans="1:6" x14ac:dyDescent="0.3">
      <c r="A35655" s="1" t="s">
        <v>7</v>
      </c>
      <c r="B35655" t="b">
        <v>0</v>
      </c>
      <c r="C35655">
        <v>43048787524710</v>
      </c>
      <c r="D35655">
        <v>43048803224609</v>
      </c>
      <c r="E35655">
        <v>15699899</v>
      </c>
      <c r="F35655">
        <v>0</v>
      </c>
    </row>
    <row r="35656" spans="1:6" x14ac:dyDescent="0.3">
      <c r="A35656" s="1" t="s">
        <v>8</v>
      </c>
      <c r="B35656" t="b">
        <v>0</v>
      </c>
      <c r="C35656">
        <v>43048803350923</v>
      </c>
      <c r="D35656">
        <v>43048819109139</v>
      </c>
      <c r="E35656">
        <v>15758216</v>
      </c>
      <c r="F35656">
        <v>0</v>
      </c>
    </row>
    <row r="35657" spans="1:6" x14ac:dyDescent="0.3">
      <c r="A35657" s="1" t="s">
        <v>8</v>
      </c>
      <c r="B35657" t="b">
        <v>0</v>
      </c>
      <c r="C35657">
        <v>43048819280269</v>
      </c>
      <c r="D35657">
        <v>43048834573650</v>
      </c>
      <c r="E35657">
        <v>15293381</v>
      </c>
      <c r="F35657">
        <v>0</v>
      </c>
    </row>
    <row r="35658" spans="1:6" x14ac:dyDescent="0.3">
      <c r="A35658" s="1" t="s">
        <v>8</v>
      </c>
      <c r="B35658" t="b">
        <v>0</v>
      </c>
      <c r="C35658">
        <v>43048834682125</v>
      </c>
      <c r="D35658">
        <v>43048850233848</v>
      </c>
      <c r="E35658">
        <v>15551723</v>
      </c>
      <c r="F35658">
        <v>0</v>
      </c>
    </row>
    <row r="35659" spans="1:6" x14ac:dyDescent="0.3">
      <c r="A35659" s="1" t="s">
        <v>13</v>
      </c>
      <c r="B35659" t="b">
        <v>0</v>
      </c>
      <c r="C35659">
        <v>43048850254639</v>
      </c>
      <c r="D35659">
        <v>43048865749772</v>
      </c>
      <c r="E35659">
        <v>15495133</v>
      </c>
      <c r="F35659">
        <v>0</v>
      </c>
    </row>
    <row r="35660" spans="1:6" x14ac:dyDescent="0.3">
      <c r="A35660" s="1" t="s">
        <v>9</v>
      </c>
      <c r="B35660" t="b">
        <v>0</v>
      </c>
      <c r="C35660">
        <v>43048865896071</v>
      </c>
      <c r="D35660">
        <v>43048881575900</v>
      </c>
      <c r="E35660">
        <v>15679829</v>
      </c>
      <c r="F35660">
        <v>0</v>
      </c>
    </row>
    <row r="35661" spans="1:6" x14ac:dyDescent="0.3">
      <c r="A35661" s="1" t="s">
        <v>8</v>
      </c>
      <c r="B35661" t="b">
        <v>0</v>
      </c>
      <c r="C35661">
        <v>43048881672924</v>
      </c>
      <c r="D35661">
        <v>43048897058291</v>
      </c>
      <c r="E35661">
        <v>15385367</v>
      </c>
      <c r="F35661">
        <v>0</v>
      </c>
    </row>
    <row r="35662" spans="1:6" x14ac:dyDescent="0.3">
      <c r="A35662" s="1" t="s">
        <v>7</v>
      </c>
      <c r="B35662" t="b">
        <v>0</v>
      </c>
      <c r="C35662">
        <v>43048897081445</v>
      </c>
      <c r="D35662">
        <v>43048912550873</v>
      </c>
      <c r="E35662">
        <v>15469428</v>
      </c>
      <c r="F35662">
        <v>0</v>
      </c>
    </row>
    <row r="35663" spans="1:6" x14ac:dyDescent="0.3">
      <c r="A35663" s="1" t="s">
        <v>14</v>
      </c>
      <c r="B35663" t="b">
        <v>0</v>
      </c>
      <c r="C35663">
        <v>43048912565410</v>
      </c>
      <c r="D35663">
        <v>43048928392744</v>
      </c>
      <c r="E35663">
        <v>15827334</v>
      </c>
      <c r="F35663">
        <v>0</v>
      </c>
    </row>
    <row r="35664" spans="1:6" x14ac:dyDescent="0.3">
      <c r="A35664" s="1" t="s">
        <v>11</v>
      </c>
      <c r="B35664" t="b">
        <v>0</v>
      </c>
      <c r="C35664">
        <v>43048928604908</v>
      </c>
      <c r="D35664">
        <v>43048943860558</v>
      </c>
      <c r="E35664">
        <v>15255650</v>
      </c>
      <c r="F35664">
        <v>0</v>
      </c>
    </row>
    <row r="35665" spans="1:6" x14ac:dyDescent="0.3">
      <c r="A35665" s="1" t="s">
        <v>15</v>
      </c>
      <c r="B35665" t="b">
        <v>0</v>
      </c>
      <c r="C35665">
        <v>43048943893225</v>
      </c>
      <c r="D35665">
        <v>43048960691011</v>
      </c>
      <c r="E35665">
        <v>16797786</v>
      </c>
      <c r="F35665">
        <v>0</v>
      </c>
    </row>
    <row r="35666" spans="1:6" x14ac:dyDescent="0.3">
      <c r="A35666" s="1" t="s">
        <v>7</v>
      </c>
      <c r="B35666" t="b">
        <v>0</v>
      </c>
      <c r="C35666">
        <v>43048960727704</v>
      </c>
      <c r="D35666">
        <v>43048975206024</v>
      </c>
      <c r="E35666">
        <v>14478320</v>
      </c>
      <c r="F35666">
        <v>0</v>
      </c>
    </row>
    <row r="35667" spans="1:6" x14ac:dyDescent="0.3">
      <c r="A35667" s="1" t="s">
        <v>10</v>
      </c>
      <c r="B35667" t="b">
        <v>0</v>
      </c>
      <c r="C35667">
        <v>43048975847658</v>
      </c>
      <c r="D35667">
        <v>43048993776558</v>
      </c>
      <c r="E35667">
        <v>17928900</v>
      </c>
      <c r="F35667">
        <v>0</v>
      </c>
    </row>
    <row r="35668" spans="1:6" x14ac:dyDescent="0.3">
      <c r="A35668" s="1" t="s">
        <v>10</v>
      </c>
      <c r="B35668" t="b">
        <v>0</v>
      </c>
      <c r="C35668">
        <v>43048995667522</v>
      </c>
      <c r="D35668">
        <v>43049009416201</v>
      </c>
      <c r="E35668">
        <v>13748679</v>
      </c>
      <c r="F35668">
        <v>0</v>
      </c>
    </row>
    <row r="35669" spans="1:6" x14ac:dyDescent="0.3">
      <c r="A35669" s="1" t="s">
        <v>10</v>
      </c>
      <c r="B35669" t="b">
        <v>0</v>
      </c>
      <c r="C35669">
        <v>43049011332457</v>
      </c>
      <c r="D35669">
        <v>43049025058399</v>
      </c>
      <c r="E35669">
        <v>13725942</v>
      </c>
      <c r="F35669">
        <v>0</v>
      </c>
    </row>
    <row r="35670" spans="1:6" x14ac:dyDescent="0.3">
      <c r="A35670" s="1" t="s">
        <v>9</v>
      </c>
      <c r="B35670" t="b">
        <v>0</v>
      </c>
      <c r="C35670">
        <v>43049026089218</v>
      </c>
      <c r="D35670">
        <v>43049038044749</v>
      </c>
      <c r="E35670">
        <v>11955531</v>
      </c>
      <c r="F35670">
        <v>0</v>
      </c>
    </row>
    <row r="35671" spans="1:6" x14ac:dyDescent="0.3">
      <c r="A35671" s="1" t="s">
        <v>6</v>
      </c>
      <c r="B35671" t="b">
        <v>0</v>
      </c>
      <c r="C35671">
        <v>43049038759387</v>
      </c>
      <c r="D35671">
        <v>43049055387738</v>
      </c>
      <c r="E35671">
        <v>16628351</v>
      </c>
      <c r="F35671">
        <v>0</v>
      </c>
    </row>
    <row r="35672" spans="1:6" x14ac:dyDescent="0.3">
      <c r="A35672" s="1" t="s">
        <v>10</v>
      </c>
      <c r="B35672" t="b">
        <v>0</v>
      </c>
      <c r="C35672">
        <v>43049056058375</v>
      </c>
      <c r="D35672">
        <v>43049071941119</v>
      </c>
      <c r="E35672">
        <v>15882744</v>
      </c>
      <c r="F35672">
        <v>0</v>
      </c>
    </row>
    <row r="35673" spans="1:6" x14ac:dyDescent="0.3">
      <c r="A35673" s="1" t="s">
        <v>11</v>
      </c>
      <c r="B35673" t="b">
        <v>0</v>
      </c>
      <c r="C35673">
        <v>43049072956115</v>
      </c>
      <c r="D35673">
        <v>43049084540454</v>
      </c>
      <c r="E35673">
        <v>11584339</v>
      </c>
      <c r="F35673">
        <v>0</v>
      </c>
    </row>
    <row r="35674" spans="1:6" x14ac:dyDescent="0.3">
      <c r="A35674" s="1" t="s">
        <v>14</v>
      </c>
      <c r="B35674" t="b">
        <v>0</v>
      </c>
      <c r="C35674">
        <v>43049084564958</v>
      </c>
      <c r="D35674">
        <v>43049100075142</v>
      </c>
      <c r="E35674">
        <v>15510184</v>
      </c>
      <c r="F35674">
        <v>0</v>
      </c>
    </row>
    <row r="35675" spans="1:6" x14ac:dyDescent="0.3">
      <c r="A35675" s="1" t="s">
        <v>8</v>
      </c>
      <c r="B35675" t="b">
        <v>0</v>
      </c>
      <c r="C35675">
        <v>43049100205905</v>
      </c>
      <c r="D35675">
        <v>43049115824370</v>
      </c>
      <c r="E35675">
        <v>15618465</v>
      </c>
      <c r="F35675">
        <v>0</v>
      </c>
    </row>
    <row r="35676" spans="1:6" x14ac:dyDescent="0.3">
      <c r="A35676" s="1" t="s">
        <v>6</v>
      </c>
      <c r="B35676" t="b">
        <v>0</v>
      </c>
      <c r="C35676">
        <v>43049116502765</v>
      </c>
      <c r="D35676">
        <v>43049133519649</v>
      </c>
      <c r="E35676">
        <v>17016884</v>
      </c>
      <c r="F35676">
        <v>0</v>
      </c>
    </row>
    <row r="35677" spans="1:6" x14ac:dyDescent="0.3">
      <c r="A35677" s="1" t="s">
        <v>10</v>
      </c>
      <c r="B35677" t="b">
        <v>0</v>
      </c>
      <c r="C35677">
        <v>43049134541596</v>
      </c>
      <c r="D35677">
        <v>43049150266399</v>
      </c>
      <c r="E35677">
        <v>15724803</v>
      </c>
      <c r="F35677">
        <v>0</v>
      </c>
    </row>
    <row r="35678" spans="1:6" x14ac:dyDescent="0.3">
      <c r="A35678" s="1" t="s">
        <v>8</v>
      </c>
      <c r="B35678" t="b">
        <v>0</v>
      </c>
      <c r="C35678">
        <v>43049151251570</v>
      </c>
      <c r="D35678">
        <v>43049162788083</v>
      </c>
      <c r="E35678">
        <v>11536513</v>
      </c>
      <c r="F35678">
        <v>0</v>
      </c>
    </row>
    <row r="35679" spans="1:6" x14ac:dyDescent="0.3">
      <c r="A35679" s="1" t="s">
        <v>7</v>
      </c>
      <c r="B35679" t="b">
        <v>0</v>
      </c>
      <c r="C35679">
        <v>43049162803584</v>
      </c>
      <c r="D35679">
        <v>43049178148142</v>
      </c>
      <c r="E35679">
        <v>15344558</v>
      </c>
      <c r="F35679">
        <v>0</v>
      </c>
    </row>
    <row r="35680" spans="1:6" x14ac:dyDescent="0.3">
      <c r="A35680" s="1" t="s">
        <v>12</v>
      </c>
      <c r="B35680" t="b">
        <v>0</v>
      </c>
      <c r="C35680">
        <v>43049178165726</v>
      </c>
      <c r="D35680">
        <v>43049193797368</v>
      </c>
      <c r="E35680">
        <v>15631642</v>
      </c>
      <c r="F35680">
        <v>0</v>
      </c>
    </row>
    <row r="35681" spans="1:6" x14ac:dyDescent="0.3">
      <c r="A35681" s="1" t="s">
        <v>11</v>
      </c>
      <c r="B35681" t="b">
        <v>0</v>
      </c>
      <c r="C35681">
        <v>43049193972058</v>
      </c>
      <c r="D35681">
        <v>43049209590879</v>
      </c>
      <c r="E35681">
        <v>15618821</v>
      </c>
      <c r="F35681">
        <v>0</v>
      </c>
    </row>
    <row r="35682" spans="1:6" x14ac:dyDescent="0.3">
      <c r="A35682" s="1" t="s">
        <v>7</v>
      </c>
      <c r="B35682" t="b">
        <v>0</v>
      </c>
      <c r="C35682">
        <v>43049209613128</v>
      </c>
      <c r="D35682">
        <v>43049225119349</v>
      </c>
      <c r="E35682">
        <v>15506221</v>
      </c>
      <c r="F35682">
        <v>0</v>
      </c>
    </row>
    <row r="35683" spans="1:6" x14ac:dyDescent="0.3">
      <c r="A35683" s="1" t="s">
        <v>13</v>
      </c>
      <c r="B35683" t="b">
        <v>0</v>
      </c>
      <c r="C35683">
        <v>43049225133998</v>
      </c>
      <c r="D35683">
        <v>43049240756620</v>
      </c>
      <c r="E35683">
        <v>15622622</v>
      </c>
      <c r="F35683">
        <v>0</v>
      </c>
    </row>
    <row r="35684" spans="1:6" x14ac:dyDescent="0.3">
      <c r="A35684" s="1" t="s">
        <v>9</v>
      </c>
      <c r="B35684" t="b">
        <v>0</v>
      </c>
      <c r="C35684">
        <v>43049240931692</v>
      </c>
      <c r="D35684">
        <v>43049256705367</v>
      </c>
      <c r="E35684">
        <v>15773675</v>
      </c>
      <c r="F35684">
        <v>0</v>
      </c>
    </row>
    <row r="35685" spans="1:6" x14ac:dyDescent="0.3">
      <c r="A35685" s="1" t="s">
        <v>10</v>
      </c>
      <c r="B35685" t="b">
        <v>0</v>
      </c>
      <c r="C35685">
        <v>43049257337923</v>
      </c>
      <c r="D35685">
        <v>43049274958804</v>
      </c>
      <c r="E35685">
        <v>17620881</v>
      </c>
      <c r="F35685">
        <v>0</v>
      </c>
    </row>
    <row r="35686" spans="1:6" x14ac:dyDescent="0.3">
      <c r="A35686" s="1" t="s">
        <v>15</v>
      </c>
      <c r="B35686" t="b">
        <v>0</v>
      </c>
      <c r="C35686">
        <v>43049276233207</v>
      </c>
      <c r="D35686">
        <v>43049288556372</v>
      </c>
      <c r="E35686">
        <v>12323165</v>
      </c>
      <c r="F35686">
        <v>0</v>
      </c>
    </row>
    <row r="35687" spans="1:6" x14ac:dyDescent="0.3">
      <c r="A35687" s="1" t="s">
        <v>9</v>
      </c>
      <c r="B35687" t="b">
        <v>0</v>
      </c>
      <c r="C35687">
        <v>43049288760652</v>
      </c>
      <c r="D35687">
        <v>43049303553064</v>
      </c>
      <c r="E35687">
        <v>14792412</v>
      </c>
      <c r="F35687">
        <v>0</v>
      </c>
    </row>
    <row r="35688" spans="1:6" x14ac:dyDescent="0.3">
      <c r="A35688" s="1" t="s">
        <v>11</v>
      </c>
      <c r="B35688" t="b">
        <v>0</v>
      </c>
      <c r="C35688">
        <v>43049303731630</v>
      </c>
      <c r="D35688">
        <v>43049318936291</v>
      </c>
      <c r="E35688">
        <v>15204661</v>
      </c>
      <c r="F35688">
        <v>0</v>
      </c>
    </row>
    <row r="35689" spans="1:6" x14ac:dyDescent="0.3">
      <c r="A35689" s="1" t="s">
        <v>12</v>
      </c>
      <c r="B35689" t="b">
        <v>0</v>
      </c>
      <c r="C35689">
        <v>43049318960222</v>
      </c>
      <c r="D35689">
        <v>43049334363980</v>
      </c>
      <c r="E35689">
        <v>15403758</v>
      </c>
      <c r="F35689">
        <v>0</v>
      </c>
    </row>
    <row r="35690" spans="1:6" x14ac:dyDescent="0.3">
      <c r="A35690" s="1" t="s">
        <v>8</v>
      </c>
      <c r="B35690" t="b">
        <v>0</v>
      </c>
      <c r="C35690">
        <v>43049334485780</v>
      </c>
      <c r="D35690">
        <v>43049350214431</v>
      </c>
      <c r="E35690">
        <v>15728651</v>
      </c>
      <c r="F35690">
        <v>0</v>
      </c>
    </row>
    <row r="35691" spans="1:6" x14ac:dyDescent="0.3">
      <c r="A35691" s="1" t="s">
        <v>9</v>
      </c>
      <c r="B35691" t="b">
        <v>0</v>
      </c>
      <c r="C35691">
        <v>43049350364858</v>
      </c>
      <c r="D35691">
        <v>43049366287837</v>
      </c>
      <c r="E35691">
        <v>15922979</v>
      </c>
      <c r="F35691">
        <v>0</v>
      </c>
    </row>
    <row r="35692" spans="1:6" x14ac:dyDescent="0.3">
      <c r="A35692" s="1" t="s">
        <v>10</v>
      </c>
      <c r="B35692" t="b">
        <v>0</v>
      </c>
      <c r="C35692">
        <v>43049366923933</v>
      </c>
      <c r="D35692">
        <v>43049384367740</v>
      </c>
      <c r="E35692">
        <v>17443807</v>
      </c>
      <c r="F35692">
        <v>0</v>
      </c>
    </row>
    <row r="35693" spans="1:6" x14ac:dyDescent="0.3">
      <c r="A35693" s="1" t="s">
        <v>10</v>
      </c>
      <c r="B35693" t="b">
        <v>0</v>
      </c>
      <c r="C35693">
        <v>43049387684935</v>
      </c>
      <c r="D35693">
        <v>43049399909312</v>
      </c>
      <c r="E35693">
        <v>12224377</v>
      </c>
      <c r="F35693">
        <v>0</v>
      </c>
    </row>
    <row r="35694" spans="1:6" x14ac:dyDescent="0.3">
      <c r="A35694" s="1" t="s">
        <v>15</v>
      </c>
      <c r="B35694" t="b">
        <v>0</v>
      </c>
      <c r="C35694">
        <v>43049400765096</v>
      </c>
      <c r="D35694">
        <v>43049413507181</v>
      </c>
      <c r="E35694">
        <v>12742085</v>
      </c>
      <c r="F35694">
        <v>0</v>
      </c>
    </row>
    <row r="35695" spans="1:6" x14ac:dyDescent="0.3">
      <c r="A35695" s="1" t="s">
        <v>11</v>
      </c>
      <c r="B35695" t="b">
        <v>0</v>
      </c>
      <c r="C35695">
        <v>43049413714412</v>
      </c>
      <c r="D35695">
        <v>43049428314677</v>
      </c>
      <c r="E35695">
        <v>14600265</v>
      </c>
      <c r="F35695">
        <v>0</v>
      </c>
    </row>
    <row r="35696" spans="1:6" x14ac:dyDescent="0.3">
      <c r="A35696" s="1" t="s">
        <v>8</v>
      </c>
      <c r="B35696" t="b">
        <v>0</v>
      </c>
      <c r="C35696">
        <v>43049428443569</v>
      </c>
      <c r="D35696">
        <v>43049443991723</v>
      </c>
      <c r="E35696">
        <v>15548154</v>
      </c>
      <c r="F35696">
        <v>0</v>
      </c>
    </row>
    <row r="35697" spans="1:6" x14ac:dyDescent="0.3">
      <c r="A35697" s="1" t="s">
        <v>8</v>
      </c>
      <c r="B35697" t="b">
        <v>0</v>
      </c>
      <c r="C35697">
        <v>43049444087100</v>
      </c>
      <c r="D35697">
        <v>43049459595004</v>
      </c>
      <c r="E35697">
        <v>15507904</v>
      </c>
      <c r="F35697">
        <v>0</v>
      </c>
    </row>
    <row r="35698" spans="1:6" x14ac:dyDescent="0.3">
      <c r="A35698" s="1" t="s">
        <v>14</v>
      </c>
      <c r="B35698" t="b">
        <v>0</v>
      </c>
      <c r="C35698">
        <v>43049459615183</v>
      </c>
      <c r="D35698">
        <v>43049475363513</v>
      </c>
      <c r="E35698">
        <v>15748330</v>
      </c>
      <c r="F35698">
        <v>0</v>
      </c>
    </row>
    <row r="35699" spans="1:6" x14ac:dyDescent="0.3">
      <c r="A35699" s="1" t="s">
        <v>9</v>
      </c>
      <c r="B35699" t="b">
        <v>0</v>
      </c>
      <c r="C35699">
        <v>43049475576249</v>
      </c>
      <c r="D35699">
        <v>43049490987222</v>
      </c>
      <c r="E35699">
        <v>15410973</v>
      </c>
      <c r="F35699">
        <v>0</v>
      </c>
    </row>
    <row r="35700" spans="1:6" x14ac:dyDescent="0.3">
      <c r="A35700" s="1" t="s">
        <v>14</v>
      </c>
      <c r="B35700" t="b">
        <v>0</v>
      </c>
      <c r="C35700">
        <v>43049491002910</v>
      </c>
      <c r="D35700">
        <v>43049506439470</v>
      </c>
      <c r="E35700">
        <v>15436560</v>
      </c>
      <c r="F35700">
        <v>0</v>
      </c>
    </row>
    <row r="35701" spans="1:6" x14ac:dyDescent="0.3">
      <c r="A35701" s="1" t="s">
        <v>7</v>
      </c>
      <c r="B35701" t="b">
        <v>0</v>
      </c>
      <c r="C35701">
        <v>43049506457055</v>
      </c>
      <c r="D35701">
        <v>43049522122021</v>
      </c>
      <c r="E35701">
        <v>15664966</v>
      </c>
      <c r="F35701">
        <v>0</v>
      </c>
    </row>
    <row r="35702" spans="1:6" x14ac:dyDescent="0.3">
      <c r="A35702" s="1" t="s">
        <v>6</v>
      </c>
      <c r="B35702" t="b">
        <v>0</v>
      </c>
      <c r="C35702">
        <v>43049522808122</v>
      </c>
      <c r="D35702">
        <v>43049539864316</v>
      </c>
      <c r="E35702">
        <v>17056194</v>
      </c>
      <c r="F35702">
        <v>0</v>
      </c>
    </row>
    <row r="35703" spans="1:6" x14ac:dyDescent="0.3">
      <c r="A35703" s="1" t="s">
        <v>15</v>
      </c>
      <c r="B35703" t="b">
        <v>0</v>
      </c>
      <c r="C35703">
        <v>43049540273300</v>
      </c>
      <c r="D35703">
        <v>43049554204587</v>
      </c>
      <c r="E35703">
        <v>13931287</v>
      </c>
      <c r="F35703">
        <v>0</v>
      </c>
    </row>
    <row r="35704" spans="1:6" x14ac:dyDescent="0.3">
      <c r="A35704" s="1" t="s">
        <v>14</v>
      </c>
      <c r="B35704" t="b">
        <v>0</v>
      </c>
      <c r="C35704">
        <v>43049554227988</v>
      </c>
      <c r="D35704">
        <v>43049568906095</v>
      </c>
      <c r="E35704">
        <v>14678107</v>
      </c>
      <c r="F35704">
        <v>0</v>
      </c>
    </row>
    <row r="35705" spans="1:6" x14ac:dyDescent="0.3">
      <c r="A35705" s="1" t="s">
        <v>12</v>
      </c>
      <c r="B35705" t="b">
        <v>0</v>
      </c>
      <c r="C35705">
        <v>43049568920915</v>
      </c>
      <c r="D35705">
        <v>43049584621700</v>
      </c>
      <c r="E35705">
        <v>15700785</v>
      </c>
      <c r="F35705">
        <v>0</v>
      </c>
    </row>
    <row r="35706" spans="1:6" x14ac:dyDescent="0.3">
      <c r="A35706" s="1" t="s">
        <v>13</v>
      </c>
      <c r="B35706" t="b">
        <v>0</v>
      </c>
      <c r="C35706">
        <v>43049584649039</v>
      </c>
      <c r="D35706">
        <v>43049600318563</v>
      </c>
      <c r="E35706">
        <v>15669524</v>
      </c>
      <c r="F35706">
        <v>0</v>
      </c>
    </row>
    <row r="35707" spans="1:6" x14ac:dyDescent="0.3">
      <c r="A35707" s="1" t="s">
        <v>13</v>
      </c>
      <c r="B35707" t="b">
        <v>0</v>
      </c>
      <c r="C35707">
        <v>43049600333750</v>
      </c>
      <c r="D35707">
        <v>43049615871481</v>
      </c>
      <c r="E35707">
        <v>15537731</v>
      </c>
      <c r="F35707">
        <v>0</v>
      </c>
    </row>
    <row r="35708" spans="1:6" x14ac:dyDescent="0.3">
      <c r="A35708" s="1" t="s">
        <v>13</v>
      </c>
      <c r="B35708" t="b">
        <v>0</v>
      </c>
      <c r="C35708">
        <v>43049615883429</v>
      </c>
      <c r="D35708">
        <v>43049631467355</v>
      </c>
      <c r="E35708">
        <v>15583926</v>
      </c>
      <c r="F35708">
        <v>0</v>
      </c>
    </row>
    <row r="35709" spans="1:6" x14ac:dyDescent="0.3">
      <c r="A35709" s="1" t="s">
        <v>15</v>
      </c>
      <c r="B35709" t="b">
        <v>0</v>
      </c>
      <c r="C35709">
        <v>43049631494530</v>
      </c>
      <c r="D35709">
        <v>43049647842920</v>
      </c>
      <c r="E35709">
        <v>16348390</v>
      </c>
      <c r="F35709">
        <v>0</v>
      </c>
    </row>
    <row r="35710" spans="1:6" x14ac:dyDescent="0.3">
      <c r="A35710" s="1" t="s">
        <v>10</v>
      </c>
      <c r="B35710" t="b">
        <v>0</v>
      </c>
      <c r="C35710">
        <v>43049648482262</v>
      </c>
      <c r="D35710">
        <v>43049665592807</v>
      </c>
      <c r="E35710">
        <v>17110545</v>
      </c>
      <c r="F35710">
        <v>0</v>
      </c>
    </row>
    <row r="35711" spans="1:6" x14ac:dyDescent="0.3">
      <c r="A35711" s="1" t="s">
        <v>8</v>
      </c>
      <c r="B35711" t="b">
        <v>0</v>
      </c>
      <c r="C35711">
        <v>43049667013533</v>
      </c>
      <c r="D35711">
        <v>43049678671379</v>
      </c>
      <c r="E35711">
        <v>11657846</v>
      </c>
      <c r="F35711">
        <v>0</v>
      </c>
    </row>
    <row r="35712" spans="1:6" x14ac:dyDescent="0.3">
      <c r="A35712" s="1" t="s">
        <v>9</v>
      </c>
      <c r="B35712" t="b">
        <v>0</v>
      </c>
      <c r="C35712">
        <v>43049678823140</v>
      </c>
      <c r="D35712">
        <v>43049694030862</v>
      </c>
      <c r="E35712">
        <v>15207722</v>
      </c>
      <c r="F35712">
        <v>0</v>
      </c>
    </row>
    <row r="35713" spans="1:6" x14ac:dyDescent="0.3">
      <c r="A35713" s="1" t="s">
        <v>10</v>
      </c>
      <c r="B35713" t="b">
        <v>0</v>
      </c>
      <c r="C35713">
        <v>43049694660701</v>
      </c>
      <c r="D35713">
        <v>43049712003488</v>
      </c>
      <c r="E35713">
        <v>17342787</v>
      </c>
      <c r="F35713">
        <v>0</v>
      </c>
    </row>
    <row r="35714" spans="1:6" x14ac:dyDescent="0.3">
      <c r="A35714" s="1" t="s">
        <v>11</v>
      </c>
      <c r="B35714" t="b">
        <v>0</v>
      </c>
      <c r="C35714">
        <v>43049713457779</v>
      </c>
      <c r="D35714">
        <v>43049724820939</v>
      </c>
      <c r="E35714">
        <v>11363160</v>
      </c>
      <c r="F35714">
        <v>0</v>
      </c>
    </row>
    <row r="35715" spans="1:6" x14ac:dyDescent="0.3">
      <c r="A35715" s="1" t="s">
        <v>11</v>
      </c>
      <c r="B35715" t="b">
        <v>0</v>
      </c>
      <c r="C35715">
        <v>43049724972841</v>
      </c>
      <c r="D35715">
        <v>43049740359042</v>
      </c>
      <c r="E35715">
        <v>15386201</v>
      </c>
      <c r="F35715">
        <v>0</v>
      </c>
    </row>
    <row r="35716" spans="1:6" x14ac:dyDescent="0.3">
      <c r="A35716" s="1" t="s">
        <v>13</v>
      </c>
      <c r="B35716" t="b">
        <v>0</v>
      </c>
      <c r="C35716">
        <v>43049740379583</v>
      </c>
      <c r="D35716">
        <v>43049756145905</v>
      </c>
      <c r="E35716">
        <v>15766322</v>
      </c>
      <c r="F35716">
        <v>0</v>
      </c>
    </row>
    <row r="35717" spans="1:6" x14ac:dyDescent="0.3">
      <c r="A35717" s="1" t="s">
        <v>15</v>
      </c>
      <c r="B35717" t="b">
        <v>0</v>
      </c>
      <c r="C35717">
        <v>43049756193197</v>
      </c>
      <c r="D35717">
        <v>43049772554823</v>
      </c>
      <c r="E35717">
        <v>16361626</v>
      </c>
      <c r="F35717">
        <v>0</v>
      </c>
    </row>
    <row r="35718" spans="1:6" x14ac:dyDescent="0.3">
      <c r="A35718" s="1" t="s">
        <v>12</v>
      </c>
      <c r="B35718" t="b">
        <v>0</v>
      </c>
      <c r="C35718">
        <v>43049772604828</v>
      </c>
      <c r="D35718">
        <v>43049787392650</v>
      </c>
      <c r="E35718">
        <v>14787822</v>
      </c>
      <c r="F35718">
        <v>0</v>
      </c>
    </row>
    <row r="35719" spans="1:6" x14ac:dyDescent="0.3">
      <c r="A35719" s="1" t="s">
        <v>15</v>
      </c>
      <c r="B35719" t="b">
        <v>0</v>
      </c>
      <c r="C35719">
        <v>43049787444660</v>
      </c>
      <c r="D35719">
        <v>43049803853772</v>
      </c>
      <c r="E35719">
        <v>16409112</v>
      </c>
      <c r="F35719">
        <v>0</v>
      </c>
    </row>
    <row r="35720" spans="1:6" x14ac:dyDescent="0.3">
      <c r="A35720" s="1" t="s">
        <v>10</v>
      </c>
      <c r="B35720" t="b">
        <v>0</v>
      </c>
      <c r="C35720">
        <v>43049804534197</v>
      </c>
      <c r="D35720">
        <v>43049822013837</v>
      </c>
      <c r="E35720">
        <v>17479640</v>
      </c>
      <c r="F35720">
        <v>0</v>
      </c>
    </row>
    <row r="35721" spans="1:6" x14ac:dyDescent="0.3">
      <c r="A35721" s="1" t="s">
        <v>9</v>
      </c>
      <c r="B35721" t="b">
        <v>0</v>
      </c>
      <c r="C35721">
        <v>43049823450563</v>
      </c>
      <c r="D35721">
        <v>43049834348056</v>
      </c>
      <c r="E35721">
        <v>10897493</v>
      </c>
      <c r="F35721">
        <v>0</v>
      </c>
    </row>
    <row r="35722" spans="1:6" x14ac:dyDescent="0.3">
      <c r="A35722" s="1" t="s">
        <v>14</v>
      </c>
      <c r="B35722" t="b">
        <v>0</v>
      </c>
      <c r="C35722">
        <v>43049834375804</v>
      </c>
      <c r="D35722">
        <v>43049849789823</v>
      </c>
      <c r="E35722">
        <v>15414019</v>
      </c>
      <c r="F35722">
        <v>0</v>
      </c>
    </row>
    <row r="35723" spans="1:6" x14ac:dyDescent="0.3">
      <c r="A35723" s="1" t="s">
        <v>13</v>
      </c>
      <c r="B35723" t="b">
        <v>0</v>
      </c>
      <c r="C35723">
        <v>43049849804611</v>
      </c>
      <c r="D35723">
        <v>43049865443519</v>
      </c>
      <c r="E35723">
        <v>15638908</v>
      </c>
      <c r="F35723">
        <v>0</v>
      </c>
    </row>
    <row r="35724" spans="1:6" x14ac:dyDescent="0.3">
      <c r="A35724" s="1" t="s">
        <v>14</v>
      </c>
      <c r="B35724" t="b">
        <v>0</v>
      </c>
      <c r="C35724">
        <v>43049865458497</v>
      </c>
      <c r="D35724">
        <v>43049881012982</v>
      </c>
      <c r="E35724">
        <v>15554485</v>
      </c>
      <c r="F35724">
        <v>0</v>
      </c>
    </row>
    <row r="35725" spans="1:6" x14ac:dyDescent="0.3">
      <c r="A35725" s="1" t="s">
        <v>7</v>
      </c>
      <c r="B35725" t="b">
        <v>0</v>
      </c>
      <c r="C35725">
        <v>43049881026434</v>
      </c>
      <c r="D35725">
        <v>43049896666167</v>
      </c>
      <c r="E35725">
        <v>15639733</v>
      </c>
      <c r="F35725">
        <v>0</v>
      </c>
    </row>
    <row r="35726" spans="1:6" x14ac:dyDescent="0.3">
      <c r="A35726" s="1" t="s">
        <v>6</v>
      </c>
      <c r="B35726" t="b">
        <v>0</v>
      </c>
      <c r="C35726">
        <v>43049897362823</v>
      </c>
      <c r="D35726">
        <v>43049914898604</v>
      </c>
      <c r="E35726">
        <v>17535781</v>
      </c>
      <c r="F35726">
        <v>0</v>
      </c>
    </row>
    <row r="35727" spans="1:6" x14ac:dyDescent="0.3">
      <c r="A35727" s="1" t="s">
        <v>15</v>
      </c>
      <c r="B35727" t="b">
        <v>0</v>
      </c>
      <c r="C35727">
        <v>43049915352208</v>
      </c>
      <c r="D35727">
        <v>43049928731834</v>
      </c>
      <c r="E35727">
        <v>13379626</v>
      </c>
      <c r="F35727">
        <v>0</v>
      </c>
    </row>
    <row r="35728" spans="1:6" x14ac:dyDescent="0.3">
      <c r="A35728" s="1" t="s">
        <v>8</v>
      </c>
      <c r="B35728" t="b">
        <v>0</v>
      </c>
      <c r="C35728">
        <v>43049928892467</v>
      </c>
      <c r="D35728">
        <v>43049943759571</v>
      </c>
      <c r="E35728">
        <v>14867104</v>
      </c>
      <c r="F35728">
        <v>0</v>
      </c>
    </row>
    <row r="35729" spans="1:6" x14ac:dyDescent="0.3">
      <c r="A35729" s="1" t="s">
        <v>10</v>
      </c>
      <c r="B35729" t="b">
        <v>0</v>
      </c>
      <c r="C35729">
        <v>43049944337970</v>
      </c>
      <c r="D35729">
        <v>43049962700175</v>
      </c>
      <c r="E35729">
        <v>18362205</v>
      </c>
      <c r="F35729">
        <v>0</v>
      </c>
    </row>
    <row r="35730" spans="1:6" x14ac:dyDescent="0.3">
      <c r="A35730" s="1" t="s">
        <v>11</v>
      </c>
      <c r="B35730" t="b">
        <v>0</v>
      </c>
      <c r="C35730">
        <v>43049964177291</v>
      </c>
      <c r="D35730">
        <v>43049975302003</v>
      </c>
      <c r="E35730">
        <v>11124712</v>
      </c>
      <c r="F35730">
        <v>0</v>
      </c>
    </row>
    <row r="35731" spans="1:6" x14ac:dyDescent="0.3">
      <c r="A35731" s="1" t="s">
        <v>13</v>
      </c>
      <c r="B35731" t="b">
        <v>0</v>
      </c>
      <c r="C35731">
        <v>43049975339354</v>
      </c>
      <c r="D35731">
        <v>43049989537467</v>
      </c>
      <c r="E35731">
        <v>14198113</v>
      </c>
      <c r="F35731">
        <v>0</v>
      </c>
    </row>
    <row r="35732" spans="1:6" x14ac:dyDescent="0.3">
      <c r="A35732" s="1" t="s">
        <v>9</v>
      </c>
      <c r="B35732" t="b">
        <v>0</v>
      </c>
      <c r="C35732">
        <v>43049989802152</v>
      </c>
      <c r="D35732">
        <v>43050006243836</v>
      </c>
      <c r="E35732">
        <v>16441684</v>
      </c>
      <c r="F35732">
        <v>0</v>
      </c>
    </row>
    <row r="35733" spans="1:6" x14ac:dyDescent="0.3">
      <c r="A35733" s="1" t="s">
        <v>6</v>
      </c>
      <c r="B35733" t="b">
        <v>0</v>
      </c>
      <c r="C35733">
        <v>43050006978813</v>
      </c>
      <c r="D35733">
        <v>43050024428838</v>
      </c>
      <c r="E35733">
        <v>17450025</v>
      </c>
      <c r="F35733">
        <v>0</v>
      </c>
    </row>
    <row r="35734" spans="1:6" x14ac:dyDescent="0.3">
      <c r="A35734" s="1" t="s">
        <v>15</v>
      </c>
      <c r="B35734" t="b">
        <v>0</v>
      </c>
      <c r="C35734">
        <v>43050024864266</v>
      </c>
      <c r="D35734">
        <v>43050038635380</v>
      </c>
      <c r="E35734">
        <v>13771114</v>
      </c>
      <c r="F35734">
        <v>0</v>
      </c>
    </row>
    <row r="35735" spans="1:6" x14ac:dyDescent="0.3">
      <c r="A35735" s="1" t="s">
        <v>15</v>
      </c>
      <c r="B35735" t="b">
        <v>0</v>
      </c>
      <c r="C35735">
        <v>43050038658952</v>
      </c>
      <c r="D35735">
        <v>43050054328597</v>
      </c>
      <c r="E35735">
        <v>15669645</v>
      </c>
      <c r="F35735">
        <v>0</v>
      </c>
    </row>
    <row r="35736" spans="1:6" x14ac:dyDescent="0.3">
      <c r="A35736" s="1" t="s">
        <v>14</v>
      </c>
      <c r="B35736" t="b">
        <v>0</v>
      </c>
      <c r="C35736">
        <v>43050054345489</v>
      </c>
      <c r="D35736">
        <v>43050068972452</v>
      </c>
      <c r="E35736">
        <v>14626963</v>
      </c>
      <c r="F35736">
        <v>0</v>
      </c>
    </row>
    <row r="35737" spans="1:6" x14ac:dyDescent="0.3">
      <c r="A35737" s="1" t="s">
        <v>11</v>
      </c>
      <c r="B35737" t="b">
        <v>0</v>
      </c>
      <c r="C35737">
        <v>43050069170166</v>
      </c>
      <c r="D35737">
        <v>43050084625476</v>
      </c>
      <c r="E35737">
        <v>15455310</v>
      </c>
      <c r="F35737">
        <v>0</v>
      </c>
    </row>
    <row r="35738" spans="1:6" x14ac:dyDescent="0.3">
      <c r="A35738" s="1" t="s">
        <v>10</v>
      </c>
      <c r="B35738" t="b">
        <v>0</v>
      </c>
      <c r="C35738">
        <v>43050085220056</v>
      </c>
      <c r="D35738">
        <v>43050103113047</v>
      </c>
      <c r="E35738">
        <v>17892991</v>
      </c>
      <c r="F35738">
        <v>0</v>
      </c>
    </row>
    <row r="35739" spans="1:6" x14ac:dyDescent="0.3">
      <c r="A35739" s="1" t="s">
        <v>7</v>
      </c>
      <c r="B35739" t="b">
        <v>0</v>
      </c>
      <c r="C35739">
        <v>43050104391312</v>
      </c>
      <c r="D35739">
        <v>43050115782505</v>
      </c>
      <c r="E35739">
        <v>11391193</v>
      </c>
      <c r="F35739">
        <v>0</v>
      </c>
    </row>
    <row r="35740" spans="1:6" x14ac:dyDescent="0.3">
      <c r="A35740" s="1" t="s">
        <v>15</v>
      </c>
      <c r="B35740" t="b">
        <v>0</v>
      </c>
      <c r="C35740">
        <v>43050115810433</v>
      </c>
      <c r="D35740">
        <v>43050132545827</v>
      </c>
      <c r="E35740">
        <v>16735394</v>
      </c>
      <c r="F35740">
        <v>0</v>
      </c>
    </row>
    <row r="35741" spans="1:6" x14ac:dyDescent="0.3">
      <c r="A35741" s="1" t="s">
        <v>10</v>
      </c>
      <c r="B35741" t="b">
        <v>0</v>
      </c>
      <c r="C35741">
        <v>43050133184283</v>
      </c>
      <c r="D35741">
        <v>43050150051263</v>
      </c>
      <c r="E35741">
        <v>16866980</v>
      </c>
      <c r="F35741">
        <v>0</v>
      </c>
    </row>
    <row r="35742" spans="1:6" x14ac:dyDescent="0.3">
      <c r="A35742" s="1" t="s">
        <v>6</v>
      </c>
      <c r="B35742" t="b">
        <v>0</v>
      </c>
      <c r="C35742">
        <v>43050151609327</v>
      </c>
      <c r="D35742">
        <v>43050165046977</v>
      </c>
      <c r="E35742">
        <v>13437650</v>
      </c>
      <c r="F35742">
        <v>0</v>
      </c>
    </row>
    <row r="35743" spans="1:6" x14ac:dyDescent="0.3">
      <c r="A35743" s="1" t="s">
        <v>12</v>
      </c>
      <c r="B35743" t="b">
        <v>0</v>
      </c>
      <c r="C35743">
        <v>43050165103849</v>
      </c>
      <c r="D35743">
        <v>43050178255852</v>
      </c>
      <c r="E35743">
        <v>13152003</v>
      </c>
      <c r="F35743">
        <v>0</v>
      </c>
    </row>
    <row r="35744" spans="1:6" x14ac:dyDescent="0.3">
      <c r="A35744" s="1" t="s">
        <v>12</v>
      </c>
      <c r="B35744" t="b">
        <v>0</v>
      </c>
      <c r="C35744">
        <v>43050178268622</v>
      </c>
      <c r="D35744">
        <v>43050193917318</v>
      </c>
      <c r="E35744">
        <v>15648696</v>
      </c>
      <c r="F35744">
        <v>0</v>
      </c>
    </row>
    <row r="35745" spans="1:6" x14ac:dyDescent="0.3">
      <c r="A35745" s="1" t="s">
        <v>9</v>
      </c>
      <c r="B35745" t="b">
        <v>0</v>
      </c>
      <c r="C35745">
        <v>43050194106236</v>
      </c>
      <c r="D35745">
        <v>43050209899528</v>
      </c>
      <c r="E35745">
        <v>15793292</v>
      </c>
      <c r="F35745">
        <v>0</v>
      </c>
    </row>
    <row r="35746" spans="1:6" x14ac:dyDescent="0.3">
      <c r="A35746" s="1" t="s">
        <v>13</v>
      </c>
      <c r="B35746" t="b">
        <v>0</v>
      </c>
      <c r="C35746">
        <v>43050209923820</v>
      </c>
      <c r="D35746">
        <v>43050225182568</v>
      </c>
      <c r="E35746">
        <v>15258748</v>
      </c>
      <c r="F35746">
        <v>0</v>
      </c>
    </row>
    <row r="35747" spans="1:6" x14ac:dyDescent="0.3">
      <c r="A35747" s="1" t="s">
        <v>14</v>
      </c>
      <c r="B35747" t="b">
        <v>0</v>
      </c>
      <c r="C35747">
        <v>43050225197970</v>
      </c>
      <c r="D35747">
        <v>43050240989082</v>
      </c>
      <c r="E35747">
        <v>15791112</v>
      </c>
      <c r="F35747">
        <v>0</v>
      </c>
    </row>
    <row r="35748" spans="1:6" x14ac:dyDescent="0.3">
      <c r="A35748" s="1" t="s">
        <v>6</v>
      </c>
      <c r="B35748" t="b">
        <v>0</v>
      </c>
      <c r="C35748">
        <v>43050241713710</v>
      </c>
      <c r="D35748">
        <v>43050258804257</v>
      </c>
      <c r="E35748">
        <v>17090547</v>
      </c>
      <c r="F35748">
        <v>0</v>
      </c>
    </row>
    <row r="35749" spans="1:6" x14ac:dyDescent="0.3">
      <c r="A35749" s="1" t="s">
        <v>10</v>
      </c>
      <c r="B35749" t="b">
        <v>0</v>
      </c>
      <c r="C35749">
        <v>43050259822901</v>
      </c>
      <c r="D35749">
        <v>43050275169905</v>
      </c>
      <c r="E35749">
        <v>15347004</v>
      </c>
      <c r="F35749">
        <v>0</v>
      </c>
    </row>
    <row r="35750" spans="1:6" x14ac:dyDescent="0.3">
      <c r="A35750" s="1" t="s">
        <v>6</v>
      </c>
      <c r="B35750" t="b">
        <v>0</v>
      </c>
      <c r="C35750">
        <v>43050277125541</v>
      </c>
      <c r="D35750">
        <v>43050289991635</v>
      </c>
      <c r="E35750">
        <v>12866094</v>
      </c>
      <c r="F35750">
        <v>0</v>
      </c>
    </row>
    <row r="35751" spans="1:6" x14ac:dyDescent="0.3">
      <c r="A35751" s="1" t="s">
        <v>12</v>
      </c>
      <c r="B35751" t="b">
        <v>0</v>
      </c>
      <c r="C35751">
        <v>43050290049454</v>
      </c>
      <c r="D35751">
        <v>43050303299305</v>
      </c>
      <c r="E35751">
        <v>13249851</v>
      </c>
      <c r="F35751">
        <v>0</v>
      </c>
    </row>
    <row r="35752" spans="1:6" x14ac:dyDescent="0.3">
      <c r="A35752" s="1" t="s">
        <v>11</v>
      </c>
      <c r="B35752" t="b">
        <v>0</v>
      </c>
      <c r="C35752">
        <v>43050303495508</v>
      </c>
      <c r="D35752">
        <v>43050319061104</v>
      </c>
      <c r="E35752">
        <v>15565596</v>
      </c>
      <c r="F35752">
        <v>0</v>
      </c>
    </row>
    <row r="35753" spans="1:6" x14ac:dyDescent="0.3">
      <c r="A35753" s="1" t="s">
        <v>10</v>
      </c>
      <c r="B35753" t="b">
        <v>0</v>
      </c>
      <c r="C35753">
        <v>43050319648499</v>
      </c>
      <c r="D35753">
        <v>43050337742441</v>
      </c>
      <c r="E35753">
        <v>18093942</v>
      </c>
      <c r="F35753">
        <v>0</v>
      </c>
    </row>
    <row r="35754" spans="1:6" x14ac:dyDescent="0.3">
      <c r="A35754" s="1" t="s">
        <v>7</v>
      </c>
      <c r="B35754" t="b">
        <v>0</v>
      </c>
      <c r="C35754">
        <v>43050339025354</v>
      </c>
      <c r="D35754">
        <v>43050350486317</v>
      </c>
      <c r="E35754">
        <v>11460963</v>
      </c>
      <c r="F35754">
        <v>0</v>
      </c>
    </row>
    <row r="35755" spans="1:6" x14ac:dyDescent="0.3">
      <c r="A35755" s="1" t="s">
        <v>10</v>
      </c>
      <c r="B35755" t="b">
        <v>0</v>
      </c>
      <c r="C35755">
        <v>43050351128911</v>
      </c>
      <c r="D35755">
        <v>43050368966496</v>
      </c>
      <c r="E35755">
        <v>17837585</v>
      </c>
      <c r="F35755">
        <v>0</v>
      </c>
    </row>
    <row r="35756" spans="1:6" x14ac:dyDescent="0.3">
      <c r="A35756" s="1" t="s">
        <v>15</v>
      </c>
      <c r="B35756" t="b">
        <v>0</v>
      </c>
      <c r="C35756">
        <v>43050369827181</v>
      </c>
      <c r="D35756">
        <v>43050382433995</v>
      </c>
      <c r="E35756">
        <v>12606814</v>
      </c>
      <c r="F35756">
        <v>0</v>
      </c>
    </row>
    <row r="35757" spans="1:6" x14ac:dyDescent="0.3">
      <c r="A35757" s="1" t="s">
        <v>8</v>
      </c>
      <c r="B35757" t="b">
        <v>0</v>
      </c>
      <c r="C35757">
        <v>43050382594748</v>
      </c>
      <c r="D35757">
        <v>43050397220174</v>
      </c>
      <c r="E35757">
        <v>14625426</v>
      </c>
      <c r="F35757">
        <v>0</v>
      </c>
    </row>
    <row r="35758" spans="1:6" x14ac:dyDescent="0.3">
      <c r="A35758" s="1" t="s">
        <v>9</v>
      </c>
      <c r="B35758" t="b">
        <v>0</v>
      </c>
      <c r="C35758">
        <v>43050397362417</v>
      </c>
      <c r="D35758">
        <v>43050412961457</v>
      </c>
      <c r="E35758">
        <v>15599040</v>
      </c>
      <c r="F35758">
        <v>0</v>
      </c>
    </row>
    <row r="35759" spans="1:6" x14ac:dyDescent="0.3">
      <c r="A35759" s="1" t="s">
        <v>8</v>
      </c>
      <c r="B35759" t="b">
        <v>0</v>
      </c>
      <c r="C35759">
        <v>43050413058832</v>
      </c>
      <c r="D35759">
        <v>43050428501100</v>
      </c>
      <c r="E35759">
        <v>15442268</v>
      </c>
      <c r="F35759">
        <v>0</v>
      </c>
    </row>
    <row r="35760" spans="1:6" x14ac:dyDescent="0.3">
      <c r="A35760" s="1" t="s">
        <v>8</v>
      </c>
      <c r="B35760" t="b">
        <v>0</v>
      </c>
      <c r="C35760">
        <v>43050428592843</v>
      </c>
      <c r="D35760">
        <v>43050444115976</v>
      </c>
      <c r="E35760">
        <v>15523133</v>
      </c>
      <c r="F35760">
        <v>0</v>
      </c>
    </row>
    <row r="35761" spans="1:6" x14ac:dyDescent="0.3">
      <c r="A35761" s="1" t="s">
        <v>11</v>
      </c>
      <c r="B35761" t="b">
        <v>0</v>
      </c>
      <c r="C35761">
        <v>43050444287693</v>
      </c>
      <c r="D35761">
        <v>43050459882182</v>
      </c>
      <c r="E35761">
        <v>15594489</v>
      </c>
      <c r="F35761">
        <v>0</v>
      </c>
    </row>
    <row r="35762" spans="1:6" x14ac:dyDescent="0.3">
      <c r="A35762" s="1" t="s">
        <v>10</v>
      </c>
      <c r="B35762" t="b">
        <v>0</v>
      </c>
      <c r="C35762">
        <v>43050460527179</v>
      </c>
      <c r="D35762">
        <v>43050478412069</v>
      </c>
      <c r="E35762">
        <v>17884890</v>
      </c>
      <c r="F35762">
        <v>0</v>
      </c>
    </row>
    <row r="35763" spans="1:6" x14ac:dyDescent="0.3">
      <c r="A35763" s="1" t="s">
        <v>10</v>
      </c>
      <c r="B35763" t="b">
        <v>0</v>
      </c>
      <c r="C35763">
        <v>43050480306203</v>
      </c>
      <c r="D35763">
        <v>43050494009299</v>
      </c>
      <c r="E35763">
        <v>13703096</v>
      </c>
      <c r="F35763">
        <v>0</v>
      </c>
    </row>
    <row r="35764" spans="1:6" x14ac:dyDescent="0.3">
      <c r="A35764" s="1" t="s">
        <v>9</v>
      </c>
      <c r="B35764" t="b">
        <v>0</v>
      </c>
      <c r="C35764">
        <v>43050495042857</v>
      </c>
      <c r="D35764">
        <v>43050506762469</v>
      </c>
      <c r="E35764">
        <v>11719612</v>
      </c>
      <c r="F35764">
        <v>0</v>
      </c>
    </row>
    <row r="35765" spans="1:6" x14ac:dyDescent="0.3">
      <c r="A35765" s="1" t="s">
        <v>12</v>
      </c>
      <c r="B35765" t="b">
        <v>0</v>
      </c>
      <c r="C35765">
        <v>43050506789551</v>
      </c>
      <c r="D35765">
        <v>43050522111646</v>
      </c>
      <c r="E35765">
        <v>15322095</v>
      </c>
      <c r="F35765">
        <v>0</v>
      </c>
    </row>
    <row r="35766" spans="1:6" x14ac:dyDescent="0.3">
      <c r="A35766" s="1" t="s">
        <v>14</v>
      </c>
      <c r="B35766" t="b">
        <v>0</v>
      </c>
      <c r="C35766">
        <v>43050522124706</v>
      </c>
      <c r="D35766">
        <v>43050537858867</v>
      </c>
      <c r="E35766">
        <v>15734161</v>
      </c>
      <c r="F35766">
        <v>0</v>
      </c>
    </row>
    <row r="35767" spans="1:6" x14ac:dyDescent="0.3">
      <c r="A35767" s="1" t="s">
        <v>9</v>
      </c>
      <c r="B35767" t="b">
        <v>0</v>
      </c>
      <c r="C35767">
        <v>43050538026693</v>
      </c>
      <c r="D35767">
        <v>43050553702374</v>
      </c>
      <c r="E35767">
        <v>15675681</v>
      </c>
      <c r="F35767">
        <v>0</v>
      </c>
    </row>
    <row r="35768" spans="1:6" x14ac:dyDescent="0.3">
      <c r="A35768" s="1" t="s">
        <v>14</v>
      </c>
      <c r="B35768" t="b">
        <v>0</v>
      </c>
      <c r="C35768">
        <v>43050553726247</v>
      </c>
      <c r="D35768">
        <v>43050569257914</v>
      </c>
      <c r="E35768">
        <v>15531667</v>
      </c>
      <c r="F35768">
        <v>0</v>
      </c>
    </row>
    <row r="35769" spans="1:6" x14ac:dyDescent="0.3">
      <c r="A35769" s="1" t="s">
        <v>13</v>
      </c>
      <c r="B35769" t="b">
        <v>0</v>
      </c>
      <c r="C35769">
        <v>43050569279839</v>
      </c>
      <c r="D35769">
        <v>43050584633511</v>
      </c>
      <c r="E35769">
        <v>15353672</v>
      </c>
      <c r="F35769">
        <v>0</v>
      </c>
    </row>
    <row r="35770" spans="1:6" x14ac:dyDescent="0.3">
      <c r="A35770" s="1" t="s">
        <v>9</v>
      </c>
      <c r="B35770" t="b">
        <v>0</v>
      </c>
      <c r="C35770">
        <v>43050584816774</v>
      </c>
      <c r="D35770">
        <v>43050600446100</v>
      </c>
      <c r="E35770">
        <v>15629326</v>
      </c>
      <c r="F35770">
        <v>0</v>
      </c>
    </row>
    <row r="35771" spans="1:6" x14ac:dyDescent="0.3">
      <c r="A35771" s="1" t="s">
        <v>8</v>
      </c>
      <c r="B35771" t="b">
        <v>0</v>
      </c>
      <c r="C35771">
        <v>43050600507501</v>
      </c>
      <c r="D35771">
        <v>43050616037473</v>
      </c>
      <c r="E35771">
        <v>15529972</v>
      </c>
      <c r="F35771">
        <v>0</v>
      </c>
    </row>
    <row r="35772" spans="1:6" x14ac:dyDescent="0.3">
      <c r="A35772" s="1" t="s">
        <v>11</v>
      </c>
      <c r="B35772" t="b">
        <v>0</v>
      </c>
      <c r="C35772">
        <v>43050616213352</v>
      </c>
      <c r="D35772">
        <v>43050631538685</v>
      </c>
      <c r="E35772">
        <v>15325333</v>
      </c>
      <c r="F35772">
        <v>0</v>
      </c>
    </row>
    <row r="35773" spans="1:6" x14ac:dyDescent="0.3">
      <c r="A35773" s="1" t="s">
        <v>9</v>
      </c>
      <c r="B35773" t="b">
        <v>0</v>
      </c>
      <c r="C35773">
        <v>43050631674527</v>
      </c>
      <c r="D35773">
        <v>43050647406635</v>
      </c>
      <c r="E35773">
        <v>15732108</v>
      </c>
      <c r="F35773">
        <v>0</v>
      </c>
    </row>
    <row r="35774" spans="1:6" x14ac:dyDescent="0.3">
      <c r="A35774" s="1" t="s">
        <v>8</v>
      </c>
      <c r="B35774" t="b">
        <v>0</v>
      </c>
      <c r="C35774">
        <v>43050647513928</v>
      </c>
      <c r="D35774">
        <v>43050662871830</v>
      </c>
      <c r="E35774">
        <v>15357902</v>
      </c>
      <c r="F35774">
        <v>0</v>
      </c>
    </row>
    <row r="35775" spans="1:6" x14ac:dyDescent="0.3">
      <c r="A35775" s="1" t="s">
        <v>9</v>
      </c>
      <c r="B35775" t="b">
        <v>0</v>
      </c>
      <c r="C35775">
        <v>43050662985607</v>
      </c>
      <c r="D35775">
        <v>43050678744437</v>
      </c>
      <c r="E35775">
        <v>15758830</v>
      </c>
      <c r="F35775">
        <v>0</v>
      </c>
    </row>
    <row r="35776" spans="1:6" x14ac:dyDescent="0.3">
      <c r="A35776" s="1" t="s">
        <v>11</v>
      </c>
      <c r="B35776" t="b">
        <v>0</v>
      </c>
      <c r="C35776">
        <v>43050678960641</v>
      </c>
      <c r="D35776">
        <v>43050694183555</v>
      </c>
      <c r="E35776">
        <v>15222914</v>
      </c>
      <c r="F35776">
        <v>0</v>
      </c>
    </row>
    <row r="35777" spans="1:6" x14ac:dyDescent="0.3">
      <c r="A35777" s="1" t="s">
        <v>13</v>
      </c>
      <c r="B35777" t="b">
        <v>0</v>
      </c>
      <c r="C35777">
        <v>43050694205856</v>
      </c>
      <c r="D35777">
        <v>43050709729527</v>
      </c>
      <c r="E35777">
        <v>15523671</v>
      </c>
      <c r="F35777">
        <v>0</v>
      </c>
    </row>
    <row r="35778" spans="1:6" x14ac:dyDescent="0.3">
      <c r="A35778" s="1" t="s">
        <v>9</v>
      </c>
      <c r="B35778" t="b">
        <v>0</v>
      </c>
      <c r="C35778">
        <v>43050709904823</v>
      </c>
      <c r="D35778">
        <v>43050725578289</v>
      </c>
      <c r="E35778">
        <v>15673466</v>
      </c>
      <c r="F35778">
        <v>0</v>
      </c>
    </row>
    <row r="35779" spans="1:6" x14ac:dyDescent="0.3">
      <c r="A35779" s="1" t="s">
        <v>6</v>
      </c>
      <c r="B35779" t="b">
        <v>0</v>
      </c>
      <c r="C35779">
        <v>43050726243690</v>
      </c>
      <c r="D35779">
        <v>43050743270567</v>
      </c>
      <c r="E35779">
        <v>17026877</v>
      </c>
      <c r="F35779">
        <v>0</v>
      </c>
    </row>
    <row r="35780" spans="1:6" x14ac:dyDescent="0.3">
      <c r="A35780" s="1" t="s">
        <v>13</v>
      </c>
      <c r="B35780" t="b">
        <v>0</v>
      </c>
      <c r="C35780">
        <v>43050743328626</v>
      </c>
      <c r="D35780">
        <v>43050756626345</v>
      </c>
      <c r="E35780">
        <v>13297719</v>
      </c>
      <c r="F35780">
        <v>0</v>
      </c>
    </row>
    <row r="35781" spans="1:6" x14ac:dyDescent="0.3">
      <c r="A35781" s="1" t="s">
        <v>10</v>
      </c>
      <c r="B35781" t="b">
        <v>0</v>
      </c>
      <c r="C35781">
        <v>43050757249684</v>
      </c>
      <c r="D35781">
        <v>43050775201997</v>
      </c>
      <c r="E35781">
        <v>17952313</v>
      </c>
      <c r="F35781">
        <v>0</v>
      </c>
    </row>
    <row r="35782" spans="1:6" x14ac:dyDescent="0.3">
      <c r="A35782" s="1" t="s">
        <v>6</v>
      </c>
      <c r="B35782" t="b">
        <v>0</v>
      </c>
      <c r="C35782">
        <v>43050777181283</v>
      </c>
      <c r="D35782">
        <v>43050790220161</v>
      </c>
      <c r="E35782">
        <v>13038878</v>
      </c>
      <c r="F35782">
        <v>0</v>
      </c>
    </row>
    <row r="35783" spans="1:6" x14ac:dyDescent="0.3">
      <c r="A35783" s="1" t="s">
        <v>11</v>
      </c>
      <c r="B35783" t="b">
        <v>0</v>
      </c>
      <c r="C35783">
        <v>43050790821132</v>
      </c>
      <c r="D35783">
        <v>43050803511022</v>
      </c>
      <c r="E35783">
        <v>12689890</v>
      </c>
      <c r="F35783">
        <v>0</v>
      </c>
    </row>
    <row r="35784" spans="1:6" x14ac:dyDescent="0.3">
      <c r="A35784" s="1" t="s">
        <v>7</v>
      </c>
      <c r="B35784" t="b">
        <v>0</v>
      </c>
      <c r="C35784">
        <v>43050803534711</v>
      </c>
      <c r="D35784">
        <v>43050819174147</v>
      </c>
      <c r="E35784">
        <v>15639436</v>
      </c>
      <c r="F35784">
        <v>0</v>
      </c>
    </row>
    <row r="35785" spans="1:6" x14ac:dyDescent="0.3">
      <c r="A35785" s="1" t="s">
        <v>10</v>
      </c>
      <c r="B35785" t="b">
        <v>0</v>
      </c>
      <c r="C35785">
        <v>43050819803161</v>
      </c>
      <c r="D35785">
        <v>43050837810763</v>
      </c>
      <c r="E35785">
        <v>18007602</v>
      </c>
      <c r="F35785">
        <v>0</v>
      </c>
    </row>
    <row r="35786" spans="1:6" x14ac:dyDescent="0.3">
      <c r="A35786" s="1" t="s">
        <v>15</v>
      </c>
      <c r="B35786" t="b">
        <v>0</v>
      </c>
      <c r="C35786">
        <v>43050838667109</v>
      </c>
      <c r="D35786">
        <v>43050851314404</v>
      </c>
      <c r="E35786">
        <v>12647295</v>
      </c>
      <c r="F35786">
        <v>0</v>
      </c>
    </row>
    <row r="35787" spans="1:6" x14ac:dyDescent="0.3">
      <c r="A35787" s="1" t="s">
        <v>14</v>
      </c>
      <c r="B35787" t="b">
        <v>0</v>
      </c>
      <c r="C35787">
        <v>43050851338482</v>
      </c>
      <c r="D35787">
        <v>43050866149833</v>
      </c>
      <c r="E35787">
        <v>14811351</v>
      </c>
      <c r="F35787">
        <v>0</v>
      </c>
    </row>
    <row r="35788" spans="1:6" x14ac:dyDescent="0.3">
      <c r="A35788" s="1" t="s">
        <v>12</v>
      </c>
      <c r="B35788" t="b">
        <v>0</v>
      </c>
      <c r="C35788">
        <v>43050866162350</v>
      </c>
      <c r="D35788">
        <v>43050881586229</v>
      </c>
      <c r="E35788">
        <v>15423879</v>
      </c>
      <c r="F35788">
        <v>0</v>
      </c>
    </row>
    <row r="35789" spans="1:6" x14ac:dyDescent="0.3">
      <c r="A35789" s="1" t="s">
        <v>12</v>
      </c>
      <c r="B35789" t="b">
        <v>0</v>
      </c>
      <c r="C35789">
        <v>43050881599130</v>
      </c>
      <c r="D35789">
        <v>43050897333670</v>
      </c>
      <c r="E35789">
        <v>15734540</v>
      </c>
      <c r="F35789">
        <v>0</v>
      </c>
    </row>
    <row r="35790" spans="1:6" x14ac:dyDescent="0.3">
      <c r="A35790" s="1" t="s">
        <v>8</v>
      </c>
      <c r="B35790" t="b">
        <v>0</v>
      </c>
      <c r="C35790">
        <v>43050897496445</v>
      </c>
      <c r="D35790">
        <v>43050912960936</v>
      </c>
      <c r="E35790">
        <v>15464491</v>
      </c>
      <c r="F35790">
        <v>0</v>
      </c>
    </row>
    <row r="35791" spans="1:6" x14ac:dyDescent="0.3">
      <c r="A35791" s="1" t="s">
        <v>9</v>
      </c>
      <c r="B35791" t="b">
        <v>0</v>
      </c>
      <c r="C35791">
        <v>43050913104683</v>
      </c>
      <c r="D35791">
        <v>43050928661169</v>
      </c>
      <c r="E35791">
        <v>15556486</v>
      </c>
      <c r="F35791">
        <v>0</v>
      </c>
    </row>
    <row r="35792" spans="1:6" x14ac:dyDescent="0.3">
      <c r="A35792" s="1" t="s">
        <v>8</v>
      </c>
      <c r="B35792" t="b">
        <v>0</v>
      </c>
      <c r="C35792">
        <v>43050928881488</v>
      </c>
      <c r="D35792">
        <v>43050944228347</v>
      </c>
      <c r="E35792">
        <v>15346859</v>
      </c>
      <c r="F35792">
        <v>0</v>
      </c>
    </row>
    <row r="35793" spans="1:6" x14ac:dyDescent="0.3">
      <c r="A35793" s="1" t="s">
        <v>7</v>
      </c>
      <c r="B35793" t="b">
        <v>0</v>
      </c>
      <c r="C35793">
        <v>43050944253484</v>
      </c>
      <c r="D35793">
        <v>43050959957699</v>
      </c>
      <c r="E35793">
        <v>15704215</v>
      </c>
      <c r="F35793">
        <v>0</v>
      </c>
    </row>
    <row r="35794" spans="1:6" x14ac:dyDescent="0.3">
      <c r="A35794" s="1" t="s">
        <v>8</v>
      </c>
      <c r="B35794" t="b">
        <v>0</v>
      </c>
      <c r="C35794">
        <v>43050960098476</v>
      </c>
      <c r="D35794">
        <v>43050975475367</v>
      </c>
      <c r="E35794">
        <v>15376891</v>
      </c>
      <c r="F35794">
        <v>0</v>
      </c>
    </row>
    <row r="35795" spans="1:6" x14ac:dyDescent="0.3">
      <c r="A35795" s="1" t="s">
        <v>12</v>
      </c>
      <c r="B35795" t="b">
        <v>0</v>
      </c>
      <c r="C35795">
        <v>43050975497311</v>
      </c>
      <c r="D35795">
        <v>43050990852031</v>
      </c>
      <c r="E35795">
        <v>15354720</v>
      </c>
      <c r="F35795">
        <v>0</v>
      </c>
    </row>
    <row r="35796" spans="1:6" x14ac:dyDescent="0.3">
      <c r="A35796" s="1" t="s">
        <v>14</v>
      </c>
      <c r="B35796" t="b">
        <v>0</v>
      </c>
      <c r="C35796">
        <v>43050990864325</v>
      </c>
      <c r="D35796">
        <v>43051006726592</v>
      </c>
      <c r="E35796">
        <v>15862267</v>
      </c>
      <c r="F35796">
        <v>0</v>
      </c>
    </row>
    <row r="35797" spans="1:6" x14ac:dyDescent="0.3">
      <c r="A35797" s="1" t="s">
        <v>14</v>
      </c>
      <c r="B35797" t="b">
        <v>0</v>
      </c>
      <c r="C35797">
        <v>43051006758459</v>
      </c>
      <c r="D35797">
        <v>43051022305417</v>
      </c>
      <c r="E35797">
        <v>15546958</v>
      </c>
      <c r="F35797">
        <v>0</v>
      </c>
    </row>
    <row r="35798" spans="1:6" x14ac:dyDescent="0.3">
      <c r="A35798" s="1" t="s">
        <v>10</v>
      </c>
      <c r="B35798" t="b">
        <v>0</v>
      </c>
      <c r="C35798">
        <v>43051022921061</v>
      </c>
      <c r="D35798">
        <v>43051041003079</v>
      </c>
      <c r="E35798">
        <v>18082018</v>
      </c>
      <c r="F35798">
        <v>0</v>
      </c>
    </row>
    <row r="35799" spans="1:6" x14ac:dyDescent="0.3">
      <c r="A35799" s="1" t="s">
        <v>8</v>
      </c>
      <c r="B35799" t="b">
        <v>0</v>
      </c>
      <c r="C35799">
        <v>43051042404900</v>
      </c>
      <c r="D35799">
        <v>43051053688593</v>
      </c>
      <c r="E35799">
        <v>11283693</v>
      </c>
      <c r="F35799">
        <v>0</v>
      </c>
    </row>
    <row r="35800" spans="1:6" x14ac:dyDescent="0.3">
      <c r="A35800" s="1" t="s">
        <v>6</v>
      </c>
      <c r="B35800" t="b">
        <v>0</v>
      </c>
      <c r="C35800">
        <v>43051054357023</v>
      </c>
      <c r="D35800">
        <v>43051071356789</v>
      </c>
      <c r="E35800">
        <v>16999766</v>
      </c>
      <c r="F35800">
        <v>0</v>
      </c>
    </row>
    <row r="35801" spans="1:6" x14ac:dyDescent="0.3">
      <c r="A35801" s="1" t="s">
        <v>10</v>
      </c>
      <c r="B35801" t="b">
        <v>0</v>
      </c>
      <c r="C35801">
        <v>43051072383941</v>
      </c>
      <c r="D35801">
        <v>43051087846200</v>
      </c>
      <c r="E35801">
        <v>15462259</v>
      </c>
      <c r="F35801">
        <v>0</v>
      </c>
    </row>
    <row r="35802" spans="1:6" x14ac:dyDescent="0.3">
      <c r="A35802" s="1" t="s">
        <v>9</v>
      </c>
      <c r="B35802" t="b">
        <v>0</v>
      </c>
      <c r="C35802">
        <v>43051088868777</v>
      </c>
      <c r="D35802">
        <v>43051100618215</v>
      </c>
      <c r="E35802">
        <v>11749438</v>
      </c>
      <c r="F35802">
        <v>0</v>
      </c>
    </row>
    <row r="35803" spans="1:6" x14ac:dyDescent="0.3">
      <c r="A35803" s="1" t="s">
        <v>13</v>
      </c>
      <c r="B35803" t="b">
        <v>0</v>
      </c>
      <c r="C35803">
        <v>43051100644346</v>
      </c>
      <c r="D35803">
        <v>43051116122082</v>
      </c>
      <c r="E35803">
        <v>15477736</v>
      </c>
      <c r="F35803">
        <v>0</v>
      </c>
    </row>
    <row r="35804" spans="1:6" x14ac:dyDescent="0.3">
      <c r="A35804" s="1" t="s">
        <v>7</v>
      </c>
      <c r="B35804" t="b">
        <v>0</v>
      </c>
      <c r="C35804">
        <v>43051116154853</v>
      </c>
      <c r="D35804">
        <v>43051131619486</v>
      </c>
      <c r="E35804">
        <v>15464633</v>
      </c>
      <c r="F35804">
        <v>0</v>
      </c>
    </row>
    <row r="35805" spans="1:6" x14ac:dyDescent="0.3">
      <c r="A35805" s="1" t="s">
        <v>10</v>
      </c>
      <c r="B35805" t="b">
        <v>0</v>
      </c>
      <c r="C35805">
        <v>43051132233952</v>
      </c>
      <c r="D35805">
        <v>43051150329511</v>
      </c>
      <c r="E35805">
        <v>18095559</v>
      </c>
      <c r="F35805">
        <v>0</v>
      </c>
    </row>
    <row r="35806" spans="1:6" x14ac:dyDescent="0.3">
      <c r="A35806" s="1" t="s">
        <v>9</v>
      </c>
      <c r="B35806" t="b">
        <v>0</v>
      </c>
      <c r="C35806">
        <v>43051151787006</v>
      </c>
      <c r="D35806">
        <v>43051163097095</v>
      </c>
      <c r="E35806">
        <v>11310089</v>
      </c>
      <c r="F35806">
        <v>0</v>
      </c>
    </row>
    <row r="35807" spans="1:6" x14ac:dyDescent="0.3">
      <c r="A35807" s="1" t="s">
        <v>14</v>
      </c>
      <c r="B35807" t="b">
        <v>0</v>
      </c>
      <c r="C35807">
        <v>43051163123957</v>
      </c>
      <c r="D35807">
        <v>43051178504006</v>
      </c>
      <c r="E35807">
        <v>15380049</v>
      </c>
      <c r="F35807">
        <v>0</v>
      </c>
    </row>
    <row r="35808" spans="1:6" x14ac:dyDescent="0.3">
      <c r="A35808" s="1" t="s">
        <v>15</v>
      </c>
      <c r="B35808" t="b">
        <v>0</v>
      </c>
      <c r="C35808">
        <v>43051178530294</v>
      </c>
      <c r="D35808">
        <v>43051195176009</v>
      </c>
      <c r="E35808">
        <v>16645715</v>
      </c>
      <c r="F35808">
        <v>0</v>
      </c>
    </row>
    <row r="35809" spans="1:6" x14ac:dyDescent="0.3">
      <c r="A35809" s="1" t="s">
        <v>9</v>
      </c>
      <c r="B35809" t="b">
        <v>0</v>
      </c>
      <c r="C35809">
        <v>43051195355670</v>
      </c>
      <c r="D35809">
        <v>43051210028180</v>
      </c>
      <c r="E35809">
        <v>14672510</v>
      </c>
      <c r="F35809">
        <v>0</v>
      </c>
    </row>
    <row r="35810" spans="1:6" x14ac:dyDescent="0.3">
      <c r="A35810" s="1" t="s">
        <v>11</v>
      </c>
      <c r="B35810" t="b">
        <v>0</v>
      </c>
      <c r="C35810">
        <v>43051210217916</v>
      </c>
      <c r="D35810">
        <v>43051225697073</v>
      </c>
      <c r="E35810">
        <v>15479157</v>
      </c>
      <c r="F35810">
        <v>0</v>
      </c>
    </row>
    <row r="35811" spans="1:6" x14ac:dyDescent="0.3">
      <c r="A35811" s="1" t="s">
        <v>12</v>
      </c>
      <c r="B35811" t="b">
        <v>0</v>
      </c>
      <c r="C35811">
        <v>43051225735563</v>
      </c>
      <c r="D35811">
        <v>43051240944312</v>
      </c>
      <c r="E35811">
        <v>15208749</v>
      </c>
      <c r="F35811">
        <v>0</v>
      </c>
    </row>
    <row r="35812" spans="1:6" x14ac:dyDescent="0.3">
      <c r="A35812" s="1" t="s">
        <v>8</v>
      </c>
      <c r="B35812" t="b">
        <v>0</v>
      </c>
      <c r="C35812">
        <v>43051241086166</v>
      </c>
      <c r="D35812">
        <v>43051256769962</v>
      </c>
      <c r="E35812">
        <v>15683796</v>
      </c>
      <c r="F35812">
        <v>0</v>
      </c>
    </row>
    <row r="35813" spans="1:6" x14ac:dyDescent="0.3">
      <c r="A35813" s="1" t="s">
        <v>8</v>
      </c>
      <c r="B35813" t="b">
        <v>0</v>
      </c>
      <c r="C35813">
        <v>43051256864072</v>
      </c>
      <c r="D35813">
        <v>43051272359809</v>
      </c>
      <c r="E35813">
        <v>15495737</v>
      </c>
      <c r="F35813">
        <v>0</v>
      </c>
    </row>
    <row r="35814" spans="1:6" x14ac:dyDescent="0.3">
      <c r="A35814" s="1" t="s">
        <v>9</v>
      </c>
      <c r="B35814" t="b">
        <v>0</v>
      </c>
      <c r="C35814">
        <v>43051272465287</v>
      </c>
      <c r="D35814">
        <v>43051288137343</v>
      </c>
      <c r="E35814">
        <v>15672056</v>
      </c>
      <c r="F35814">
        <v>0</v>
      </c>
    </row>
    <row r="35815" spans="1:6" x14ac:dyDescent="0.3">
      <c r="A35815" s="1" t="s">
        <v>13</v>
      </c>
      <c r="B35815" t="b">
        <v>0</v>
      </c>
      <c r="C35815">
        <v>43051288161824</v>
      </c>
      <c r="D35815">
        <v>43051303514790</v>
      </c>
      <c r="E35815">
        <v>15352966</v>
      </c>
      <c r="F35815">
        <v>0</v>
      </c>
    </row>
    <row r="35816" spans="1:6" x14ac:dyDescent="0.3">
      <c r="A35816" s="1" t="s">
        <v>8</v>
      </c>
      <c r="B35816" t="b">
        <v>0</v>
      </c>
      <c r="C35816">
        <v>43051303623145</v>
      </c>
      <c r="D35816">
        <v>43051319206409</v>
      </c>
      <c r="E35816">
        <v>15583264</v>
      </c>
      <c r="F35816">
        <v>0</v>
      </c>
    </row>
    <row r="35817" spans="1:6" x14ac:dyDescent="0.3">
      <c r="A35817" s="1" t="s">
        <v>12</v>
      </c>
      <c r="B35817" t="b">
        <v>0</v>
      </c>
      <c r="C35817">
        <v>43051319225182</v>
      </c>
      <c r="D35817">
        <v>43051334870459</v>
      </c>
      <c r="E35817">
        <v>15645277</v>
      </c>
      <c r="F35817">
        <v>0</v>
      </c>
    </row>
    <row r="35818" spans="1:6" x14ac:dyDescent="0.3">
      <c r="A35818" s="1" t="s">
        <v>9</v>
      </c>
      <c r="B35818" t="b">
        <v>0</v>
      </c>
      <c r="C35818">
        <v>43051335075733</v>
      </c>
      <c r="D35818">
        <v>43051350567715</v>
      </c>
      <c r="E35818">
        <v>15491982</v>
      </c>
      <c r="F35818">
        <v>0</v>
      </c>
    </row>
    <row r="35819" spans="1:6" x14ac:dyDescent="0.3">
      <c r="A35819" s="1" t="s">
        <v>11</v>
      </c>
      <c r="B35819" t="b">
        <v>0</v>
      </c>
      <c r="C35819">
        <v>43051350742355</v>
      </c>
      <c r="D35819">
        <v>43051366190860</v>
      </c>
      <c r="E35819">
        <v>15448505</v>
      </c>
      <c r="F35819">
        <v>0</v>
      </c>
    </row>
    <row r="35820" spans="1:6" x14ac:dyDescent="0.3">
      <c r="A35820" s="1" t="s">
        <v>8</v>
      </c>
      <c r="B35820" t="b">
        <v>0</v>
      </c>
      <c r="C35820">
        <v>43051366314765</v>
      </c>
      <c r="D35820">
        <v>43051381832483</v>
      </c>
      <c r="E35820">
        <v>15517718</v>
      </c>
      <c r="F35820">
        <v>0</v>
      </c>
    </row>
    <row r="35821" spans="1:6" x14ac:dyDescent="0.3">
      <c r="A35821" s="1" t="s">
        <v>10</v>
      </c>
      <c r="B35821" t="b">
        <v>0</v>
      </c>
      <c r="C35821">
        <v>43051382411975</v>
      </c>
      <c r="D35821">
        <v>43051400385348</v>
      </c>
      <c r="E35821">
        <v>17973373</v>
      </c>
      <c r="F35821">
        <v>0</v>
      </c>
    </row>
    <row r="35822" spans="1:6" x14ac:dyDescent="0.3">
      <c r="A35822" s="1" t="s">
        <v>8</v>
      </c>
      <c r="B35822" t="b">
        <v>0</v>
      </c>
      <c r="C35822">
        <v>43051401771384</v>
      </c>
      <c r="D35822">
        <v>43051413080543</v>
      </c>
      <c r="E35822">
        <v>11309159</v>
      </c>
      <c r="F35822">
        <v>0</v>
      </c>
    </row>
    <row r="35823" spans="1:6" x14ac:dyDescent="0.3">
      <c r="A35823" s="1" t="s">
        <v>8</v>
      </c>
      <c r="B35823" t="b">
        <v>0</v>
      </c>
      <c r="C35823">
        <v>43051413188595</v>
      </c>
      <c r="D35823">
        <v>43051428627791</v>
      </c>
      <c r="E35823">
        <v>15439196</v>
      </c>
      <c r="F35823">
        <v>0</v>
      </c>
    </row>
    <row r="35824" spans="1:6" x14ac:dyDescent="0.3">
      <c r="A35824" s="1" t="s">
        <v>12</v>
      </c>
      <c r="B35824" t="b">
        <v>0</v>
      </c>
      <c r="C35824">
        <v>43051428648283</v>
      </c>
      <c r="D35824">
        <v>43051444317130</v>
      </c>
      <c r="E35824">
        <v>15668847</v>
      </c>
      <c r="F35824">
        <v>0</v>
      </c>
    </row>
    <row r="35825" spans="1:6" x14ac:dyDescent="0.3">
      <c r="A35825" s="1" t="s">
        <v>11</v>
      </c>
      <c r="B35825" t="b">
        <v>0</v>
      </c>
      <c r="C35825">
        <v>43051444512866</v>
      </c>
      <c r="D35825">
        <v>43051459888604</v>
      </c>
      <c r="E35825">
        <v>15375738</v>
      </c>
      <c r="F35825">
        <v>0</v>
      </c>
    </row>
    <row r="35826" spans="1:6" x14ac:dyDescent="0.3">
      <c r="A35826" s="1" t="s">
        <v>8</v>
      </c>
      <c r="B35826" t="b">
        <v>0</v>
      </c>
      <c r="C35826">
        <v>43051460020831</v>
      </c>
      <c r="D35826">
        <v>43051475512608</v>
      </c>
      <c r="E35826">
        <v>15491777</v>
      </c>
      <c r="F35826">
        <v>0</v>
      </c>
    </row>
    <row r="35827" spans="1:6" x14ac:dyDescent="0.3">
      <c r="A35827" s="1" t="s">
        <v>12</v>
      </c>
      <c r="B35827" t="b">
        <v>0</v>
      </c>
      <c r="C35827">
        <v>43051475528541</v>
      </c>
      <c r="D35827">
        <v>43051490959359</v>
      </c>
      <c r="E35827">
        <v>15430818</v>
      </c>
      <c r="F35827">
        <v>0</v>
      </c>
    </row>
    <row r="35828" spans="1:6" x14ac:dyDescent="0.3">
      <c r="A35828" s="1" t="s">
        <v>9</v>
      </c>
      <c r="B35828" t="b">
        <v>0</v>
      </c>
      <c r="C35828">
        <v>43051491112686</v>
      </c>
      <c r="D35828">
        <v>43051506907812</v>
      </c>
      <c r="E35828">
        <v>15795126</v>
      </c>
      <c r="F35828">
        <v>0</v>
      </c>
    </row>
    <row r="35829" spans="1:6" x14ac:dyDescent="0.3">
      <c r="A35829" s="1" t="s">
        <v>7</v>
      </c>
      <c r="B35829" t="b">
        <v>0</v>
      </c>
      <c r="C35829">
        <v>43051506931753</v>
      </c>
      <c r="D35829">
        <v>43051522326003</v>
      </c>
      <c r="E35829">
        <v>15394250</v>
      </c>
      <c r="F35829">
        <v>0</v>
      </c>
    </row>
    <row r="35830" spans="1:6" x14ac:dyDescent="0.3">
      <c r="A35830" s="1" t="s">
        <v>7</v>
      </c>
      <c r="B35830" t="b">
        <v>0</v>
      </c>
      <c r="C35830">
        <v>43051522340962</v>
      </c>
      <c r="D35830">
        <v>43051538005901</v>
      </c>
      <c r="E35830">
        <v>15664939</v>
      </c>
      <c r="F35830">
        <v>0</v>
      </c>
    </row>
    <row r="35831" spans="1:6" x14ac:dyDescent="0.3">
      <c r="A35831" s="1" t="s">
        <v>10</v>
      </c>
      <c r="B35831" t="b">
        <v>0</v>
      </c>
      <c r="C35831">
        <v>43051538598255</v>
      </c>
      <c r="D35831">
        <v>43051556886410</v>
      </c>
      <c r="E35831">
        <v>18288155</v>
      </c>
      <c r="F35831">
        <v>0</v>
      </c>
    </row>
    <row r="35832" spans="1:6" x14ac:dyDescent="0.3">
      <c r="A35832" s="1" t="s">
        <v>6</v>
      </c>
      <c r="B35832" t="b">
        <v>0</v>
      </c>
      <c r="C35832">
        <v>43051558862162</v>
      </c>
      <c r="D35832">
        <v>43051571457180</v>
      </c>
      <c r="E35832">
        <v>12595018</v>
      </c>
      <c r="F35832">
        <v>0</v>
      </c>
    </row>
    <row r="35833" spans="1:6" x14ac:dyDescent="0.3">
      <c r="A35833" s="1" t="s">
        <v>9</v>
      </c>
      <c r="B35833" t="b">
        <v>0</v>
      </c>
      <c r="C35833">
        <v>43051571979803</v>
      </c>
      <c r="D35833">
        <v>43051585101071</v>
      </c>
      <c r="E35833">
        <v>13121268</v>
      </c>
      <c r="F35833">
        <v>0</v>
      </c>
    </row>
    <row r="35834" spans="1:6" x14ac:dyDescent="0.3">
      <c r="A35834" s="1" t="s">
        <v>9</v>
      </c>
      <c r="B35834" t="b">
        <v>0</v>
      </c>
      <c r="C35834">
        <v>43051585267093</v>
      </c>
      <c r="D35834">
        <v>43051600597769</v>
      </c>
      <c r="E35834">
        <v>15330676</v>
      </c>
      <c r="F35834">
        <v>0</v>
      </c>
    </row>
    <row r="35835" spans="1:6" x14ac:dyDescent="0.3">
      <c r="A35835" s="1" t="s">
        <v>15</v>
      </c>
      <c r="B35835" t="b">
        <v>0</v>
      </c>
      <c r="C35835">
        <v>43051600633060</v>
      </c>
      <c r="D35835">
        <v>43051616897703</v>
      </c>
      <c r="E35835">
        <v>16264643</v>
      </c>
      <c r="F35835">
        <v>0</v>
      </c>
    </row>
    <row r="35836" spans="1:6" x14ac:dyDescent="0.3">
      <c r="A35836" s="1" t="s">
        <v>6</v>
      </c>
      <c r="B35836" t="b">
        <v>0</v>
      </c>
      <c r="C35836">
        <v>43051617579029</v>
      </c>
      <c r="D35836">
        <v>43051633869740</v>
      </c>
      <c r="E35836">
        <v>16290711</v>
      </c>
      <c r="F35836">
        <v>0</v>
      </c>
    </row>
    <row r="35837" spans="1:6" x14ac:dyDescent="0.3">
      <c r="A35837" s="1" t="s">
        <v>8</v>
      </c>
      <c r="B35837" t="b">
        <v>0</v>
      </c>
      <c r="C35837">
        <v>43051634396789</v>
      </c>
      <c r="D35837">
        <v>43051647472107</v>
      </c>
      <c r="E35837">
        <v>13075318</v>
      </c>
      <c r="F35837">
        <v>0</v>
      </c>
    </row>
    <row r="35838" spans="1:6" x14ac:dyDescent="0.3">
      <c r="A35838" s="1" t="s">
        <v>7</v>
      </c>
      <c r="B35838" t="b">
        <v>0</v>
      </c>
      <c r="C35838">
        <v>43051647495294</v>
      </c>
      <c r="D35838">
        <v>43051663172225</v>
      </c>
      <c r="E35838">
        <v>15676931</v>
      </c>
      <c r="F35838">
        <v>0</v>
      </c>
    </row>
    <row r="35839" spans="1:6" x14ac:dyDescent="0.3">
      <c r="A35839" s="1" t="s">
        <v>12</v>
      </c>
      <c r="B35839" t="b">
        <v>0</v>
      </c>
      <c r="C35839">
        <v>43051663204508</v>
      </c>
      <c r="D35839">
        <v>43051678473597</v>
      </c>
      <c r="E35839">
        <v>15269089</v>
      </c>
      <c r="F35839">
        <v>0</v>
      </c>
    </row>
    <row r="35840" spans="1:6" x14ac:dyDescent="0.3">
      <c r="A35840" s="1" t="s">
        <v>11</v>
      </c>
      <c r="B35840" t="b">
        <v>0</v>
      </c>
      <c r="C35840">
        <v>43051678665059</v>
      </c>
      <c r="D35840">
        <v>43051694338865</v>
      </c>
      <c r="E35840">
        <v>15673806</v>
      </c>
      <c r="F35840">
        <v>0</v>
      </c>
    </row>
    <row r="35841" spans="1:6" x14ac:dyDescent="0.3">
      <c r="A35841" s="1" t="s">
        <v>9</v>
      </c>
      <c r="B35841" t="b">
        <v>0</v>
      </c>
      <c r="C35841">
        <v>43051694504949</v>
      </c>
      <c r="D35841">
        <v>43051710105061</v>
      </c>
      <c r="E35841">
        <v>15600112</v>
      </c>
      <c r="F35841">
        <v>0</v>
      </c>
    </row>
    <row r="35842" spans="1:6" x14ac:dyDescent="0.3">
      <c r="A35842" s="1" t="s">
        <v>10</v>
      </c>
      <c r="B35842" t="b">
        <v>0</v>
      </c>
      <c r="C35842">
        <v>43051710707197</v>
      </c>
      <c r="D35842">
        <v>43051728675555</v>
      </c>
      <c r="E35842">
        <v>17968358</v>
      </c>
      <c r="F35842">
        <v>0</v>
      </c>
    </row>
    <row r="35843" spans="1:6" x14ac:dyDescent="0.3">
      <c r="A35843" s="1" t="s">
        <v>11</v>
      </c>
      <c r="B35843" t="b">
        <v>0</v>
      </c>
      <c r="C35843">
        <v>43051730110259</v>
      </c>
      <c r="D35843">
        <v>43051741126265</v>
      </c>
      <c r="E35843">
        <v>11016006</v>
      </c>
      <c r="F35843">
        <v>0</v>
      </c>
    </row>
    <row r="35844" spans="1:6" x14ac:dyDescent="0.3">
      <c r="A35844" s="1" t="s">
        <v>10</v>
      </c>
      <c r="B35844" t="b">
        <v>0</v>
      </c>
      <c r="C35844">
        <v>43051741689020</v>
      </c>
      <c r="D35844">
        <v>43051759860216</v>
      </c>
      <c r="E35844">
        <v>18171196</v>
      </c>
      <c r="F35844">
        <v>0</v>
      </c>
    </row>
    <row r="35845" spans="1:6" x14ac:dyDescent="0.3">
      <c r="A35845" s="1" t="s">
        <v>9</v>
      </c>
      <c r="B35845" t="b">
        <v>0</v>
      </c>
      <c r="C35845">
        <v>43051761333634</v>
      </c>
      <c r="D35845">
        <v>43051772779311</v>
      </c>
      <c r="E35845">
        <v>11445677</v>
      </c>
      <c r="F35845">
        <v>0</v>
      </c>
    </row>
    <row r="35846" spans="1:6" x14ac:dyDescent="0.3">
      <c r="A35846" s="1" t="s">
        <v>9</v>
      </c>
      <c r="B35846" t="b">
        <v>0</v>
      </c>
      <c r="C35846">
        <v>43051772989573</v>
      </c>
      <c r="D35846">
        <v>43051788212268</v>
      </c>
      <c r="E35846">
        <v>15222695</v>
      </c>
      <c r="F35846">
        <v>0</v>
      </c>
    </row>
    <row r="35847" spans="1:6" x14ac:dyDescent="0.3">
      <c r="A35847" s="1" t="s">
        <v>10</v>
      </c>
      <c r="B35847" t="b">
        <v>0</v>
      </c>
      <c r="C35847">
        <v>43051788795665</v>
      </c>
      <c r="D35847">
        <v>43051806642572</v>
      </c>
      <c r="E35847">
        <v>17846907</v>
      </c>
      <c r="F35847">
        <v>0</v>
      </c>
    </row>
    <row r="35848" spans="1:6" x14ac:dyDescent="0.3">
      <c r="A35848" s="1" t="s">
        <v>8</v>
      </c>
      <c r="B35848" t="b">
        <v>0</v>
      </c>
      <c r="C35848">
        <v>43051808056079</v>
      </c>
      <c r="D35848">
        <v>43051819465973</v>
      </c>
      <c r="E35848">
        <v>11409894</v>
      </c>
      <c r="F35848">
        <v>0</v>
      </c>
    </row>
    <row r="35849" spans="1:6" x14ac:dyDescent="0.3">
      <c r="A35849" s="1" t="s">
        <v>10</v>
      </c>
      <c r="B35849" t="b">
        <v>0</v>
      </c>
      <c r="C35849">
        <v>43051820136931</v>
      </c>
      <c r="D35849">
        <v>43051837972109</v>
      </c>
      <c r="E35849">
        <v>17835178</v>
      </c>
      <c r="F35849">
        <v>0</v>
      </c>
    </row>
    <row r="35850" spans="1:6" x14ac:dyDescent="0.3">
      <c r="A35850" s="1" t="s">
        <v>13</v>
      </c>
      <c r="B35850" t="b">
        <v>0</v>
      </c>
      <c r="C35850">
        <v>43051838822476</v>
      </c>
      <c r="D35850">
        <v>43051850601710</v>
      </c>
      <c r="E35850">
        <v>11779234</v>
      </c>
      <c r="F35850">
        <v>0</v>
      </c>
    </row>
    <row r="35851" spans="1:6" x14ac:dyDescent="0.3">
      <c r="A35851" s="1" t="s">
        <v>8</v>
      </c>
      <c r="B35851" t="b">
        <v>0</v>
      </c>
      <c r="C35851">
        <v>43051850758859</v>
      </c>
      <c r="D35851">
        <v>43051866269224</v>
      </c>
      <c r="E35851">
        <v>15510365</v>
      </c>
      <c r="F35851">
        <v>0</v>
      </c>
    </row>
    <row r="35852" spans="1:6" x14ac:dyDescent="0.3">
      <c r="A35852" s="1" t="s">
        <v>14</v>
      </c>
      <c r="B35852" t="b">
        <v>0</v>
      </c>
      <c r="C35852">
        <v>43051866290472</v>
      </c>
      <c r="D35852">
        <v>43051881953914</v>
      </c>
      <c r="E35852">
        <v>15663442</v>
      </c>
      <c r="F35852">
        <v>0</v>
      </c>
    </row>
    <row r="35853" spans="1:6" x14ac:dyDescent="0.3">
      <c r="A35853" s="1" t="s">
        <v>14</v>
      </c>
      <c r="B35853" t="b">
        <v>0</v>
      </c>
      <c r="C35853">
        <v>43051881986104</v>
      </c>
      <c r="D35853">
        <v>43051897484293</v>
      </c>
      <c r="E35853">
        <v>15498189</v>
      </c>
      <c r="F35853">
        <v>0</v>
      </c>
    </row>
    <row r="35854" spans="1:6" x14ac:dyDescent="0.3">
      <c r="A35854" s="1" t="s">
        <v>12</v>
      </c>
      <c r="B35854" t="b">
        <v>0</v>
      </c>
      <c r="C35854">
        <v>43051897498351</v>
      </c>
      <c r="D35854">
        <v>43051912908903</v>
      </c>
      <c r="E35854">
        <v>15410552</v>
      </c>
      <c r="F35854">
        <v>0</v>
      </c>
    </row>
    <row r="35855" spans="1:6" x14ac:dyDescent="0.3">
      <c r="A35855" s="1" t="s">
        <v>15</v>
      </c>
      <c r="B35855" t="b">
        <v>0</v>
      </c>
      <c r="C35855">
        <v>43051912934362</v>
      </c>
      <c r="D35855">
        <v>43051929446230</v>
      </c>
      <c r="E35855">
        <v>16511868</v>
      </c>
      <c r="F35855">
        <v>0</v>
      </c>
    </row>
    <row r="35856" spans="1:6" x14ac:dyDescent="0.3">
      <c r="A35856" s="1" t="s">
        <v>6</v>
      </c>
      <c r="B35856" t="b">
        <v>0</v>
      </c>
      <c r="C35856">
        <v>43051930156099</v>
      </c>
      <c r="D35856">
        <v>43051946472643</v>
      </c>
      <c r="E35856">
        <v>16316544</v>
      </c>
      <c r="F35856">
        <v>0</v>
      </c>
    </row>
    <row r="35857" spans="1:6" x14ac:dyDescent="0.3">
      <c r="A35857" s="1" t="s">
        <v>10</v>
      </c>
      <c r="B35857" t="b">
        <v>0</v>
      </c>
      <c r="C35857">
        <v>43051947500216</v>
      </c>
      <c r="D35857">
        <v>43051963370442</v>
      </c>
      <c r="E35857">
        <v>15870226</v>
      </c>
      <c r="F35857">
        <v>0</v>
      </c>
    </row>
    <row r="35858" spans="1:6" x14ac:dyDescent="0.3">
      <c r="A35858" s="1" t="s">
        <v>7</v>
      </c>
      <c r="B35858" t="b">
        <v>0</v>
      </c>
      <c r="C35858">
        <v>43051964220263</v>
      </c>
      <c r="D35858">
        <v>43051975608358</v>
      </c>
      <c r="E35858">
        <v>11388095</v>
      </c>
      <c r="F35858">
        <v>0</v>
      </c>
    </row>
    <row r="35859" spans="1:6" x14ac:dyDescent="0.3">
      <c r="A35859" s="1" t="s">
        <v>13</v>
      </c>
      <c r="B35859" t="b">
        <v>0</v>
      </c>
      <c r="C35859">
        <v>43051975660309</v>
      </c>
      <c r="D35859">
        <v>43051991389982</v>
      </c>
      <c r="E35859">
        <v>15729673</v>
      </c>
      <c r="F35859">
        <v>0</v>
      </c>
    </row>
    <row r="35860" spans="1:6" x14ac:dyDescent="0.3">
      <c r="A35860" s="1" t="s">
        <v>9</v>
      </c>
      <c r="B35860" t="b">
        <v>0</v>
      </c>
      <c r="C35860">
        <v>43051991611958</v>
      </c>
      <c r="D35860">
        <v>43052006921030</v>
      </c>
      <c r="E35860">
        <v>15309072</v>
      </c>
      <c r="F35860">
        <v>0</v>
      </c>
    </row>
    <row r="35861" spans="1:6" x14ac:dyDescent="0.3">
      <c r="A35861" s="1" t="s">
        <v>11</v>
      </c>
      <c r="B35861" t="b">
        <v>0</v>
      </c>
      <c r="C35861">
        <v>43052007101553</v>
      </c>
      <c r="D35861">
        <v>43052022459980</v>
      </c>
      <c r="E35861">
        <v>15358427</v>
      </c>
      <c r="F35861">
        <v>0</v>
      </c>
    </row>
    <row r="35862" spans="1:6" x14ac:dyDescent="0.3">
      <c r="A35862" s="1" t="s">
        <v>15</v>
      </c>
      <c r="B35862" t="b">
        <v>0</v>
      </c>
      <c r="C35862">
        <v>43052022493436</v>
      </c>
      <c r="D35862">
        <v>43052038937437</v>
      </c>
      <c r="E35862">
        <v>16444001</v>
      </c>
      <c r="F35862">
        <v>0</v>
      </c>
    </row>
    <row r="35863" spans="1:6" x14ac:dyDescent="0.3">
      <c r="A35863" s="1" t="s">
        <v>12</v>
      </c>
      <c r="B35863" t="b">
        <v>0</v>
      </c>
      <c r="C35863">
        <v>43052038958429</v>
      </c>
      <c r="D35863">
        <v>43052053587160</v>
      </c>
      <c r="E35863">
        <v>14628731</v>
      </c>
      <c r="F35863">
        <v>0</v>
      </c>
    </row>
    <row r="35864" spans="1:6" x14ac:dyDescent="0.3">
      <c r="A35864" s="1" t="s">
        <v>9</v>
      </c>
      <c r="B35864" t="b">
        <v>0</v>
      </c>
      <c r="C35864">
        <v>43052053756582</v>
      </c>
      <c r="D35864">
        <v>43052069428850</v>
      </c>
      <c r="E35864">
        <v>15672268</v>
      </c>
      <c r="F35864">
        <v>0</v>
      </c>
    </row>
    <row r="35865" spans="1:6" x14ac:dyDescent="0.3">
      <c r="A35865" s="1" t="s">
        <v>8</v>
      </c>
      <c r="B35865" t="b">
        <v>0</v>
      </c>
      <c r="C35865">
        <v>43052069493080</v>
      </c>
      <c r="D35865">
        <v>43052085030853</v>
      </c>
      <c r="E35865">
        <v>15537773</v>
      </c>
      <c r="F35865">
        <v>0</v>
      </c>
    </row>
    <row r="35866" spans="1:6" x14ac:dyDescent="0.3">
      <c r="A35866" s="1" t="s">
        <v>7</v>
      </c>
      <c r="B35866" t="b">
        <v>0</v>
      </c>
      <c r="C35866">
        <v>43052085053688</v>
      </c>
      <c r="D35866">
        <v>43052100723095</v>
      </c>
      <c r="E35866">
        <v>15669407</v>
      </c>
      <c r="F35866">
        <v>0</v>
      </c>
    </row>
    <row r="35867" spans="1:6" x14ac:dyDescent="0.3">
      <c r="A35867" s="1" t="s">
        <v>8</v>
      </c>
      <c r="B35867" t="b">
        <v>0</v>
      </c>
      <c r="C35867">
        <v>43052100888529</v>
      </c>
      <c r="D35867">
        <v>43052116252751</v>
      </c>
      <c r="E35867">
        <v>15364222</v>
      </c>
      <c r="F35867">
        <v>0</v>
      </c>
    </row>
    <row r="35868" spans="1:6" x14ac:dyDescent="0.3">
      <c r="A35868" s="1" t="s">
        <v>12</v>
      </c>
      <c r="B35868" t="b">
        <v>0</v>
      </c>
      <c r="C35868">
        <v>43052116274248</v>
      </c>
      <c r="D35868">
        <v>43052131628035</v>
      </c>
      <c r="E35868">
        <v>15353787</v>
      </c>
      <c r="F35868">
        <v>0</v>
      </c>
    </row>
    <row r="35869" spans="1:6" x14ac:dyDescent="0.3">
      <c r="A35869" s="1" t="s">
        <v>13</v>
      </c>
      <c r="B35869" t="b">
        <v>0</v>
      </c>
      <c r="C35869">
        <v>43052131639527</v>
      </c>
      <c r="D35869">
        <v>43052147347648</v>
      </c>
      <c r="E35869">
        <v>15708121</v>
      </c>
      <c r="F35869">
        <v>0</v>
      </c>
    </row>
    <row r="35870" spans="1:6" x14ac:dyDescent="0.3">
      <c r="A35870" s="1" t="s">
        <v>6</v>
      </c>
      <c r="B35870" t="b">
        <v>0</v>
      </c>
      <c r="C35870">
        <v>43052148023589</v>
      </c>
      <c r="D35870">
        <v>43052165263900</v>
      </c>
      <c r="E35870">
        <v>17240311</v>
      </c>
      <c r="F35870">
        <v>0</v>
      </c>
    </row>
    <row r="35871" spans="1:6" x14ac:dyDescent="0.3">
      <c r="A35871" s="1" t="s">
        <v>13</v>
      </c>
      <c r="B35871" t="b">
        <v>0</v>
      </c>
      <c r="C35871">
        <v>43052165677849</v>
      </c>
      <c r="D35871">
        <v>43052178702673</v>
      </c>
      <c r="E35871">
        <v>13024824</v>
      </c>
      <c r="F35871">
        <v>0</v>
      </c>
    </row>
    <row r="35872" spans="1:6" x14ac:dyDescent="0.3">
      <c r="A35872" s="1" t="s">
        <v>9</v>
      </c>
      <c r="B35872" t="b">
        <v>0</v>
      </c>
      <c r="C35872">
        <v>43052178890970</v>
      </c>
      <c r="D35872">
        <v>43052194605575</v>
      </c>
      <c r="E35872">
        <v>15714605</v>
      </c>
      <c r="F35872">
        <v>0</v>
      </c>
    </row>
    <row r="35873" spans="1:6" x14ac:dyDescent="0.3">
      <c r="A35873" s="1" t="s">
        <v>10</v>
      </c>
      <c r="B35873" t="b">
        <v>0</v>
      </c>
      <c r="C35873">
        <v>43052195197826</v>
      </c>
      <c r="D35873">
        <v>43052213196430</v>
      </c>
      <c r="E35873">
        <v>17998604</v>
      </c>
      <c r="F35873">
        <v>0</v>
      </c>
    </row>
    <row r="35874" spans="1:6" x14ac:dyDescent="0.3">
      <c r="A35874" s="1" t="s">
        <v>13</v>
      </c>
      <c r="B35874" t="b">
        <v>0</v>
      </c>
      <c r="C35874">
        <v>43052214477257</v>
      </c>
      <c r="D35874">
        <v>43052225559489</v>
      </c>
      <c r="E35874">
        <v>11082232</v>
      </c>
      <c r="F35874">
        <v>0</v>
      </c>
    </row>
    <row r="35875" spans="1:6" x14ac:dyDescent="0.3">
      <c r="A35875" s="1" t="s">
        <v>11</v>
      </c>
      <c r="B35875" t="b">
        <v>0</v>
      </c>
      <c r="C35875">
        <v>43052225759374</v>
      </c>
      <c r="D35875">
        <v>43052241236766</v>
      </c>
      <c r="E35875">
        <v>15477392</v>
      </c>
      <c r="F35875">
        <v>0</v>
      </c>
    </row>
    <row r="35876" spans="1:6" x14ac:dyDescent="0.3">
      <c r="A35876" s="1" t="s">
        <v>14</v>
      </c>
      <c r="B35876" t="b">
        <v>0</v>
      </c>
      <c r="C35876">
        <v>43052241259663</v>
      </c>
      <c r="D35876">
        <v>43052256876844</v>
      </c>
      <c r="E35876">
        <v>15617181</v>
      </c>
      <c r="F35876">
        <v>0</v>
      </c>
    </row>
    <row r="35877" spans="1:6" x14ac:dyDescent="0.3">
      <c r="A35877" s="1" t="s">
        <v>12</v>
      </c>
      <c r="B35877" t="b">
        <v>0</v>
      </c>
      <c r="C35877">
        <v>43052256891289</v>
      </c>
      <c r="D35877">
        <v>43052272314988</v>
      </c>
      <c r="E35877">
        <v>15423699</v>
      </c>
      <c r="F35877">
        <v>0</v>
      </c>
    </row>
    <row r="35878" spans="1:6" x14ac:dyDescent="0.3">
      <c r="A35878" s="1" t="s">
        <v>11</v>
      </c>
      <c r="B35878" t="b">
        <v>0</v>
      </c>
      <c r="C35878">
        <v>43052272478966</v>
      </c>
      <c r="D35878">
        <v>43052288167554</v>
      </c>
      <c r="E35878">
        <v>15688588</v>
      </c>
      <c r="F35878">
        <v>0</v>
      </c>
    </row>
    <row r="35879" spans="1:6" x14ac:dyDescent="0.3">
      <c r="A35879" s="1" t="s">
        <v>9</v>
      </c>
      <c r="B35879" t="b">
        <v>0</v>
      </c>
      <c r="C35879">
        <v>43052288351570</v>
      </c>
      <c r="D35879">
        <v>43052303896583</v>
      </c>
      <c r="E35879">
        <v>15545013</v>
      </c>
      <c r="F35879">
        <v>0</v>
      </c>
    </row>
    <row r="35880" spans="1:6" x14ac:dyDescent="0.3">
      <c r="A35880" s="1" t="s">
        <v>14</v>
      </c>
      <c r="B35880" t="b">
        <v>0</v>
      </c>
      <c r="C35880">
        <v>43052303921547</v>
      </c>
      <c r="D35880">
        <v>43052319478528</v>
      </c>
      <c r="E35880">
        <v>15556981</v>
      </c>
      <c r="F35880">
        <v>0</v>
      </c>
    </row>
    <row r="35881" spans="1:6" x14ac:dyDescent="0.3">
      <c r="A35881" s="1" t="s">
        <v>8</v>
      </c>
      <c r="B35881" t="b">
        <v>0</v>
      </c>
      <c r="C35881">
        <v>43052319644110</v>
      </c>
      <c r="D35881">
        <v>43052335088627</v>
      </c>
      <c r="E35881">
        <v>15444517</v>
      </c>
      <c r="F35881">
        <v>0</v>
      </c>
    </row>
    <row r="35882" spans="1:6" x14ac:dyDescent="0.3">
      <c r="A35882" s="1" t="s">
        <v>8</v>
      </c>
      <c r="B35882" t="b">
        <v>0</v>
      </c>
      <c r="C35882">
        <v>43052335198500</v>
      </c>
      <c r="D35882">
        <v>43052350739019</v>
      </c>
      <c r="E35882">
        <v>15540519</v>
      </c>
      <c r="F35882">
        <v>0</v>
      </c>
    </row>
    <row r="35883" spans="1:6" x14ac:dyDescent="0.3">
      <c r="A35883" s="1" t="s">
        <v>8</v>
      </c>
      <c r="B35883" t="b">
        <v>0</v>
      </c>
      <c r="C35883">
        <v>43052350831748</v>
      </c>
      <c r="D35883">
        <v>43052366350900</v>
      </c>
      <c r="E35883">
        <v>15519152</v>
      </c>
      <c r="F35883">
        <v>0</v>
      </c>
    </row>
    <row r="35884" spans="1:6" x14ac:dyDescent="0.3">
      <c r="A35884" s="1" t="s">
        <v>7</v>
      </c>
      <c r="B35884" t="b">
        <v>0</v>
      </c>
      <c r="C35884">
        <v>43052366371426</v>
      </c>
      <c r="D35884">
        <v>43052381815251</v>
      </c>
      <c r="E35884">
        <v>15443825</v>
      </c>
      <c r="F35884">
        <v>0</v>
      </c>
    </row>
    <row r="35885" spans="1:6" x14ac:dyDescent="0.3">
      <c r="A35885" s="1" t="s">
        <v>9</v>
      </c>
      <c r="B35885" t="b">
        <v>0</v>
      </c>
      <c r="C35885">
        <v>43052381960417</v>
      </c>
      <c r="D35885">
        <v>43052397648308</v>
      </c>
      <c r="E35885">
        <v>15687891</v>
      </c>
      <c r="F35885">
        <v>0</v>
      </c>
    </row>
    <row r="35886" spans="1:6" x14ac:dyDescent="0.3">
      <c r="A35886" s="1" t="s">
        <v>9</v>
      </c>
      <c r="B35886" t="b">
        <v>0</v>
      </c>
      <c r="C35886">
        <v>43052397785559</v>
      </c>
      <c r="D35886">
        <v>43052413253341</v>
      </c>
      <c r="E35886">
        <v>15467782</v>
      </c>
      <c r="F35886">
        <v>0</v>
      </c>
    </row>
    <row r="35887" spans="1:6" x14ac:dyDescent="0.3">
      <c r="A35887" s="1" t="s">
        <v>7</v>
      </c>
      <c r="B35887" t="b">
        <v>0</v>
      </c>
      <c r="C35887">
        <v>43052413268555</v>
      </c>
      <c r="D35887">
        <v>43052428906274</v>
      </c>
      <c r="E35887">
        <v>15637719</v>
      </c>
      <c r="F35887">
        <v>0</v>
      </c>
    </row>
    <row r="35888" spans="1:6" x14ac:dyDescent="0.3">
      <c r="A35888" s="1" t="s">
        <v>11</v>
      </c>
      <c r="B35888" t="b">
        <v>0</v>
      </c>
      <c r="C35888">
        <v>43052429117292</v>
      </c>
      <c r="D35888">
        <v>43052444367199</v>
      </c>
      <c r="E35888">
        <v>15249907</v>
      </c>
      <c r="F35888">
        <v>0</v>
      </c>
    </row>
    <row r="35889" spans="1:6" x14ac:dyDescent="0.3">
      <c r="A35889" s="1" t="s">
        <v>6</v>
      </c>
      <c r="B35889" t="b">
        <v>0</v>
      </c>
      <c r="C35889">
        <v>43052445034234</v>
      </c>
      <c r="D35889">
        <v>43052462164107</v>
      </c>
      <c r="E35889">
        <v>17129873</v>
      </c>
      <c r="F35889">
        <v>0</v>
      </c>
    </row>
    <row r="35890" spans="1:6" x14ac:dyDescent="0.3">
      <c r="A35890" s="1" t="s">
        <v>6</v>
      </c>
      <c r="B35890" t="b">
        <v>0</v>
      </c>
      <c r="C35890">
        <v>43052463296485</v>
      </c>
      <c r="D35890">
        <v>43052477859950</v>
      </c>
      <c r="E35890">
        <v>14563465</v>
      </c>
      <c r="F35890">
        <v>0</v>
      </c>
    </row>
    <row r="35891" spans="1:6" x14ac:dyDescent="0.3">
      <c r="A35891" s="1" t="s">
        <v>8</v>
      </c>
      <c r="B35891" t="b">
        <v>0</v>
      </c>
      <c r="C35891">
        <v>43052478394231</v>
      </c>
      <c r="D35891">
        <v>43052491347000</v>
      </c>
      <c r="E35891">
        <v>12952769</v>
      </c>
      <c r="F35891">
        <v>0</v>
      </c>
    </row>
    <row r="35892" spans="1:6" x14ac:dyDescent="0.3">
      <c r="A35892" s="1" t="s">
        <v>13</v>
      </c>
      <c r="B35892" t="b">
        <v>0</v>
      </c>
      <c r="C35892">
        <v>43052491370930</v>
      </c>
      <c r="D35892">
        <v>43052506896899</v>
      </c>
      <c r="E35892">
        <v>15525969</v>
      </c>
      <c r="F35892">
        <v>0</v>
      </c>
    </row>
    <row r="35893" spans="1:6" x14ac:dyDescent="0.3">
      <c r="A35893" s="1" t="s">
        <v>11</v>
      </c>
      <c r="B35893" t="b">
        <v>0</v>
      </c>
      <c r="C35893">
        <v>43052507072013</v>
      </c>
      <c r="D35893">
        <v>43052522596020</v>
      </c>
      <c r="E35893">
        <v>15524007</v>
      </c>
      <c r="F35893">
        <v>0</v>
      </c>
    </row>
    <row r="35894" spans="1:6" x14ac:dyDescent="0.3">
      <c r="A35894" s="1" t="s">
        <v>10</v>
      </c>
      <c r="B35894" t="b">
        <v>0</v>
      </c>
      <c r="C35894">
        <v>43052523183273</v>
      </c>
      <c r="D35894">
        <v>43052541248252</v>
      </c>
      <c r="E35894">
        <v>18064979</v>
      </c>
      <c r="F35894">
        <v>0</v>
      </c>
    </row>
    <row r="35895" spans="1:6" x14ac:dyDescent="0.3">
      <c r="A35895" s="1" t="s">
        <v>11</v>
      </c>
      <c r="B35895" t="b">
        <v>0</v>
      </c>
      <c r="C35895">
        <v>43052542720302</v>
      </c>
      <c r="D35895">
        <v>43052553755733</v>
      </c>
      <c r="E35895">
        <v>11035431</v>
      </c>
      <c r="F35895">
        <v>0</v>
      </c>
    </row>
    <row r="35896" spans="1:6" x14ac:dyDescent="0.3">
      <c r="A35896" s="1" t="s">
        <v>15</v>
      </c>
      <c r="B35896" t="b">
        <v>0</v>
      </c>
      <c r="C35896">
        <v>43052553790930</v>
      </c>
      <c r="D35896">
        <v>43052570218796</v>
      </c>
      <c r="E35896">
        <v>16427866</v>
      </c>
      <c r="F35896">
        <v>0</v>
      </c>
    </row>
    <row r="35897" spans="1:6" x14ac:dyDescent="0.3">
      <c r="A35897" s="1" t="s">
        <v>9</v>
      </c>
      <c r="B35897" t="b">
        <v>0</v>
      </c>
      <c r="C35897">
        <v>43052570394413</v>
      </c>
      <c r="D35897">
        <v>43052585185092</v>
      </c>
      <c r="E35897">
        <v>14790679</v>
      </c>
      <c r="F35897">
        <v>0</v>
      </c>
    </row>
    <row r="35898" spans="1:6" x14ac:dyDescent="0.3">
      <c r="A35898" s="1" t="s">
        <v>9</v>
      </c>
      <c r="B35898" t="b">
        <v>0</v>
      </c>
      <c r="C35898">
        <v>43052585331149</v>
      </c>
      <c r="D35898">
        <v>43052600774940</v>
      </c>
      <c r="E35898">
        <v>15443791</v>
      </c>
      <c r="F35898">
        <v>0</v>
      </c>
    </row>
    <row r="35899" spans="1:6" x14ac:dyDescent="0.3">
      <c r="A35899" s="1" t="s">
        <v>10</v>
      </c>
      <c r="B35899" t="b">
        <v>0</v>
      </c>
      <c r="C35899">
        <v>43052601307628</v>
      </c>
      <c r="D35899">
        <v>43052619452885</v>
      </c>
      <c r="E35899">
        <v>18145257</v>
      </c>
      <c r="F35899">
        <v>0</v>
      </c>
    </row>
    <row r="35900" spans="1:6" x14ac:dyDescent="0.3">
      <c r="A35900" s="1" t="s">
        <v>9</v>
      </c>
      <c r="B35900" t="b">
        <v>0</v>
      </c>
      <c r="C35900">
        <v>43052620913615</v>
      </c>
      <c r="D35900">
        <v>43052632075544</v>
      </c>
      <c r="E35900">
        <v>11161929</v>
      </c>
      <c r="F35900">
        <v>0</v>
      </c>
    </row>
    <row r="35901" spans="1:6" x14ac:dyDescent="0.3">
      <c r="A35901" s="1" t="s">
        <v>8</v>
      </c>
      <c r="B35901" t="b">
        <v>0</v>
      </c>
      <c r="C35901">
        <v>43052632190143</v>
      </c>
      <c r="D35901">
        <v>43052647797588</v>
      </c>
      <c r="E35901">
        <v>15607445</v>
      </c>
      <c r="F35901">
        <v>0</v>
      </c>
    </row>
    <row r="35902" spans="1:6" x14ac:dyDescent="0.3">
      <c r="A35902" s="1" t="s">
        <v>8</v>
      </c>
      <c r="B35902" t="b">
        <v>0</v>
      </c>
      <c r="C35902">
        <v>43052647962218</v>
      </c>
      <c r="D35902">
        <v>43052663193017</v>
      </c>
      <c r="E35902">
        <v>15230799</v>
      </c>
      <c r="F35902">
        <v>0</v>
      </c>
    </row>
    <row r="35903" spans="1:6" x14ac:dyDescent="0.3">
      <c r="A35903" s="1" t="s">
        <v>15</v>
      </c>
      <c r="B35903" t="b">
        <v>0</v>
      </c>
      <c r="C35903">
        <v>43052663224065</v>
      </c>
      <c r="D35903">
        <v>43052679516589</v>
      </c>
      <c r="E35903">
        <v>16292524</v>
      </c>
      <c r="F35903">
        <v>0</v>
      </c>
    </row>
    <row r="35904" spans="1:6" x14ac:dyDescent="0.3">
      <c r="A35904" s="1" t="s">
        <v>15</v>
      </c>
      <c r="B35904" t="b">
        <v>0</v>
      </c>
      <c r="C35904">
        <v>43052679539127</v>
      </c>
      <c r="D35904">
        <v>43052695231059</v>
      </c>
      <c r="E35904">
        <v>15691932</v>
      </c>
      <c r="F35904">
        <v>0</v>
      </c>
    </row>
    <row r="35905" spans="1:6" x14ac:dyDescent="0.3">
      <c r="A35905" s="1" t="s">
        <v>9</v>
      </c>
      <c r="B35905" t="b">
        <v>0</v>
      </c>
      <c r="C35905">
        <v>43052695396848</v>
      </c>
      <c r="D35905">
        <v>43052710283621</v>
      </c>
      <c r="E35905">
        <v>14886773</v>
      </c>
      <c r="F35905">
        <v>0</v>
      </c>
    </row>
    <row r="35906" spans="1:6" x14ac:dyDescent="0.3">
      <c r="A35906" s="1" t="s">
        <v>12</v>
      </c>
      <c r="B35906" t="b">
        <v>0</v>
      </c>
      <c r="C35906">
        <v>43052710307074</v>
      </c>
      <c r="D35906">
        <v>43052725495931</v>
      </c>
      <c r="E35906">
        <v>15188857</v>
      </c>
      <c r="F35906">
        <v>0</v>
      </c>
    </row>
    <row r="35907" spans="1:6" x14ac:dyDescent="0.3">
      <c r="A35907" s="1" t="s">
        <v>12</v>
      </c>
      <c r="B35907" t="b">
        <v>0</v>
      </c>
      <c r="C35907">
        <v>43052725508097</v>
      </c>
      <c r="D35907">
        <v>43052741120343</v>
      </c>
      <c r="E35907">
        <v>15612246</v>
      </c>
      <c r="F35907">
        <v>0</v>
      </c>
    </row>
    <row r="35908" spans="1:6" x14ac:dyDescent="0.3">
      <c r="A35908" s="1" t="s">
        <v>12</v>
      </c>
      <c r="B35908" t="b">
        <v>0</v>
      </c>
      <c r="C35908">
        <v>43052741131247</v>
      </c>
      <c r="D35908">
        <v>43052756884419</v>
      </c>
      <c r="E35908">
        <v>15753172</v>
      </c>
      <c r="F35908">
        <v>0</v>
      </c>
    </row>
    <row r="35909" spans="1:6" x14ac:dyDescent="0.3">
      <c r="A35909" s="1" t="s">
        <v>7</v>
      </c>
      <c r="B35909" t="b">
        <v>0</v>
      </c>
      <c r="C35909">
        <v>43052756910366</v>
      </c>
      <c r="D35909">
        <v>43052772516442</v>
      </c>
      <c r="E35909">
        <v>15606076</v>
      </c>
      <c r="F35909">
        <v>0</v>
      </c>
    </row>
    <row r="35910" spans="1:6" x14ac:dyDescent="0.3">
      <c r="A35910" s="1" t="s">
        <v>10</v>
      </c>
      <c r="B35910" t="b">
        <v>0</v>
      </c>
      <c r="C35910">
        <v>43052773131445</v>
      </c>
      <c r="D35910">
        <v>43052791418731</v>
      </c>
      <c r="E35910">
        <v>18287286</v>
      </c>
      <c r="F35910">
        <v>0</v>
      </c>
    </row>
    <row r="35911" spans="1:6" x14ac:dyDescent="0.3">
      <c r="A35911" s="1" t="s">
        <v>15</v>
      </c>
      <c r="B35911" t="b">
        <v>0</v>
      </c>
      <c r="C35911">
        <v>43052792695224</v>
      </c>
      <c r="D35911">
        <v>43052804633225</v>
      </c>
      <c r="E35911">
        <v>11938001</v>
      </c>
      <c r="F35911">
        <v>0</v>
      </c>
    </row>
    <row r="35912" spans="1:6" x14ac:dyDescent="0.3">
      <c r="A35912" s="1" t="s">
        <v>6</v>
      </c>
      <c r="B35912" t="b">
        <v>0</v>
      </c>
      <c r="C35912">
        <v>43052805352313</v>
      </c>
      <c r="D35912">
        <v>43052821656434</v>
      </c>
      <c r="E35912">
        <v>16304121</v>
      </c>
      <c r="F35912">
        <v>0</v>
      </c>
    </row>
    <row r="35913" spans="1:6" x14ac:dyDescent="0.3">
      <c r="A35913" s="1" t="s">
        <v>9</v>
      </c>
      <c r="B35913" t="b">
        <v>0</v>
      </c>
      <c r="C35913">
        <v>43052822240947</v>
      </c>
      <c r="D35913">
        <v>43052835228112</v>
      </c>
      <c r="E35913">
        <v>12987165</v>
      </c>
      <c r="F35913">
        <v>0</v>
      </c>
    </row>
    <row r="35914" spans="1:6" x14ac:dyDescent="0.3">
      <c r="A35914" s="1" t="s">
        <v>6</v>
      </c>
      <c r="B35914" t="b">
        <v>0</v>
      </c>
      <c r="C35914">
        <v>43052835904535</v>
      </c>
      <c r="D35914">
        <v>43052852817463</v>
      </c>
      <c r="E35914">
        <v>16912928</v>
      </c>
      <c r="F35914">
        <v>0</v>
      </c>
    </row>
    <row r="35915" spans="1:6" x14ac:dyDescent="0.3">
      <c r="A35915" s="1" t="s">
        <v>8</v>
      </c>
      <c r="B35915" t="b">
        <v>0</v>
      </c>
      <c r="C35915">
        <v>43052853376358</v>
      </c>
      <c r="D35915">
        <v>43052866694619</v>
      </c>
      <c r="E35915">
        <v>13318261</v>
      </c>
      <c r="F35915">
        <v>0</v>
      </c>
    </row>
    <row r="35916" spans="1:6" x14ac:dyDescent="0.3">
      <c r="A35916" s="1" t="s">
        <v>14</v>
      </c>
      <c r="B35916" t="b">
        <v>0</v>
      </c>
      <c r="C35916">
        <v>43052866735187</v>
      </c>
      <c r="D35916">
        <v>43052881953830</v>
      </c>
      <c r="E35916">
        <v>15218643</v>
      </c>
      <c r="F35916">
        <v>0</v>
      </c>
    </row>
    <row r="35917" spans="1:6" x14ac:dyDescent="0.3">
      <c r="A35917" s="1" t="s">
        <v>14</v>
      </c>
      <c r="B35917" t="b">
        <v>0</v>
      </c>
      <c r="C35917">
        <v>43052881968824</v>
      </c>
      <c r="D35917">
        <v>43052897509735</v>
      </c>
      <c r="E35917">
        <v>15540911</v>
      </c>
      <c r="F35917">
        <v>0</v>
      </c>
    </row>
    <row r="35918" spans="1:6" x14ac:dyDescent="0.3">
      <c r="A35918" s="1" t="s">
        <v>11</v>
      </c>
      <c r="B35918" t="b">
        <v>0</v>
      </c>
      <c r="C35918">
        <v>43052897704714</v>
      </c>
      <c r="D35918">
        <v>43052913186931</v>
      </c>
      <c r="E35918">
        <v>15482217</v>
      </c>
      <c r="F35918">
        <v>0</v>
      </c>
    </row>
    <row r="35919" spans="1:6" x14ac:dyDescent="0.3">
      <c r="A35919" s="1" t="s">
        <v>11</v>
      </c>
      <c r="B35919" t="b">
        <v>0</v>
      </c>
      <c r="C35919">
        <v>43052913330297</v>
      </c>
      <c r="D35919">
        <v>43052928793433</v>
      </c>
      <c r="E35919">
        <v>15463136</v>
      </c>
      <c r="F35919">
        <v>0</v>
      </c>
    </row>
    <row r="35920" spans="1:6" x14ac:dyDescent="0.3">
      <c r="A35920" s="1" t="s">
        <v>7</v>
      </c>
      <c r="B35920" t="b">
        <v>0</v>
      </c>
      <c r="C35920">
        <v>43052928814221</v>
      </c>
      <c r="D35920">
        <v>43052944529252</v>
      </c>
      <c r="E35920">
        <v>15715031</v>
      </c>
      <c r="F35920">
        <v>0</v>
      </c>
    </row>
    <row r="35921" spans="1:6" x14ac:dyDescent="0.3">
      <c r="A35921" s="1" t="s">
        <v>13</v>
      </c>
      <c r="B35921" t="b">
        <v>0</v>
      </c>
      <c r="C35921">
        <v>43052944541709</v>
      </c>
      <c r="D35921">
        <v>43052960176246</v>
      </c>
      <c r="E35921">
        <v>15634537</v>
      </c>
      <c r="F35921">
        <v>0</v>
      </c>
    </row>
    <row r="35922" spans="1:6" x14ac:dyDescent="0.3">
      <c r="A35922" s="1" t="s">
        <v>10</v>
      </c>
      <c r="B35922" t="b">
        <v>0</v>
      </c>
      <c r="C35922">
        <v>43052960778413</v>
      </c>
      <c r="D35922">
        <v>43052978912391</v>
      </c>
      <c r="E35922">
        <v>18133978</v>
      </c>
      <c r="F35922">
        <v>0</v>
      </c>
    </row>
    <row r="35923" spans="1:6" x14ac:dyDescent="0.3">
      <c r="A35923" s="1" t="s">
        <v>13</v>
      </c>
      <c r="B35923" t="b">
        <v>0</v>
      </c>
      <c r="C35923">
        <v>43052980193388</v>
      </c>
      <c r="D35923">
        <v>43052991303758</v>
      </c>
      <c r="E35923">
        <v>11110370</v>
      </c>
      <c r="F35923">
        <v>0</v>
      </c>
    </row>
    <row r="35924" spans="1:6" x14ac:dyDescent="0.3">
      <c r="A35924" s="1" t="s">
        <v>7</v>
      </c>
      <c r="B35924" t="b">
        <v>0</v>
      </c>
      <c r="C35924">
        <v>43052991320146</v>
      </c>
      <c r="D35924">
        <v>43053006871756</v>
      </c>
      <c r="E35924">
        <v>15551610</v>
      </c>
      <c r="F35924">
        <v>0</v>
      </c>
    </row>
    <row r="35925" spans="1:6" x14ac:dyDescent="0.3">
      <c r="A35925" s="1" t="s">
        <v>9</v>
      </c>
      <c r="B35925" t="b">
        <v>0</v>
      </c>
      <c r="C35925">
        <v>43053007067147</v>
      </c>
      <c r="D35925">
        <v>43053022910422</v>
      </c>
      <c r="E35925">
        <v>15843275</v>
      </c>
      <c r="F35925">
        <v>0</v>
      </c>
    </row>
    <row r="35926" spans="1:6" x14ac:dyDescent="0.3">
      <c r="A35926" s="1" t="s">
        <v>6</v>
      </c>
      <c r="B35926" t="b">
        <v>0</v>
      </c>
      <c r="C35926">
        <v>43053023545180</v>
      </c>
      <c r="D35926">
        <v>43053040383528</v>
      </c>
      <c r="E35926">
        <v>16838348</v>
      </c>
      <c r="F35926">
        <v>0</v>
      </c>
    </row>
    <row r="35927" spans="1:6" x14ac:dyDescent="0.3">
      <c r="A35927" s="1" t="s">
        <v>9</v>
      </c>
      <c r="B35927" t="b">
        <v>0</v>
      </c>
      <c r="C35927">
        <v>43053040959268</v>
      </c>
      <c r="D35927">
        <v>43053054031922</v>
      </c>
      <c r="E35927">
        <v>13072654</v>
      </c>
      <c r="F35927">
        <v>0</v>
      </c>
    </row>
    <row r="35928" spans="1:6" x14ac:dyDescent="0.3">
      <c r="A35928" s="1" t="s">
        <v>15</v>
      </c>
      <c r="B35928" t="b">
        <v>0</v>
      </c>
      <c r="C35928">
        <v>43053054060895</v>
      </c>
      <c r="D35928">
        <v>43053070217388</v>
      </c>
      <c r="E35928">
        <v>16156493</v>
      </c>
      <c r="F35928">
        <v>0</v>
      </c>
    </row>
    <row r="35929" spans="1:6" x14ac:dyDescent="0.3">
      <c r="A35929" s="1" t="s">
        <v>7</v>
      </c>
      <c r="B35929" t="b">
        <v>0</v>
      </c>
      <c r="C35929">
        <v>43053070234456</v>
      </c>
      <c r="D35929">
        <v>43053085324567</v>
      </c>
      <c r="E35929">
        <v>15090111</v>
      </c>
      <c r="F35929">
        <v>0</v>
      </c>
    </row>
    <row r="35930" spans="1:6" x14ac:dyDescent="0.3">
      <c r="A35930" s="1" t="s">
        <v>12</v>
      </c>
      <c r="B35930" t="b">
        <v>0</v>
      </c>
      <c r="C35930">
        <v>43053085360540</v>
      </c>
      <c r="D35930">
        <v>43053100545568</v>
      </c>
      <c r="E35930">
        <v>15185028</v>
      </c>
      <c r="F35930">
        <v>0</v>
      </c>
    </row>
    <row r="35931" spans="1:6" x14ac:dyDescent="0.3">
      <c r="A35931" s="1" t="s">
        <v>11</v>
      </c>
      <c r="B35931" t="b">
        <v>0</v>
      </c>
      <c r="C35931">
        <v>43053100738933</v>
      </c>
      <c r="D35931">
        <v>43053116353785</v>
      </c>
      <c r="E35931">
        <v>15614852</v>
      </c>
      <c r="F35931">
        <v>0</v>
      </c>
    </row>
    <row r="35932" spans="1:6" x14ac:dyDescent="0.3">
      <c r="A35932" s="1" t="s">
        <v>9</v>
      </c>
      <c r="B35932" t="b">
        <v>0</v>
      </c>
      <c r="C35932">
        <v>43053116529389</v>
      </c>
      <c r="D35932">
        <v>43053132143483</v>
      </c>
      <c r="E35932">
        <v>15614094</v>
      </c>
      <c r="F35932">
        <v>0</v>
      </c>
    </row>
    <row r="35933" spans="1:6" x14ac:dyDescent="0.3">
      <c r="A35933" s="1" t="s">
        <v>8</v>
      </c>
      <c r="B35933" t="b">
        <v>0</v>
      </c>
      <c r="C35933">
        <v>43053132248890</v>
      </c>
      <c r="D35933">
        <v>43053147646451</v>
      </c>
      <c r="E35933">
        <v>15397561</v>
      </c>
      <c r="F35933">
        <v>0</v>
      </c>
    </row>
    <row r="35934" spans="1:6" x14ac:dyDescent="0.3">
      <c r="A35934" s="1" t="s">
        <v>6</v>
      </c>
      <c r="B35934" t="b">
        <v>0</v>
      </c>
      <c r="C35934">
        <v>43053148423710</v>
      </c>
      <c r="D35934">
        <v>43053165448878</v>
      </c>
      <c r="E35934">
        <v>17025168</v>
      </c>
      <c r="F35934">
        <v>0</v>
      </c>
    </row>
    <row r="35935" spans="1:6" x14ac:dyDescent="0.3">
      <c r="A35935" s="1" t="s">
        <v>12</v>
      </c>
      <c r="B35935" t="b">
        <v>0</v>
      </c>
      <c r="C35935">
        <v>43053165848989</v>
      </c>
      <c r="D35935">
        <v>43053178751130</v>
      </c>
      <c r="E35935">
        <v>12902141</v>
      </c>
      <c r="F35935">
        <v>0</v>
      </c>
    </row>
    <row r="35936" spans="1:6" x14ac:dyDescent="0.3">
      <c r="A35936" s="1" t="s">
        <v>10</v>
      </c>
      <c r="B35936" t="b">
        <v>0</v>
      </c>
      <c r="C35936">
        <v>43053179385020</v>
      </c>
      <c r="D35936">
        <v>43053197704398</v>
      </c>
      <c r="E35936">
        <v>18319378</v>
      </c>
      <c r="F35936">
        <v>0</v>
      </c>
    </row>
    <row r="35937" spans="1:6" x14ac:dyDescent="0.3">
      <c r="A35937" s="1" t="s">
        <v>7</v>
      </c>
      <c r="B35937" t="b">
        <v>0</v>
      </c>
      <c r="C35937">
        <v>43053198996769</v>
      </c>
      <c r="D35937">
        <v>43053210176675</v>
      </c>
      <c r="E35937">
        <v>11179906</v>
      </c>
      <c r="F35937">
        <v>0</v>
      </c>
    </row>
    <row r="35938" spans="1:6" x14ac:dyDescent="0.3">
      <c r="A35938" s="1" t="s">
        <v>7</v>
      </c>
      <c r="B35938" t="b">
        <v>0</v>
      </c>
      <c r="C35938">
        <v>43053210193279</v>
      </c>
      <c r="D35938">
        <v>43053225701900</v>
      </c>
      <c r="E35938">
        <v>15508621</v>
      </c>
      <c r="F35938">
        <v>0</v>
      </c>
    </row>
    <row r="35939" spans="1:6" x14ac:dyDescent="0.3">
      <c r="A35939" s="1" t="s">
        <v>9</v>
      </c>
      <c r="B35939" t="b">
        <v>0</v>
      </c>
      <c r="C35939">
        <v>43053225898695</v>
      </c>
      <c r="D35939">
        <v>43053241511287</v>
      </c>
      <c r="E35939">
        <v>15612592</v>
      </c>
      <c r="F35939">
        <v>0</v>
      </c>
    </row>
    <row r="35940" spans="1:6" x14ac:dyDescent="0.3">
      <c r="A35940" s="1" t="s">
        <v>10</v>
      </c>
      <c r="B35940" t="b">
        <v>0</v>
      </c>
      <c r="C35940">
        <v>43053242089954</v>
      </c>
      <c r="D35940">
        <v>43053260069862</v>
      </c>
      <c r="E35940">
        <v>17979908</v>
      </c>
      <c r="F35940">
        <v>0</v>
      </c>
    </row>
    <row r="35941" spans="1:6" x14ac:dyDescent="0.3">
      <c r="A35941" s="1" t="s">
        <v>9</v>
      </c>
      <c r="B35941" t="b">
        <v>0</v>
      </c>
      <c r="C35941">
        <v>43053261527100</v>
      </c>
      <c r="D35941">
        <v>43053272832271</v>
      </c>
      <c r="E35941">
        <v>11305171</v>
      </c>
      <c r="F35941">
        <v>0</v>
      </c>
    </row>
    <row r="35942" spans="1:6" x14ac:dyDescent="0.3">
      <c r="A35942" s="1" t="s">
        <v>6</v>
      </c>
      <c r="B35942" t="b">
        <v>0</v>
      </c>
      <c r="C35942">
        <v>43053273520961</v>
      </c>
      <c r="D35942">
        <v>43053290470048</v>
      </c>
      <c r="E35942">
        <v>16949087</v>
      </c>
      <c r="F35942">
        <v>0</v>
      </c>
    </row>
    <row r="35943" spans="1:6" x14ac:dyDescent="0.3">
      <c r="A35943" s="1" t="s">
        <v>6</v>
      </c>
      <c r="B35943" t="b">
        <v>0</v>
      </c>
      <c r="C35943">
        <v>43053291556193</v>
      </c>
      <c r="D35943">
        <v>43053306170740</v>
      </c>
      <c r="E35943">
        <v>14614547</v>
      </c>
      <c r="F35943">
        <v>0</v>
      </c>
    </row>
    <row r="35944" spans="1:6" x14ac:dyDescent="0.3">
      <c r="A35944" s="1" t="s">
        <v>9</v>
      </c>
      <c r="B35944" t="b">
        <v>0</v>
      </c>
      <c r="C35944">
        <v>43053306411634</v>
      </c>
      <c r="D35944">
        <v>43053319788796</v>
      </c>
      <c r="E35944">
        <v>13377162</v>
      </c>
      <c r="F35944">
        <v>0</v>
      </c>
    </row>
    <row r="35945" spans="1:6" x14ac:dyDescent="0.3">
      <c r="A35945" s="1" t="s">
        <v>6</v>
      </c>
      <c r="B35945" t="b">
        <v>0</v>
      </c>
      <c r="C35945">
        <v>43053320488046</v>
      </c>
      <c r="D35945">
        <v>43053337327851</v>
      </c>
      <c r="E35945">
        <v>16839805</v>
      </c>
      <c r="F35945">
        <v>0</v>
      </c>
    </row>
    <row r="35946" spans="1:6" x14ac:dyDescent="0.3">
      <c r="A35946" s="1" t="s">
        <v>11</v>
      </c>
      <c r="B35946" t="b">
        <v>0</v>
      </c>
      <c r="C35946">
        <v>43053337928888</v>
      </c>
      <c r="D35946">
        <v>43053350835889</v>
      </c>
      <c r="E35946">
        <v>12907001</v>
      </c>
      <c r="F35946">
        <v>0</v>
      </c>
    </row>
    <row r="35947" spans="1:6" x14ac:dyDescent="0.3">
      <c r="A35947" s="1" t="s">
        <v>8</v>
      </c>
      <c r="B35947" t="b">
        <v>0</v>
      </c>
      <c r="C35947">
        <v>43053350963671</v>
      </c>
      <c r="D35947">
        <v>43053366524378</v>
      </c>
      <c r="E35947">
        <v>15560707</v>
      </c>
      <c r="F35947">
        <v>0</v>
      </c>
    </row>
    <row r="35948" spans="1:6" x14ac:dyDescent="0.3">
      <c r="A35948" s="1" t="s">
        <v>12</v>
      </c>
      <c r="B35948" t="b">
        <v>0</v>
      </c>
      <c r="C35948">
        <v>43053366545417</v>
      </c>
      <c r="D35948">
        <v>43053381845396</v>
      </c>
      <c r="E35948">
        <v>15299979</v>
      </c>
      <c r="F35948">
        <v>0</v>
      </c>
    </row>
    <row r="35949" spans="1:6" x14ac:dyDescent="0.3">
      <c r="A35949" s="1" t="s">
        <v>9</v>
      </c>
      <c r="B35949" t="b">
        <v>0</v>
      </c>
      <c r="C35949">
        <v>43053381987613</v>
      </c>
      <c r="D35949">
        <v>43053397794566</v>
      </c>
      <c r="E35949">
        <v>15806953</v>
      </c>
      <c r="F35949">
        <v>0</v>
      </c>
    </row>
    <row r="35950" spans="1:6" x14ac:dyDescent="0.3">
      <c r="A35950" s="1" t="s">
        <v>6</v>
      </c>
      <c r="B35950" t="b">
        <v>0</v>
      </c>
      <c r="C35950">
        <v>43053398460096</v>
      </c>
      <c r="D35950">
        <v>43053415577723</v>
      </c>
      <c r="E35950">
        <v>17117627</v>
      </c>
      <c r="F35950">
        <v>0</v>
      </c>
    </row>
    <row r="35951" spans="1:6" x14ac:dyDescent="0.3">
      <c r="A35951" s="1" t="s">
        <v>15</v>
      </c>
      <c r="B35951" t="b">
        <v>0</v>
      </c>
      <c r="C35951">
        <v>43053416007109</v>
      </c>
      <c r="D35951">
        <v>43053429689644</v>
      </c>
      <c r="E35951">
        <v>13682535</v>
      </c>
      <c r="F35951">
        <v>0</v>
      </c>
    </row>
    <row r="35952" spans="1:6" x14ac:dyDescent="0.3">
      <c r="A35952" s="1" t="s">
        <v>9</v>
      </c>
      <c r="B35952" t="b">
        <v>0</v>
      </c>
      <c r="C35952">
        <v>43053429892345</v>
      </c>
      <c r="D35952">
        <v>43053444699777</v>
      </c>
      <c r="E35952">
        <v>14807432</v>
      </c>
      <c r="F35952">
        <v>0</v>
      </c>
    </row>
    <row r="35953" spans="1:6" x14ac:dyDescent="0.3">
      <c r="A35953" s="1" t="s">
        <v>8</v>
      </c>
      <c r="B35953" t="b">
        <v>0</v>
      </c>
      <c r="C35953">
        <v>43053444807649</v>
      </c>
      <c r="D35953">
        <v>43053460297616</v>
      </c>
      <c r="E35953">
        <v>15489967</v>
      </c>
      <c r="F35953">
        <v>0</v>
      </c>
    </row>
    <row r="35954" spans="1:6" x14ac:dyDescent="0.3">
      <c r="A35954" s="1" t="s">
        <v>12</v>
      </c>
      <c r="B35954" t="b">
        <v>0</v>
      </c>
      <c r="C35954">
        <v>43053460312171</v>
      </c>
      <c r="D35954">
        <v>43053475666276</v>
      </c>
      <c r="E35954">
        <v>15354105</v>
      </c>
      <c r="F35954">
        <v>0</v>
      </c>
    </row>
    <row r="35955" spans="1:6" x14ac:dyDescent="0.3">
      <c r="A35955" s="1" t="s">
        <v>7</v>
      </c>
      <c r="B35955" t="b">
        <v>0</v>
      </c>
      <c r="C35955">
        <v>43053475680849</v>
      </c>
      <c r="D35955">
        <v>43053491392414</v>
      </c>
      <c r="E35955">
        <v>15711565</v>
      </c>
      <c r="F35955">
        <v>0</v>
      </c>
    </row>
    <row r="35956" spans="1:6" x14ac:dyDescent="0.3">
      <c r="A35956" s="1" t="s">
        <v>10</v>
      </c>
      <c r="B35956" t="b">
        <v>0</v>
      </c>
      <c r="C35956">
        <v>43053491985362</v>
      </c>
      <c r="D35956">
        <v>43053510153476</v>
      </c>
      <c r="E35956">
        <v>18168114</v>
      </c>
      <c r="F35956">
        <v>0</v>
      </c>
    </row>
    <row r="35957" spans="1:6" x14ac:dyDescent="0.3">
      <c r="A35957" s="1" t="s">
        <v>14</v>
      </c>
      <c r="B35957" t="b">
        <v>0</v>
      </c>
      <c r="C35957">
        <v>43053511441239</v>
      </c>
      <c r="D35957">
        <v>43053522992900</v>
      </c>
      <c r="E35957">
        <v>11551661</v>
      </c>
      <c r="F35957">
        <v>0</v>
      </c>
    </row>
    <row r="35958" spans="1:6" x14ac:dyDescent="0.3">
      <c r="A35958" s="1" t="s">
        <v>15</v>
      </c>
      <c r="B35958" t="b">
        <v>0</v>
      </c>
      <c r="C35958">
        <v>43053523046524</v>
      </c>
      <c r="D35958">
        <v>43053539171782</v>
      </c>
      <c r="E35958">
        <v>16125258</v>
      </c>
      <c r="F35958">
        <v>0</v>
      </c>
    </row>
    <row r="35959" spans="1:6" x14ac:dyDescent="0.3">
      <c r="A35959" s="1" t="s">
        <v>8</v>
      </c>
      <c r="B35959" t="b">
        <v>0</v>
      </c>
      <c r="C35959">
        <v>43053539328735</v>
      </c>
      <c r="D35959">
        <v>43053553732017</v>
      </c>
      <c r="E35959">
        <v>14403282</v>
      </c>
      <c r="F35959">
        <v>0</v>
      </c>
    </row>
    <row r="35960" spans="1:6" x14ac:dyDescent="0.3">
      <c r="A35960" s="1" t="s">
        <v>11</v>
      </c>
      <c r="B35960" t="b">
        <v>0</v>
      </c>
      <c r="C35960">
        <v>43053553905244</v>
      </c>
      <c r="D35960">
        <v>43053569563068</v>
      </c>
      <c r="E35960">
        <v>15657824</v>
      </c>
      <c r="F35960">
        <v>0</v>
      </c>
    </row>
    <row r="35961" spans="1:6" x14ac:dyDescent="0.3">
      <c r="A35961" s="1" t="s">
        <v>14</v>
      </c>
      <c r="B35961" t="b">
        <v>0</v>
      </c>
      <c r="C35961">
        <v>43053569578254</v>
      </c>
      <c r="D35961">
        <v>43053585188241</v>
      </c>
      <c r="E35961">
        <v>15609987</v>
      </c>
      <c r="F35961">
        <v>0</v>
      </c>
    </row>
    <row r="35962" spans="1:6" x14ac:dyDescent="0.3">
      <c r="A35962" s="1" t="s">
        <v>10</v>
      </c>
      <c r="B35962" t="b">
        <v>0</v>
      </c>
      <c r="C35962">
        <v>43053585776774</v>
      </c>
      <c r="D35962">
        <v>43053603649304</v>
      </c>
      <c r="E35962">
        <v>17872530</v>
      </c>
      <c r="F35962">
        <v>0</v>
      </c>
    </row>
    <row r="35963" spans="1:6" x14ac:dyDescent="0.3">
      <c r="A35963" s="1" t="s">
        <v>13</v>
      </c>
      <c r="B35963" t="b">
        <v>0</v>
      </c>
      <c r="C35963">
        <v>43053604938252</v>
      </c>
      <c r="D35963">
        <v>43053616367447</v>
      </c>
      <c r="E35963">
        <v>11429195</v>
      </c>
      <c r="F35963">
        <v>0</v>
      </c>
    </row>
    <row r="35964" spans="1:6" x14ac:dyDescent="0.3">
      <c r="A35964" s="1" t="s">
        <v>11</v>
      </c>
      <c r="B35964" t="b">
        <v>0</v>
      </c>
      <c r="C35964">
        <v>43053616567137</v>
      </c>
      <c r="D35964">
        <v>43053632245037</v>
      </c>
      <c r="E35964">
        <v>15677900</v>
      </c>
      <c r="F35964">
        <v>0</v>
      </c>
    </row>
    <row r="35965" spans="1:6" x14ac:dyDescent="0.3">
      <c r="A35965" s="1" t="s">
        <v>12</v>
      </c>
      <c r="B35965" t="b">
        <v>0</v>
      </c>
      <c r="C35965">
        <v>43053632283524</v>
      </c>
      <c r="D35965">
        <v>43053647514439</v>
      </c>
      <c r="E35965">
        <v>15230915</v>
      </c>
      <c r="F35965">
        <v>0</v>
      </c>
    </row>
    <row r="35966" spans="1:6" x14ac:dyDescent="0.3">
      <c r="A35966" s="1" t="s">
        <v>8</v>
      </c>
      <c r="B35966" t="b">
        <v>0</v>
      </c>
      <c r="C35966">
        <v>43053647667969</v>
      </c>
      <c r="D35966">
        <v>43053663372770</v>
      </c>
      <c r="E35966">
        <v>15704801</v>
      </c>
      <c r="F35966">
        <v>0</v>
      </c>
    </row>
    <row r="35967" spans="1:6" x14ac:dyDescent="0.3">
      <c r="A35967" s="1" t="s">
        <v>12</v>
      </c>
      <c r="B35967" t="b">
        <v>0</v>
      </c>
      <c r="C35967">
        <v>43053663394042</v>
      </c>
      <c r="D35967">
        <v>43053678899901</v>
      </c>
      <c r="E35967">
        <v>15505859</v>
      </c>
      <c r="F35967">
        <v>0</v>
      </c>
    </row>
    <row r="35968" spans="1:6" x14ac:dyDescent="0.3">
      <c r="A35968" s="1" t="s">
        <v>11</v>
      </c>
      <c r="B35968" t="b">
        <v>0</v>
      </c>
      <c r="C35968">
        <v>43053679061707</v>
      </c>
      <c r="D35968">
        <v>43053694572392</v>
      </c>
      <c r="E35968">
        <v>15510685</v>
      </c>
      <c r="F35968">
        <v>0</v>
      </c>
    </row>
    <row r="35969" spans="1:6" x14ac:dyDescent="0.3">
      <c r="A35969" s="1" t="s">
        <v>8</v>
      </c>
      <c r="B35969" t="b">
        <v>0</v>
      </c>
      <c r="C35969">
        <v>43053694691299</v>
      </c>
      <c r="D35969">
        <v>43053710315255</v>
      </c>
      <c r="E35969">
        <v>15623956</v>
      </c>
      <c r="F35969">
        <v>0</v>
      </c>
    </row>
    <row r="35970" spans="1:6" x14ac:dyDescent="0.3">
      <c r="A35970" s="1" t="s">
        <v>7</v>
      </c>
      <c r="B35970" t="b">
        <v>0</v>
      </c>
      <c r="C35970">
        <v>43053710336914</v>
      </c>
      <c r="D35970">
        <v>43053725759621</v>
      </c>
      <c r="E35970">
        <v>15422707</v>
      </c>
      <c r="F35970">
        <v>0</v>
      </c>
    </row>
    <row r="35971" spans="1:6" x14ac:dyDescent="0.3">
      <c r="A35971" s="1" t="s">
        <v>6</v>
      </c>
      <c r="B35971" t="b">
        <v>0</v>
      </c>
      <c r="C35971">
        <v>43053726415265</v>
      </c>
      <c r="D35971">
        <v>43053743731739</v>
      </c>
      <c r="E35971">
        <v>17316474</v>
      </c>
      <c r="F35971">
        <v>0</v>
      </c>
    </row>
    <row r="35972" spans="1:6" x14ac:dyDescent="0.3">
      <c r="A35972" s="1" t="s">
        <v>14</v>
      </c>
      <c r="B35972" t="b">
        <v>0</v>
      </c>
      <c r="C35972">
        <v>43053744152986</v>
      </c>
      <c r="D35972">
        <v>43053757033467</v>
      </c>
      <c r="E35972">
        <v>12880481</v>
      </c>
      <c r="F35972">
        <v>0</v>
      </c>
    </row>
    <row r="35973" spans="1:6" x14ac:dyDescent="0.3">
      <c r="A35973" s="1" t="s">
        <v>6</v>
      </c>
      <c r="B35973" t="b">
        <v>0</v>
      </c>
      <c r="C35973">
        <v>43053757745138</v>
      </c>
      <c r="D35973">
        <v>43053774876221</v>
      </c>
      <c r="E35973">
        <v>17131083</v>
      </c>
      <c r="F35973">
        <v>0</v>
      </c>
    </row>
    <row r="35974" spans="1:6" x14ac:dyDescent="0.3">
      <c r="A35974" s="1" t="s">
        <v>7</v>
      </c>
      <c r="B35974" t="b">
        <v>0</v>
      </c>
      <c r="C35974">
        <v>43053775292373</v>
      </c>
      <c r="D35974">
        <v>43053788331247</v>
      </c>
      <c r="E35974">
        <v>13038874</v>
      </c>
      <c r="F35974">
        <v>0</v>
      </c>
    </row>
    <row r="35975" spans="1:6" x14ac:dyDescent="0.3">
      <c r="A35975" s="1" t="s">
        <v>14</v>
      </c>
      <c r="B35975" t="b">
        <v>0</v>
      </c>
      <c r="C35975">
        <v>43053788346874</v>
      </c>
      <c r="D35975">
        <v>43053803905100</v>
      </c>
      <c r="E35975">
        <v>15558226</v>
      </c>
      <c r="F35975">
        <v>0</v>
      </c>
    </row>
    <row r="35976" spans="1:6" x14ac:dyDescent="0.3">
      <c r="A35976" s="1" t="s">
        <v>8</v>
      </c>
      <c r="B35976" t="b">
        <v>0</v>
      </c>
      <c r="C35976">
        <v>43053804052559</v>
      </c>
      <c r="D35976">
        <v>43053819762629</v>
      </c>
      <c r="E35976">
        <v>15710070</v>
      </c>
      <c r="F35976">
        <v>0</v>
      </c>
    </row>
    <row r="35977" spans="1:6" x14ac:dyDescent="0.3">
      <c r="A35977" s="1" t="s">
        <v>8</v>
      </c>
      <c r="B35977" t="b">
        <v>0</v>
      </c>
      <c r="C35977">
        <v>43053819872186</v>
      </c>
      <c r="D35977">
        <v>43053835331739</v>
      </c>
      <c r="E35977">
        <v>15459553</v>
      </c>
      <c r="F35977">
        <v>0</v>
      </c>
    </row>
    <row r="35978" spans="1:6" x14ac:dyDescent="0.3">
      <c r="A35978" s="1" t="s">
        <v>15</v>
      </c>
      <c r="B35978" t="b">
        <v>0</v>
      </c>
      <c r="C35978">
        <v>43053835358268</v>
      </c>
      <c r="D35978">
        <v>43053851857117</v>
      </c>
      <c r="E35978">
        <v>16498849</v>
      </c>
      <c r="F35978">
        <v>0</v>
      </c>
    </row>
    <row r="35979" spans="1:6" x14ac:dyDescent="0.3">
      <c r="A35979" s="1" t="s">
        <v>10</v>
      </c>
      <c r="B35979" t="b">
        <v>0</v>
      </c>
      <c r="C35979">
        <v>43053852498836</v>
      </c>
      <c r="D35979">
        <v>43053869526744</v>
      </c>
      <c r="E35979">
        <v>17027908</v>
      </c>
      <c r="F35979">
        <v>0</v>
      </c>
    </row>
    <row r="35980" spans="1:6" x14ac:dyDescent="0.3">
      <c r="A35980" s="1" t="s">
        <v>8</v>
      </c>
      <c r="B35980" t="b">
        <v>0</v>
      </c>
      <c r="C35980">
        <v>43053870948241</v>
      </c>
      <c r="D35980">
        <v>43053882218429</v>
      </c>
      <c r="E35980">
        <v>11270188</v>
      </c>
      <c r="F35980">
        <v>0</v>
      </c>
    </row>
    <row r="35981" spans="1:6" x14ac:dyDescent="0.3">
      <c r="A35981" s="1" t="s">
        <v>10</v>
      </c>
      <c r="B35981" t="b">
        <v>0</v>
      </c>
      <c r="C35981">
        <v>43053882761604</v>
      </c>
      <c r="D35981">
        <v>43053900698488</v>
      </c>
      <c r="E35981">
        <v>17936884</v>
      </c>
      <c r="F35981">
        <v>0</v>
      </c>
    </row>
    <row r="35982" spans="1:6" x14ac:dyDescent="0.3">
      <c r="A35982" s="1" t="s">
        <v>9</v>
      </c>
      <c r="B35982" t="b">
        <v>0</v>
      </c>
      <c r="C35982">
        <v>43053901728518</v>
      </c>
      <c r="D35982">
        <v>43053913443814</v>
      </c>
      <c r="E35982">
        <v>11715296</v>
      </c>
      <c r="F35982">
        <v>0</v>
      </c>
    </row>
    <row r="35983" spans="1:6" x14ac:dyDescent="0.3">
      <c r="A35983" s="1" t="s">
        <v>11</v>
      </c>
      <c r="B35983" t="b">
        <v>0</v>
      </c>
      <c r="C35983">
        <v>43053913627215</v>
      </c>
      <c r="D35983">
        <v>43053928963170</v>
      </c>
      <c r="E35983">
        <v>15335955</v>
      </c>
      <c r="F35983">
        <v>0</v>
      </c>
    </row>
    <row r="35984" spans="1:6" x14ac:dyDescent="0.3">
      <c r="A35984" s="1" t="s">
        <v>7</v>
      </c>
      <c r="B35984" t="b">
        <v>0</v>
      </c>
      <c r="C35984">
        <v>43053928979306</v>
      </c>
      <c r="D35984">
        <v>43053944640416</v>
      </c>
      <c r="E35984">
        <v>15661110</v>
      </c>
      <c r="F35984">
        <v>0</v>
      </c>
    </row>
    <row r="35985" spans="1:6" x14ac:dyDescent="0.3">
      <c r="A35985" s="1" t="s">
        <v>10</v>
      </c>
      <c r="B35985" t="b">
        <v>0</v>
      </c>
      <c r="C35985">
        <v>43053945240415</v>
      </c>
      <c r="D35985">
        <v>43053963850368</v>
      </c>
      <c r="E35985">
        <v>18609953</v>
      </c>
      <c r="F35985">
        <v>0</v>
      </c>
    </row>
    <row r="35986" spans="1:6" x14ac:dyDescent="0.3">
      <c r="A35986" s="1" t="s">
        <v>6</v>
      </c>
      <c r="B35986" t="b">
        <v>0</v>
      </c>
      <c r="C35986">
        <v>43053965820956</v>
      </c>
      <c r="D35986">
        <v>43053978115313</v>
      </c>
      <c r="E35986">
        <v>12294357</v>
      </c>
      <c r="F35986">
        <v>0</v>
      </c>
    </row>
    <row r="35987" spans="1:6" x14ac:dyDescent="0.3">
      <c r="A35987" s="1" t="s">
        <v>15</v>
      </c>
      <c r="B35987" t="b">
        <v>0</v>
      </c>
      <c r="C35987">
        <v>43053978185061</v>
      </c>
      <c r="D35987">
        <v>43053992262404</v>
      </c>
      <c r="E35987">
        <v>14077343</v>
      </c>
      <c r="F35987">
        <v>0</v>
      </c>
    </row>
    <row r="35988" spans="1:6" x14ac:dyDescent="0.3">
      <c r="A35988" s="1" t="s">
        <v>6</v>
      </c>
      <c r="B35988" t="b">
        <v>0</v>
      </c>
      <c r="C35988">
        <v>43053992977928</v>
      </c>
      <c r="D35988">
        <v>43054009302601</v>
      </c>
      <c r="E35988">
        <v>16324673</v>
      </c>
      <c r="F35988">
        <v>0</v>
      </c>
    </row>
    <row r="35989" spans="1:6" x14ac:dyDescent="0.3">
      <c r="A35989" s="1" t="s">
        <v>11</v>
      </c>
      <c r="B35989" t="b">
        <v>0</v>
      </c>
      <c r="C35989">
        <v>43054009543055</v>
      </c>
      <c r="D35989">
        <v>43054022813334</v>
      </c>
      <c r="E35989">
        <v>13270279</v>
      </c>
      <c r="F35989">
        <v>0</v>
      </c>
    </row>
    <row r="35990" spans="1:6" x14ac:dyDescent="0.3">
      <c r="A35990" s="1" t="s">
        <v>14</v>
      </c>
      <c r="B35990" t="b">
        <v>0</v>
      </c>
      <c r="C35990">
        <v>43054022838058</v>
      </c>
      <c r="D35990">
        <v>43054037963801</v>
      </c>
      <c r="E35990">
        <v>15125743</v>
      </c>
      <c r="F35990">
        <v>0</v>
      </c>
    </row>
    <row r="35991" spans="1:6" x14ac:dyDescent="0.3">
      <c r="A35991" s="1" t="s">
        <v>12</v>
      </c>
      <c r="B35991" t="b">
        <v>0</v>
      </c>
      <c r="C35991">
        <v>43054037978573</v>
      </c>
      <c r="D35991">
        <v>43054053540098</v>
      </c>
      <c r="E35991">
        <v>15561525</v>
      </c>
      <c r="F35991">
        <v>0</v>
      </c>
    </row>
    <row r="35992" spans="1:6" x14ac:dyDescent="0.3">
      <c r="A35992" s="1" t="s">
        <v>7</v>
      </c>
      <c r="B35992" t="b">
        <v>0</v>
      </c>
      <c r="C35992">
        <v>43054053552980</v>
      </c>
      <c r="D35992">
        <v>43054069349246</v>
      </c>
      <c r="E35992">
        <v>15796266</v>
      </c>
      <c r="F35992">
        <v>0</v>
      </c>
    </row>
    <row r="35993" spans="1:6" x14ac:dyDescent="0.3">
      <c r="A35993" s="1" t="s">
        <v>11</v>
      </c>
      <c r="B35993" t="b">
        <v>0</v>
      </c>
      <c r="C35993">
        <v>43054069560517</v>
      </c>
      <c r="D35993">
        <v>43054084892375</v>
      </c>
      <c r="E35993">
        <v>15331858</v>
      </c>
      <c r="F35993">
        <v>0</v>
      </c>
    </row>
    <row r="35994" spans="1:6" x14ac:dyDescent="0.3">
      <c r="A35994" s="1" t="s">
        <v>12</v>
      </c>
      <c r="B35994" t="b">
        <v>0</v>
      </c>
      <c r="C35994">
        <v>43054084915245</v>
      </c>
      <c r="D35994">
        <v>43054100357928</v>
      </c>
      <c r="E35994">
        <v>15442683</v>
      </c>
      <c r="F35994">
        <v>0</v>
      </c>
    </row>
    <row r="35995" spans="1:6" x14ac:dyDescent="0.3">
      <c r="A35995" s="1" t="s">
        <v>6</v>
      </c>
      <c r="B35995" t="b">
        <v>0</v>
      </c>
      <c r="C35995">
        <v>43054101031345</v>
      </c>
      <c r="D35995">
        <v>43054118556042</v>
      </c>
      <c r="E35995">
        <v>17524697</v>
      </c>
      <c r="F35995">
        <v>0</v>
      </c>
    </row>
    <row r="35996" spans="1:6" x14ac:dyDescent="0.3">
      <c r="A35996" s="1" t="s">
        <v>6</v>
      </c>
      <c r="B35996" t="b">
        <v>0</v>
      </c>
      <c r="C35996">
        <v>43054119678351</v>
      </c>
      <c r="D35996">
        <v>43054134115724</v>
      </c>
      <c r="E35996">
        <v>14437373</v>
      </c>
      <c r="F35996">
        <v>0</v>
      </c>
    </row>
    <row r="35997" spans="1:6" x14ac:dyDescent="0.3">
      <c r="A35997" s="1" t="s">
        <v>13</v>
      </c>
      <c r="B35997" t="b">
        <v>0</v>
      </c>
      <c r="C35997">
        <v>43054134548781</v>
      </c>
      <c r="D35997">
        <v>43054147355221</v>
      </c>
      <c r="E35997">
        <v>12806440</v>
      </c>
      <c r="F35997">
        <v>0</v>
      </c>
    </row>
    <row r="35998" spans="1:6" x14ac:dyDescent="0.3">
      <c r="A35998" s="1" t="s">
        <v>11</v>
      </c>
      <c r="B35998" t="b">
        <v>0</v>
      </c>
      <c r="C35998">
        <v>43054147550979</v>
      </c>
      <c r="D35998">
        <v>43054163013161</v>
      </c>
      <c r="E35998">
        <v>15462182</v>
      </c>
      <c r="F35998">
        <v>0</v>
      </c>
    </row>
    <row r="35999" spans="1:6" x14ac:dyDescent="0.3">
      <c r="A35999" s="1" t="s">
        <v>7</v>
      </c>
      <c r="B35999" t="b">
        <v>0</v>
      </c>
      <c r="C35999">
        <v>43054163043225</v>
      </c>
      <c r="D35999">
        <v>43054178650946</v>
      </c>
      <c r="E35999">
        <v>15607721</v>
      </c>
      <c r="F35999">
        <v>0</v>
      </c>
    </row>
    <row r="36000" spans="1:6" x14ac:dyDescent="0.3">
      <c r="A36000" s="1" t="s">
        <v>14</v>
      </c>
      <c r="B36000" t="b">
        <v>0</v>
      </c>
      <c r="C36000">
        <v>43054178683055</v>
      </c>
      <c r="D36000">
        <v>43054194281719</v>
      </c>
      <c r="E36000">
        <v>15598664</v>
      </c>
      <c r="F36000">
        <v>0</v>
      </c>
    </row>
    <row r="36001" spans="1:6" x14ac:dyDescent="0.3">
      <c r="A36001" s="1" t="s">
        <v>14</v>
      </c>
      <c r="B36001" t="b">
        <v>0</v>
      </c>
      <c r="C36001">
        <v>43054194296891</v>
      </c>
      <c r="D36001">
        <v>43054209834980</v>
      </c>
      <c r="E36001">
        <v>15538089</v>
      </c>
      <c r="F36001">
        <v>0</v>
      </c>
    </row>
    <row r="36002" spans="1:6" x14ac:dyDescent="0.3">
      <c r="A36002" s="1" t="s">
        <v>14</v>
      </c>
      <c r="B36002" t="b">
        <v>0</v>
      </c>
      <c r="C36002">
        <v>43054209848908</v>
      </c>
      <c r="D36002">
        <v>43054225438475</v>
      </c>
      <c r="E36002">
        <v>15589567</v>
      </c>
      <c r="F36002">
        <v>0</v>
      </c>
    </row>
    <row r="36003" spans="1:6" x14ac:dyDescent="0.3">
      <c r="A36003" s="1" t="s">
        <v>14</v>
      </c>
      <c r="B36003" t="b">
        <v>0</v>
      </c>
      <c r="C36003">
        <v>43054225451784</v>
      </c>
      <c r="D36003">
        <v>43054241066112</v>
      </c>
      <c r="E36003">
        <v>15614328</v>
      </c>
      <c r="F36003">
        <v>0</v>
      </c>
    </row>
    <row r="36004" spans="1:6" x14ac:dyDescent="0.3">
      <c r="A36004" s="1" t="s">
        <v>13</v>
      </c>
      <c r="B36004" t="b">
        <v>0</v>
      </c>
      <c r="C36004">
        <v>43054241080305</v>
      </c>
      <c r="D36004">
        <v>43054256859381</v>
      </c>
      <c r="E36004">
        <v>15779076</v>
      </c>
      <c r="F36004">
        <v>0</v>
      </c>
    </row>
    <row r="36005" spans="1:6" x14ac:dyDescent="0.3">
      <c r="A36005" s="1" t="s">
        <v>9</v>
      </c>
      <c r="B36005" t="b">
        <v>0</v>
      </c>
      <c r="C36005">
        <v>43054257049275</v>
      </c>
      <c r="D36005">
        <v>43054272497137</v>
      </c>
      <c r="E36005">
        <v>15447862</v>
      </c>
      <c r="F36005">
        <v>0</v>
      </c>
    </row>
    <row r="36006" spans="1:6" x14ac:dyDescent="0.3">
      <c r="A36006" s="1" t="s">
        <v>12</v>
      </c>
      <c r="B36006" t="b">
        <v>0</v>
      </c>
      <c r="C36006">
        <v>43054272512334</v>
      </c>
      <c r="D36006">
        <v>43054288157083</v>
      </c>
      <c r="E36006">
        <v>15644749</v>
      </c>
      <c r="F36006">
        <v>0</v>
      </c>
    </row>
    <row r="36007" spans="1:6" x14ac:dyDescent="0.3">
      <c r="A36007" s="1" t="s">
        <v>14</v>
      </c>
      <c r="B36007" t="b">
        <v>0</v>
      </c>
      <c r="C36007">
        <v>43054288186889</v>
      </c>
      <c r="D36007">
        <v>43054303623518</v>
      </c>
      <c r="E36007">
        <v>15436629</v>
      </c>
      <c r="F36007">
        <v>0</v>
      </c>
    </row>
    <row r="36008" spans="1:6" x14ac:dyDescent="0.3">
      <c r="A36008" s="1" t="s">
        <v>13</v>
      </c>
      <c r="B36008" t="b">
        <v>0</v>
      </c>
      <c r="C36008">
        <v>43054303639589</v>
      </c>
      <c r="D36008">
        <v>43054319238492</v>
      </c>
      <c r="E36008">
        <v>15598903</v>
      </c>
      <c r="F36008">
        <v>0</v>
      </c>
    </row>
    <row r="36009" spans="1:6" x14ac:dyDescent="0.3">
      <c r="A36009" s="1" t="s">
        <v>10</v>
      </c>
      <c r="B36009" t="b">
        <v>0</v>
      </c>
      <c r="C36009">
        <v>43054319853937</v>
      </c>
      <c r="D36009">
        <v>43054338166053</v>
      </c>
      <c r="E36009">
        <v>18312116</v>
      </c>
      <c r="F36009">
        <v>0</v>
      </c>
    </row>
    <row r="36010" spans="1:6" x14ac:dyDescent="0.3">
      <c r="A36010" s="1" t="s">
        <v>8</v>
      </c>
      <c r="B36010" t="b">
        <v>0</v>
      </c>
      <c r="C36010">
        <v>43054339578868</v>
      </c>
      <c r="D36010">
        <v>43054350659955</v>
      </c>
      <c r="E36010">
        <v>11081087</v>
      </c>
      <c r="F36010">
        <v>0</v>
      </c>
    </row>
    <row r="36011" spans="1:6" x14ac:dyDescent="0.3">
      <c r="A36011" s="1" t="s">
        <v>13</v>
      </c>
      <c r="B36011" t="b">
        <v>0</v>
      </c>
      <c r="C36011">
        <v>43054350683230</v>
      </c>
      <c r="D36011">
        <v>43054366156099</v>
      </c>
      <c r="E36011">
        <v>15472869</v>
      </c>
      <c r="F36011">
        <v>0</v>
      </c>
    </row>
    <row r="36012" spans="1:6" x14ac:dyDescent="0.3">
      <c r="A36012" s="1" t="s">
        <v>15</v>
      </c>
      <c r="B36012" t="b">
        <v>0</v>
      </c>
      <c r="C36012">
        <v>43054366182271</v>
      </c>
      <c r="D36012">
        <v>43054382652824</v>
      </c>
      <c r="E36012">
        <v>16470553</v>
      </c>
      <c r="F36012">
        <v>0</v>
      </c>
    </row>
    <row r="36013" spans="1:6" x14ac:dyDescent="0.3">
      <c r="A36013" s="1" t="s">
        <v>13</v>
      </c>
      <c r="B36013" t="b">
        <v>0</v>
      </c>
      <c r="C36013">
        <v>43054382672767</v>
      </c>
      <c r="D36013">
        <v>43054397610963</v>
      </c>
      <c r="E36013">
        <v>14938196</v>
      </c>
      <c r="F36013">
        <v>0</v>
      </c>
    </row>
    <row r="36014" spans="1:6" x14ac:dyDescent="0.3">
      <c r="A36014" s="1" t="s">
        <v>11</v>
      </c>
      <c r="B36014" t="b">
        <v>0</v>
      </c>
      <c r="C36014">
        <v>43054397828962</v>
      </c>
      <c r="D36014">
        <v>43054413087023</v>
      </c>
      <c r="E36014">
        <v>15258061</v>
      </c>
      <c r="F36014">
        <v>0</v>
      </c>
    </row>
    <row r="36015" spans="1:6" x14ac:dyDescent="0.3">
      <c r="A36015" s="1" t="s">
        <v>13</v>
      </c>
      <c r="B36015" t="b">
        <v>0</v>
      </c>
      <c r="C36015">
        <v>43054413110017</v>
      </c>
      <c r="D36015">
        <v>43054428611943</v>
      </c>
      <c r="E36015">
        <v>15501926</v>
      </c>
      <c r="F36015">
        <v>0</v>
      </c>
    </row>
    <row r="36016" spans="1:6" x14ac:dyDescent="0.3">
      <c r="A36016" s="1" t="s">
        <v>15</v>
      </c>
      <c r="B36016" t="b">
        <v>0</v>
      </c>
      <c r="C36016">
        <v>43054428637669</v>
      </c>
      <c r="D36016">
        <v>43054445044198</v>
      </c>
      <c r="E36016">
        <v>16406529</v>
      </c>
      <c r="F36016">
        <v>0</v>
      </c>
    </row>
    <row r="36017" spans="1:6" x14ac:dyDescent="0.3">
      <c r="A36017" s="1" t="s">
        <v>15</v>
      </c>
      <c r="B36017" t="b">
        <v>0</v>
      </c>
      <c r="C36017">
        <v>43054445066021</v>
      </c>
      <c r="D36017">
        <v>43054460659939</v>
      </c>
      <c r="E36017">
        <v>15593918</v>
      </c>
      <c r="F36017">
        <v>0</v>
      </c>
    </row>
    <row r="36018" spans="1:6" x14ac:dyDescent="0.3">
      <c r="A36018" s="1" t="s">
        <v>11</v>
      </c>
      <c r="B36018" t="b">
        <v>0</v>
      </c>
      <c r="C36018">
        <v>43054460829469</v>
      </c>
      <c r="D36018">
        <v>43054475609795</v>
      </c>
      <c r="E36018">
        <v>14780326</v>
      </c>
      <c r="F36018">
        <v>0</v>
      </c>
    </row>
    <row r="36019" spans="1:6" x14ac:dyDescent="0.3">
      <c r="A36019" s="1" t="s">
        <v>11</v>
      </c>
      <c r="B36019" t="b">
        <v>0</v>
      </c>
      <c r="C36019">
        <v>43054475757900</v>
      </c>
      <c r="D36019">
        <v>43054491214507</v>
      </c>
      <c r="E36019">
        <v>15456607</v>
      </c>
      <c r="F36019">
        <v>0</v>
      </c>
    </row>
    <row r="36020" spans="1:6" x14ac:dyDescent="0.3">
      <c r="A36020" s="1" t="s">
        <v>12</v>
      </c>
      <c r="B36020" t="b">
        <v>0</v>
      </c>
      <c r="C36020">
        <v>43054491227914</v>
      </c>
      <c r="D36020">
        <v>43054506859705</v>
      </c>
      <c r="E36020">
        <v>15631791</v>
      </c>
      <c r="F36020">
        <v>0</v>
      </c>
    </row>
    <row r="36021" spans="1:6" x14ac:dyDescent="0.3">
      <c r="A36021" s="1" t="s">
        <v>7</v>
      </c>
      <c r="B36021" t="b">
        <v>0</v>
      </c>
      <c r="C36021">
        <v>43054506888873</v>
      </c>
      <c r="D36021">
        <v>43054522458779</v>
      </c>
      <c r="E36021">
        <v>15569906</v>
      </c>
      <c r="F36021">
        <v>0</v>
      </c>
    </row>
    <row r="36022" spans="1:6" x14ac:dyDescent="0.3">
      <c r="A36022" s="1" t="s">
        <v>6</v>
      </c>
      <c r="B36022" t="b">
        <v>0</v>
      </c>
      <c r="C36022">
        <v>43054524612481</v>
      </c>
      <c r="D36022">
        <v>43054540446141</v>
      </c>
      <c r="E36022">
        <v>15833660</v>
      </c>
      <c r="F36022">
        <v>0</v>
      </c>
    </row>
    <row r="36023" spans="1:6" x14ac:dyDescent="0.3">
      <c r="A36023" s="1" t="s">
        <v>12</v>
      </c>
      <c r="B36023" t="b">
        <v>0</v>
      </c>
      <c r="C36023">
        <v>43054540880644</v>
      </c>
      <c r="D36023">
        <v>43054553702765</v>
      </c>
      <c r="E36023">
        <v>12822121</v>
      </c>
      <c r="F36023">
        <v>0</v>
      </c>
    </row>
    <row r="36024" spans="1:6" x14ac:dyDescent="0.3">
      <c r="A36024" s="1" t="s">
        <v>6</v>
      </c>
      <c r="B36024" t="b">
        <v>0</v>
      </c>
      <c r="C36024">
        <v>43054554404251</v>
      </c>
      <c r="D36024">
        <v>43054571603604</v>
      </c>
      <c r="E36024">
        <v>17199353</v>
      </c>
      <c r="F36024">
        <v>0</v>
      </c>
    </row>
    <row r="36025" spans="1:6" x14ac:dyDescent="0.3">
      <c r="A36025" s="1" t="s">
        <v>14</v>
      </c>
      <c r="B36025" t="b">
        <v>0</v>
      </c>
      <c r="C36025">
        <v>43054571657691</v>
      </c>
      <c r="D36025">
        <v>43054585036289</v>
      </c>
      <c r="E36025">
        <v>13378598</v>
      </c>
      <c r="F36025">
        <v>0</v>
      </c>
    </row>
    <row r="36026" spans="1:6" x14ac:dyDescent="0.3">
      <c r="A36026" s="1" t="s">
        <v>11</v>
      </c>
      <c r="B36026" t="b">
        <v>0</v>
      </c>
      <c r="C36026">
        <v>43054585231450</v>
      </c>
      <c r="D36026">
        <v>43054600612680</v>
      </c>
      <c r="E36026">
        <v>15381230</v>
      </c>
      <c r="F36026">
        <v>0</v>
      </c>
    </row>
    <row r="36027" spans="1:6" x14ac:dyDescent="0.3">
      <c r="A36027" s="1" t="s">
        <v>9</v>
      </c>
      <c r="B36027" t="b">
        <v>0</v>
      </c>
      <c r="C36027">
        <v>43054600762663</v>
      </c>
      <c r="D36027">
        <v>43054616502204</v>
      </c>
      <c r="E36027">
        <v>15739541</v>
      </c>
      <c r="F36027">
        <v>0</v>
      </c>
    </row>
    <row r="36028" spans="1:6" x14ac:dyDescent="0.3">
      <c r="A36028" s="1" t="s">
        <v>15</v>
      </c>
      <c r="B36028" t="b">
        <v>0</v>
      </c>
      <c r="C36028">
        <v>43054616552682</v>
      </c>
      <c r="D36028">
        <v>43054632555591</v>
      </c>
      <c r="E36028">
        <v>16002909</v>
      </c>
      <c r="F36028">
        <v>0</v>
      </c>
    </row>
    <row r="36029" spans="1:6" x14ac:dyDescent="0.3">
      <c r="A36029" s="1" t="s">
        <v>11</v>
      </c>
      <c r="B36029" t="b">
        <v>0</v>
      </c>
      <c r="C36029">
        <v>43054632755092</v>
      </c>
      <c r="D36029">
        <v>43054647480643</v>
      </c>
      <c r="E36029">
        <v>14725551</v>
      </c>
      <c r="F36029">
        <v>0</v>
      </c>
    </row>
    <row r="36030" spans="1:6" x14ac:dyDescent="0.3">
      <c r="A36030" s="1" t="s">
        <v>13</v>
      </c>
      <c r="B36030" t="b">
        <v>0</v>
      </c>
      <c r="C36030">
        <v>43054647496119</v>
      </c>
      <c r="D36030">
        <v>43054663091309</v>
      </c>
      <c r="E36030">
        <v>15595190</v>
      </c>
      <c r="F36030">
        <v>0</v>
      </c>
    </row>
    <row r="36031" spans="1:6" x14ac:dyDescent="0.3">
      <c r="A36031" s="1" t="s">
        <v>7</v>
      </c>
      <c r="B36031" t="b">
        <v>0</v>
      </c>
      <c r="C36031">
        <v>43054663107717</v>
      </c>
      <c r="D36031">
        <v>43054678709052</v>
      </c>
      <c r="E36031">
        <v>15601335</v>
      </c>
      <c r="F36031">
        <v>0</v>
      </c>
    </row>
    <row r="36032" spans="1:6" x14ac:dyDescent="0.3">
      <c r="A36032" s="1" t="s">
        <v>12</v>
      </c>
      <c r="B36032" t="b">
        <v>0</v>
      </c>
      <c r="C36032">
        <v>43054678723029</v>
      </c>
      <c r="D36032">
        <v>43054694247210</v>
      </c>
      <c r="E36032">
        <v>15524181</v>
      </c>
      <c r="F36032">
        <v>0</v>
      </c>
    </row>
    <row r="36033" spans="1:6" x14ac:dyDescent="0.3">
      <c r="A36033" s="1" t="s">
        <v>12</v>
      </c>
      <c r="B36033" t="b">
        <v>0</v>
      </c>
      <c r="C36033">
        <v>43054694258283</v>
      </c>
      <c r="D36033">
        <v>43054709837987</v>
      </c>
      <c r="E36033">
        <v>15579704</v>
      </c>
      <c r="F36033">
        <v>0</v>
      </c>
    </row>
    <row r="36034" spans="1:6" x14ac:dyDescent="0.3">
      <c r="A36034" s="1" t="s">
        <v>6</v>
      </c>
      <c r="B36034" t="b">
        <v>0</v>
      </c>
      <c r="C36034">
        <v>43054710517604</v>
      </c>
      <c r="D36034">
        <v>43054728136162</v>
      </c>
      <c r="E36034">
        <v>17618558</v>
      </c>
      <c r="F36034">
        <v>0</v>
      </c>
    </row>
    <row r="36035" spans="1:6" x14ac:dyDescent="0.3">
      <c r="A36035" s="1" t="s">
        <v>11</v>
      </c>
      <c r="B36035" t="b">
        <v>0</v>
      </c>
      <c r="C36035">
        <v>43054728766530</v>
      </c>
      <c r="D36035">
        <v>43054741267505</v>
      </c>
      <c r="E36035">
        <v>12500975</v>
      </c>
      <c r="F36035">
        <v>0</v>
      </c>
    </row>
    <row r="36036" spans="1:6" x14ac:dyDescent="0.3">
      <c r="A36036" s="1" t="s">
        <v>10</v>
      </c>
      <c r="B36036" t="b">
        <v>0</v>
      </c>
      <c r="C36036">
        <v>43054741861327</v>
      </c>
      <c r="D36036">
        <v>43054760141429</v>
      </c>
      <c r="E36036">
        <v>18280102</v>
      </c>
      <c r="F36036">
        <v>0</v>
      </c>
    </row>
    <row r="36037" spans="1:6" x14ac:dyDescent="0.3">
      <c r="A36037" s="1" t="s">
        <v>8</v>
      </c>
      <c r="B36037" t="b">
        <v>0</v>
      </c>
      <c r="C36037">
        <v>43054761556710</v>
      </c>
      <c r="D36037">
        <v>43054772553499</v>
      </c>
      <c r="E36037">
        <v>10996789</v>
      </c>
      <c r="F36037">
        <v>0</v>
      </c>
    </row>
    <row r="36038" spans="1:6" x14ac:dyDescent="0.3">
      <c r="A36038" s="1" t="s">
        <v>12</v>
      </c>
      <c r="B36038" t="b">
        <v>0</v>
      </c>
      <c r="C36038">
        <v>43054772576374</v>
      </c>
      <c r="D36038">
        <v>43054788011789</v>
      </c>
      <c r="E36038">
        <v>15435415</v>
      </c>
      <c r="F36038">
        <v>0</v>
      </c>
    </row>
    <row r="36039" spans="1:6" x14ac:dyDescent="0.3">
      <c r="A36039" s="1" t="s">
        <v>15</v>
      </c>
      <c r="B36039" t="b">
        <v>0</v>
      </c>
      <c r="C36039">
        <v>43054788035368</v>
      </c>
      <c r="D36039">
        <v>43054804555486</v>
      </c>
      <c r="E36039">
        <v>16520118</v>
      </c>
      <c r="F36039">
        <v>0</v>
      </c>
    </row>
    <row r="36040" spans="1:6" x14ac:dyDescent="0.3">
      <c r="A36040" s="1" t="s">
        <v>12</v>
      </c>
      <c r="B36040" t="b">
        <v>0</v>
      </c>
      <c r="C36040">
        <v>43054804572863</v>
      </c>
      <c r="D36040">
        <v>43054819281568</v>
      </c>
      <c r="E36040">
        <v>14708705</v>
      </c>
      <c r="F36040">
        <v>0</v>
      </c>
    </row>
    <row r="36041" spans="1:6" x14ac:dyDescent="0.3">
      <c r="A36041" s="1" t="s">
        <v>6</v>
      </c>
      <c r="B36041" t="b">
        <v>0</v>
      </c>
      <c r="C36041">
        <v>43054819999056</v>
      </c>
      <c r="D36041">
        <v>43054837582499</v>
      </c>
      <c r="E36041">
        <v>17583443</v>
      </c>
      <c r="F36041">
        <v>0</v>
      </c>
    </row>
    <row r="36042" spans="1:6" x14ac:dyDescent="0.3">
      <c r="A36042" s="1" t="s">
        <v>10</v>
      </c>
      <c r="B36042" t="b">
        <v>0</v>
      </c>
      <c r="C36042">
        <v>43054838629862</v>
      </c>
      <c r="D36042">
        <v>43054853880728</v>
      </c>
      <c r="E36042">
        <v>15250866</v>
      </c>
      <c r="F36042">
        <v>0</v>
      </c>
    </row>
    <row r="36043" spans="1:6" x14ac:dyDescent="0.3">
      <c r="A36043" s="1" t="s">
        <v>14</v>
      </c>
      <c r="B36043" t="b">
        <v>0</v>
      </c>
      <c r="C36043">
        <v>43054854731071</v>
      </c>
      <c r="D36043">
        <v>43054866293077</v>
      </c>
      <c r="E36043">
        <v>11562006</v>
      </c>
      <c r="F36043">
        <v>0</v>
      </c>
    </row>
    <row r="36044" spans="1:6" x14ac:dyDescent="0.3">
      <c r="A36044" s="1" t="s">
        <v>10</v>
      </c>
      <c r="B36044" t="b">
        <v>0</v>
      </c>
      <c r="C36044">
        <v>43054866931286</v>
      </c>
      <c r="D36044">
        <v>43054885098214</v>
      </c>
      <c r="E36044">
        <v>18166928</v>
      </c>
      <c r="F36044">
        <v>0</v>
      </c>
    </row>
    <row r="36045" spans="1:6" x14ac:dyDescent="0.3">
      <c r="A36045" s="1" t="s">
        <v>15</v>
      </c>
      <c r="B36045" t="b">
        <v>0</v>
      </c>
      <c r="C36045">
        <v>43054885957799</v>
      </c>
      <c r="D36045">
        <v>43054898283396</v>
      </c>
      <c r="E36045">
        <v>12325597</v>
      </c>
      <c r="F36045">
        <v>0</v>
      </c>
    </row>
    <row r="36046" spans="1:6" x14ac:dyDescent="0.3">
      <c r="A36046" s="1" t="s">
        <v>13</v>
      </c>
      <c r="B36046" t="b">
        <v>0</v>
      </c>
      <c r="C36046">
        <v>43054898308480</v>
      </c>
      <c r="D36046">
        <v>43054913218944</v>
      </c>
      <c r="E36046">
        <v>14910464</v>
      </c>
      <c r="F36046">
        <v>0</v>
      </c>
    </row>
    <row r="36047" spans="1:6" x14ac:dyDescent="0.3">
      <c r="A36047" s="1" t="s">
        <v>7</v>
      </c>
      <c r="B36047" t="b">
        <v>0</v>
      </c>
      <c r="C36047">
        <v>43054913235301</v>
      </c>
      <c r="D36047">
        <v>43054928732579</v>
      </c>
      <c r="E36047">
        <v>15497278</v>
      </c>
      <c r="F36047">
        <v>0</v>
      </c>
    </row>
    <row r="36048" spans="1:6" x14ac:dyDescent="0.3">
      <c r="A36048" s="1" t="s">
        <v>9</v>
      </c>
      <c r="B36048" t="b">
        <v>0</v>
      </c>
      <c r="C36048">
        <v>43054928932632</v>
      </c>
      <c r="D36048">
        <v>43054944661313</v>
      </c>
      <c r="E36048">
        <v>15728681</v>
      </c>
      <c r="F36048">
        <v>0</v>
      </c>
    </row>
    <row r="36049" spans="1:6" x14ac:dyDescent="0.3">
      <c r="A36049" s="1" t="s">
        <v>7</v>
      </c>
      <c r="B36049" t="b">
        <v>0</v>
      </c>
      <c r="C36049">
        <v>43054944701812</v>
      </c>
      <c r="D36049">
        <v>43054960092275</v>
      </c>
      <c r="E36049">
        <v>15390463</v>
      </c>
      <c r="F36049">
        <v>0</v>
      </c>
    </row>
    <row r="36050" spans="1:6" x14ac:dyDescent="0.3">
      <c r="A36050" s="1" t="s">
        <v>13</v>
      </c>
      <c r="B36050" t="b">
        <v>0</v>
      </c>
      <c r="C36050">
        <v>43054960107829</v>
      </c>
      <c r="D36050">
        <v>43054975600447</v>
      </c>
      <c r="E36050">
        <v>15492618</v>
      </c>
      <c r="F36050">
        <v>0</v>
      </c>
    </row>
    <row r="36051" spans="1:6" x14ac:dyDescent="0.3">
      <c r="A36051" s="1" t="s">
        <v>8</v>
      </c>
      <c r="B36051" t="b">
        <v>0</v>
      </c>
      <c r="C36051">
        <v>43054975755203</v>
      </c>
      <c r="D36051">
        <v>43054991337625</v>
      </c>
      <c r="E36051">
        <v>15582422</v>
      </c>
      <c r="F36051">
        <v>0</v>
      </c>
    </row>
    <row r="36052" spans="1:6" x14ac:dyDescent="0.3">
      <c r="A36052" s="1" t="s">
        <v>11</v>
      </c>
      <c r="B36052" t="b">
        <v>0</v>
      </c>
      <c r="C36052">
        <v>43054991523379</v>
      </c>
      <c r="D36052">
        <v>43055006911706</v>
      </c>
      <c r="E36052">
        <v>15388327</v>
      </c>
      <c r="F36052">
        <v>0</v>
      </c>
    </row>
    <row r="36053" spans="1:6" x14ac:dyDescent="0.3">
      <c r="A36053" s="1" t="s">
        <v>8</v>
      </c>
      <c r="B36053" t="b">
        <v>0</v>
      </c>
      <c r="C36053">
        <v>43055007033327</v>
      </c>
      <c r="D36053">
        <v>43055023017842</v>
      </c>
      <c r="E36053">
        <v>15984515</v>
      </c>
      <c r="F36053">
        <v>0</v>
      </c>
    </row>
    <row r="36054" spans="1:6" x14ac:dyDescent="0.3">
      <c r="A36054" s="1" t="s">
        <v>7</v>
      </c>
      <c r="B36054" t="b">
        <v>0</v>
      </c>
      <c r="C36054">
        <v>43055023038444</v>
      </c>
      <c r="D36054">
        <v>43055038542970</v>
      </c>
      <c r="E36054">
        <v>15504526</v>
      </c>
      <c r="F36054">
        <v>0</v>
      </c>
    </row>
    <row r="36055" spans="1:6" x14ac:dyDescent="0.3">
      <c r="A36055" s="1" t="s">
        <v>9</v>
      </c>
      <c r="B36055" t="b">
        <v>0</v>
      </c>
      <c r="C36055">
        <v>43055038689990</v>
      </c>
      <c r="D36055">
        <v>43055054539354</v>
      </c>
      <c r="E36055">
        <v>15849364</v>
      </c>
      <c r="F36055">
        <v>0</v>
      </c>
    </row>
    <row r="36056" spans="1:6" x14ac:dyDescent="0.3">
      <c r="A36056" s="1" t="s">
        <v>12</v>
      </c>
      <c r="B36056" t="b">
        <v>0</v>
      </c>
      <c r="C36056">
        <v>43055054578549</v>
      </c>
      <c r="D36056">
        <v>43055069630657</v>
      </c>
      <c r="E36056">
        <v>15052108</v>
      </c>
      <c r="F36056">
        <v>0</v>
      </c>
    </row>
    <row r="36057" spans="1:6" x14ac:dyDescent="0.3">
      <c r="A36057" s="1" t="s">
        <v>11</v>
      </c>
      <c r="B36057" t="b">
        <v>0</v>
      </c>
      <c r="C36057">
        <v>43055069822691</v>
      </c>
      <c r="D36057">
        <v>43055085532167</v>
      </c>
      <c r="E36057">
        <v>15709476</v>
      </c>
      <c r="F36057">
        <v>0</v>
      </c>
    </row>
    <row r="36058" spans="1:6" x14ac:dyDescent="0.3">
      <c r="A36058" s="1" t="s">
        <v>13</v>
      </c>
      <c r="B36058" t="b">
        <v>0</v>
      </c>
      <c r="C36058">
        <v>43055085554281</v>
      </c>
      <c r="D36058">
        <v>43055101042878</v>
      </c>
      <c r="E36058">
        <v>15488597</v>
      </c>
      <c r="F36058">
        <v>0</v>
      </c>
    </row>
    <row r="36059" spans="1:6" x14ac:dyDescent="0.3">
      <c r="A36059" s="1" t="s">
        <v>9</v>
      </c>
      <c r="B36059" t="b">
        <v>0</v>
      </c>
      <c r="C36059">
        <v>43055101227851</v>
      </c>
      <c r="D36059">
        <v>43055116820390</v>
      </c>
      <c r="E36059">
        <v>15592539</v>
      </c>
      <c r="F36059">
        <v>0</v>
      </c>
    </row>
    <row r="36060" spans="1:6" x14ac:dyDescent="0.3">
      <c r="A36060" s="1" t="s">
        <v>9</v>
      </c>
      <c r="B36060" t="b">
        <v>0</v>
      </c>
      <c r="C36060">
        <v>43055116971844</v>
      </c>
      <c r="D36060">
        <v>43055132399841</v>
      </c>
      <c r="E36060">
        <v>15427997</v>
      </c>
      <c r="F36060">
        <v>0</v>
      </c>
    </row>
    <row r="36061" spans="1:6" x14ac:dyDescent="0.3">
      <c r="A36061" s="1" t="s">
        <v>12</v>
      </c>
      <c r="B36061" t="b">
        <v>0</v>
      </c>
      <c r="C36061">
        <v>43055132416264</v>
      </c>
      <c r="D36061">
        <v>43055147787171</v>
      </c>
      <c r="E36061">
        <v>15370907</v>
      </c>
      <c r="F36061">
        <v>0</v>
      </c>
    </row>
    <row r="36062" spans="1:6" x14ac:dyDescent="0.3">
      <c r="A36062" s="1" t="s">
        <v>9</v>
      </c>
      <c r="B36062" t="b">
        <v>0</v>
      </c>
      <c r="C36062">
        <v>43055147929203</v>
      </c>
      <c r="D36062">
        <v>43055163879196</v>
      </c>
      <c r="E36062">
        <v>15949993</v>
      </c>
      <c r="F36062">
        <v>0</v>
      </c>
    </row>
    <row r="36063" spans="1:6" x14ac:dyDescent="0.3">
      <c r="A36063" s="1" t="s">
        <v>8</v>
      </c>
      <c r="B36063" t="b">
        <v>0</v>
      </c>
      <c r="C36063">
        <v>43055164045604</v>
      </c>
      <c r="D36063">
        <v>43055179285104</v>
      </c>
      <c r="E36063">
        <v>15239500</v>
      </c>
      <c r="F36063">
        <v>0</v>
      </c>
    </row>
    <row r="36064" spans="1:6" x14ac:dyDescent="0.3">
      <c r="A36064" s="1" t="s">
        <v>14</v>
      </c>
      <c r="B36064" t="b">
        <v>0</v>
      </c>
      <c r="C36064">
        <v>43055179308206</v>
      </c>
      <c r="D36064">
        <v>43055194822118</v>
      </c>
      <c r="E36064">
        <v>15513912</v>
      </c>
      <c r="F36064">
        <v>0</v>
      </c>
    </row>
    <row r="36065" spans="1:6" x14ac:dyDescent="0.3">
      <c r="A36065" s="1" t="s">
        <v>7</v>
      </c>
      <c r="B36065" t="b">
        <v>0</v>
      </c>
      <c r="C36065">
        <v>43055194836925</v>
      </c>
      <c r="D36065">
        <v>43055210439393</v>
      </c>
      <c r="E36065">
        <v>15602468</v>
      </c>
      <c r="F36065">
        <v>0</v>
      </c>
    </row>
    <row r="36066" spans="1:6" x14ac:dyDescent="0.3">
      <c r="A36066" s="1" t="s">
        <v>11</v>
      </c>
      <c r="B36066" t="b">
        <v>0</v>
      </c>
      <c r="C36066">
        <v>43055210611916</v>
      </c>
      <c r="D36066">
        <v>43055226036588</v>
      </c>
      <c r="E36066">
        <v>15424672</v>
      </c>
      <c r="F36066">
        <v>0</v>
      </c>
    </row>
    <row r="36067" spans="1:6" x14ac:dyDescent="0.3">
      <c r="A36067" s="1" t="s">
        <v>11</v>
      </c>
      <c r="B36067" t="b">
        <v>0</v>
      </c>
      <c r="C36067">
        <v>43055226181297</v>
      </c>
      <c r="D36067">
        <v>43055241653131</v>
      </c>
      <c r="E36067">
        <v>15471834</v>
      </c>
      <c r="F36067">
        <v>0</v>
      </c>
    </row>
    <row r="36068" spans="1:6" x14ac:dyDescent="0.3">
      <c r="A36068" s="1" t="s">
        <v>6</v>
      </c>
      <c r="B36068" t="b">
        <v>0</v>
      </c>
      <c r="C36068">
        <v>43055242295279</v>
      </c>
      <c r="D36068">
        <v>43055259590995</v>
      </c>
      <c r="E36068">
        <v>17295716</v>
      </c>
      <c r="F36068">
        <v>0</v>
      </c>
    </row>
    <row r="36069" spans="1:6" x14ac:dyDescent="0.3">
      <c r="A36069" s="1" t="s">
        <v>11</v>
      </c>
      <c r="B36069" t="b">
        <v>0</v>
      </c>
      <c r="C36069">
        <v>43055259828926</v>
      </c>
      <c r="D36069">
        <v>43055273158600</v>
      </c>
      <c r="E36069">
        <v>13329674</v>
      </c>
      <c r="F36069">
        <v>0</v>
      </c>
    </row>
    <row r="36070" spans="1:6" x14ac:dyDescent="0.3">
      <c r="A36070" s="1" t="s">
        <v>15</v>
      </c>
      <c r="B36070" t="b">
        <v>0</v>
      </c>
      <c r="C36070">
        <v>43055273203931</v>
      </c>
      <c r="D36070">
        <v>43055289437125</v>
      </c>
      <c r="E36070">
        <v>16233194</v>
      </c>
      <c r="F36070">
        <v>0</v>
      </c>
    </row>
    <row r="36071" spans="1:6" x14ac:dyDescent="0.3">
      <c r="A36071" s="1" t="s">
        <v>9</v>
      </c>
      <c r="B36071" t="b">
        <v>0</v>
      </c>
      <c r="C36071">
        <v>43055289642311</v>
      </c>
      <c r="D36071">
        <v>43055304298285</v>
      </c>
      <c r="E36071">
        <v>14655974</v>
      </c>
      <c r="F36071">
        <v>0</v>
      </c>
    </row>
    <row r="36072" spans="1:6" x14ac:dyDescent="0.3">
      <c r="A36072" s="1" t="s">
        <v>9</v>
      </c>
      <c r="B36072" t="b">
        <v>0</v>
      </c>
      <c r="C36072">
        <v>43055304389360</v>
      </c>
      <c r="D36072">
        <v>43055319990783</v>
      </c>
      <c r="E36072">
        <v>15601423</v>
      </c>
      <c r="F36072">
        <v>0</v>
      </c>
    </row>
    <row r="36073" spans="1:6" x14ac:dyDescent="0.3">
      <c r="A36073" s="1" t="s">
        <v>15</v>
      </c>
      <c r="B36073" t="b">
        <v>0</v>
      </c>
      <c r="C36073">
        <v>43055320024762</v>
      </c>
      <c r="D36073">
        <v>43055336217647</v>
      </c>
      <c r="E36073">
        <v>16192885</v>
      </c>
      <c r="F36073">
        <v>0</v>
      </c>
    </row>
    <row r="36074" spans="1:6" x14ac:dyDescent="0.3">
      <c r="A36074" s="1" t="s">
        <v>15</v>
      </c>
      <c r="B36074" t="b">
        <v>0</v>
      </c>
      <c r="C36074">
        <v>43055336240286</v>
      </c>
      <c r="D36074">
        <v>43055351906376</v>
      </c>
      <c r="E36074">
        <v>15666090</v>
      </c>
      <c r="F36074">
        <v>0</v>
      </c>
    </row>
    <row r="36075" spans="1:6" x14ac:dyDescent="0.3">
      <c r="A36075" s="1" t="s">
        <v>10</v>
      </c>
      <c r="B36075" t="b">
        <v>0</v>
      </c>
      <c r="C36075">
        <v>43055352622988</v>
      </c>
      <c r="D36075">
        <v>43055369751411</v>
      </c>
      <c r="E36075">
        <v>17128423</v>
      </c>
      <c r="F36075">
        <v>0</v>
      </c>
    </row>
    <row r="36076" spans="1:6" x14ac:dyDescent="0.3">
      <c r="A36076" s="1" t="s">
        <v>12</v>
      </c>
      <c r="B36076" t="b">
        <v>0</v>
      </c>
      <c r="C36076">
        <v>43055371027782</v>
      </c>
      <c r="D36076">
        <v>43055382413171</v>
      </c>
      <c r="E36076">
        <v>11385389</v>
      </c>
      <c r="F36076">
        <v>0</v>
      </c>
    </row>
    <row r="36077" spans="1:6" x14ac:dyDescent="0.3">
      <c r="A36077" s="1" t="s">
        <v>13</v>
      </c>
      <c r="B36077" t="b">
        <v>0</v>
      </c>
      <c r="C36077">
        <v>43055382443360</v>
      </c>
      <c r="D36077">
        <v>43055397872009</v>
      </c>
      <c r="E36077">
        <v>15428649</v>
      </c>
      <c r="F36077">
        <v>0</v>
      </c>
    </row>
    <row r="36078" spans="1:6" x14ac:dyDescent="0.3">
      <c r="A36078" s="1" t="s">
        <v>6</v>
      </c>
      <c r="B36078" t="b">
        <v>0</v>
      </c>
      <c r="C36078">
        <v>43055398575734</v>
      </c>
      <c r="D36078">
        <v>43055415842823</v>
      </c>
      <c r="E36078">
        <v>17267089</v>
      </c>
      <c r="F36078">
        <v>0</v>
      </c>
    </row>
    <row r="36079" spans="1:6" x14ac:dyDescent="0.3">
      <c r="A36079" s="1" t="s">
        <v>9</v>
      </c>
      <c r="B36079" t="b">
        <v>0</v>
      </c>
      <c r="C36079">
        <v>43055416433326</v>
      </c>
      <c r="D36079">
        <v>43055429387626</v>
      </c>
      <c r="E36079">
        <v>12954300</v>
      </c>
      <c r="F36079">
        <v>0</v>
      </c>
    </row>
    <row r="36080" spans="1:6" x14ac:dyDescent="0.3">
      <c r="A36080" s="1" t="s">
        <v>11</v>
      </c>
      <c r="B36080" t="b">
        <v>0</v>
      </c>
      <c r="C36080">
        <v>43055429566927</v>
      </c>
      <c r="D36080">
        <v>43055444920256</v>
      </c>
      <c r="E36080">
        <v>15353329</v>
      </c>
      <c r="F36080">
        <v>0</v>
      </c>
    </row>
    <row r="36081" spans="1:6" x14ac:dyDescent="0.3">
      <c r="A36081" s="1" t="s">
        <v>13</v>
      </c>
      <c r="B36081" t="b">
        <v>0</v>
      </c>
      <c r="C36081">
        <v>43055444939000</v>
      </c>
      <c r="D36081">
        <v>43055460468148</v>
      </c>
      <c r="E36081">
        <v>15529148</v>
      </c>
      <c r="F36081">
        <v>0</v>
      </c>
    </row>
    <row r="36082" spans="1:6" x14ac:dyDescent="0.3">
      <c r="A36082" s="1" t="s">
        <v>9</v>
      </c>
      <c r="B36082" t="b">
        <v>0</v>
      </c>
      <c r="C36082">
        <v>43055460647464</v>
      </c>
      <c r="D36082">
        <v>43055476274373</v>
      </c>
      <c r="E36082">
        <v>15626909</v>
      </c>
      <c r="F36082">
        <v>0</v>
      </c>
    </row>
    <row r="36083" spans="1:6" x14ac:dyDescent="0.3">
      <c r="A36083" s="1" t="s">
        <v>7</v>
      </c>
      <c r="B36083" t="b">
        <v>0</v>
      </c>
      <c r="C36083">
        <v>43055476303986</v>
      </c>
      <c r="D36083">
        <v>43055491783758</v>
      </c>
      <c r="E36083">
        <v>15479772</v>
      </c>
      <c r="F36083">
        <v>0</v>
      </c>
    </row>
    <row r="36084" spans="1:6" x14ac:dyDescent="0.3">
      <c r="A36084" s="1" t="s">
        <v>8</v>
      </c>
      <c r="B36084" t="b">
        <v>0</v>
      </c>
      <c r="C36084">
        <v>43055491959862</v>
      </c>
      <c r="D36084">
        <v>43055507452912</v>
      </c>
      <c r="E36084">
        <v>15493050</v>
      </c>
      <c r="F36084">
        <v>0</v>
      </c>
    </row>
    <row r="36085" spans="1:6" x14ac:dyDescent="0.3">
      <c r="A36085" s="1" t="s">
        <v>14</v>
      </c>
      <c r="B36085" t="b">
        <v>0</v>
      </c>
      <c r="C36085">
        <v>43055507467389</v>
      </c>
      <c r="D36085">
        <v>43055522918219</v>
      </c>
      <c r="E36085">
        <v>15450830</v>
      </c>
      <c r="F36085">
        <v>0</v>
      </c>
    </row>
    <row r="36086" spans="1:6" x14ac:dyDescent="0.3">
      <c r="A36086" s="1" t="s">
        <v>11</v>
      </c>
      <c r="B36086" t="b">
        <v>0</v>
      </c>
      <c r="C36086">
        <v>43055523066788</v>
      </c>
      <c r="D36086">
        <v>43055538691979</v>
      </c>
      <c r="E36086">
        <v>15625191</v>
      </c>
      <c r="F36086">
        <v>0</v>
      </c>
    </row>
    <row r="36087" spans="1:6" x14ac:dyDescent="0.3">
      <c r="A36087" s="1" t="s">
        <v>11</v>
      </c>
      <c r="B36087" t="b">
        <v>0</v>
      </c>
      <c r="C36087">
        <v>43055538840534</v>
      </c>
      <c r="D36087">
        <v>43055554205769</v>
      </c>
      <c r="E36087">
        <v>15365235</v>
      </c>
      <c r="F36087">
        <v>0</v>
      </c>
    </row>
    <row r="36088" spans="1:6" x14ac:dyDescent="0.3">
      <c r="A36088" s="1" t="s">
        <v>9</v>
      </c>
      <c r="B36088" t="b">
        <v>0</v>
      </c>
      <c r="C36088">
        <v>43055554367990</v>
      </c>
      <c r="D36088">
        <v>43055569996235</v>
      </c>
      <c r="E36088">
        <v>15628245</v>
      </c>
      <c r="F36088">
        <v>0</v>
      </c>
    </row>
    <row r="36089" spans="1:6" x14ac:dyDescent="0.3">
      <c r="A36089" s="1" t="s">
        <v>13</v>
      </c>
      <c r="B36089" t="b">
        <v>0</v>
      </c>
      <c r="C36089">
        <v>43055570020881</v>
      </c>
      <c r="D36089">
        <v>43055585414467</v>
      </c>
      <c r="E36089">
        <v>15393586</v>
      </c>
      <c r="F36089">
        <v>0</v>
      </c>
    </row>
    <row r="36090" spans="1:6" x14ac:dyDescent="0.3">
      <c r="A36090" s="1" t="s">
        <v>9</v>
      </c>
      <c r="B36090" t="b">
        <v>0</v>
      </c>
      <c r="C36090">
        <v>43055585559527</v>
      </c>
      <c r="D36090">
        <v>43055601440308</v>
      </c>
      <c r="E36090">
        <v>15880781</v>
      </c>
      <c r="F36090">
        <v>0</v>
      </c>
    </row>
    <row r="36091" spans="1:6" x14ac:dyDescent="0.3">
      <c r="A36091" s="1" t="s">
        <v>15</v>
      </c>
      <c r="B36091" t="b">
        <v>0</v>
      </c>
      <c r="C36091">
        <v>43055601490574</v>
      </c>
      <c r="D36091">
        <v>43055617548308</v>
      </c>
      <c r="E36091">
        <v>16057734</v>
      </c>
      <c r="F36091">
        <v>0</v>
      </c>
    </row>
    <row r="36092" spans="1:6" x14ac:dyDescent="0.3">
      <c r="A36092" s="1" t="s">
        <v>7</v>
      </c>
      <c r="B36092" t="b">
        <v>0</v>
      </c>
      <c r="C36092">
        <v>43055617570614</v>
      </c>
      <c r="D36092">
        <v>43055632312831</v>
      </c>
      <c r="E36092">
        <v>14742217</v>
      </c>
      <c r="F36092">
        <v>0</v>
      </c>
    </row>
    <row r="36093" spans="1:6" x14ac:dyDescent="0.3">
      <c r="A36093" s="1" t="s">
        <v>14</v>
      </c>
      <c r="B36093" t="b">
        <v>0</v>
      </c>
      <c r="C36093">
        <v>43055632328293</v>
      </c>
      <c r="D36093">
        <v>43055647934433</v>
      </c>
      <c r="E36093">
        <v>15606140</v>
      </c>
      <c r="F36093">
        <v>0</v>
      </c>
    </row>
    <row r="36094" spans="1:6" x14ac:dyDescent="0.3">
      <c r="A36094" s="1" t="s">
        <v>13</v>
      </c>
      <c r="B36094" t="b">
        <v>0</v>
      </c>
      <c r="C36094">
        <v>43055647948445</v>
      </c>
      <c r="D36094">
        <v>43055663625767</v>
      </c>
      <c r="E36094">
        <v>15677322</v>
      </c>
      <c r="F36094">
        <v>0</v>
      </c>
    </row>
    <row r="36095" spans="1:6" x14ac:dyDescent="0.3">
      <c r="A36095" s="1" t="s">
        <v>6</v>
      </c>
      <c r="B36095" t="b">
        <v>0</v>
      </c>
      <c r="C36095">
        <v>43055664336098</v>
      </c>
      <c r="D36095">
        <v>43055681345495</v>
      </c>
      <c r="E36095">
        <v>17009397</v>
      </c>
      <c r="F36095">
        <v>0</v>
      </c>
    </row>
    <row r="36096" spans="1:6" x14ac:dyDescent="0.3">
      <c r="A36096" s="1" t="s">
        <v>9</v>
      </c>
      <c r="B36096" t="b">
        <v>0</v>
      </c>
      <c r="C36096">
        <v>43055681887059</v>
      </c>
      <c r="D36096">
        <v>43055695174412</v>
      </c>
      <c r="E36096">
        <v>13287353</v>
      </c>
      <c r="F36096">
        <v>0</v>
      </c>
    </row>
    <row r="36097" spans="1:6" x14ac:dyDescent="0.3">
      <c r="A36097" s="1" t="s">
        <v>10</v>
      </c>
      <c r="B36097" t="b">
        <v>0</v>
      </c>
      <c r="C36097">
        <v>43055695762904</v>
      </c>
      <c r="D36097">
        <v>43055713615506</v>
      </c>
      <c r="E36097">
        <v>17852602</v>
      </c>
      <c r="F36097">
        <v>0</v>
      </c>
    </row>
    <row r="36098" spans="1:6" x14ac:dyDescent="0.3">
      <c r="A36098" s="1" t="s">
        <v>14</v>
      </c>
      <c r="B36098" t="b">
        <v>0</v>
      </c>
      <c r="C36098">
        <v>43055714898339</v>
      </c>
      <c r="D36098">
        <v>43055726117959</v>
      </c>
      <c r="E36098">
        <v>11219620</v>
      </c>
      <c r="F36098">
        <v>0</v>
      </c>
    </row>
    <row r="36099" spans="1:6" x14ac:dyDescent="0.3">
      <c r="A36099" s="1" t="s">
        <v>9</v>
      </c>
      <c r="B36099" t="b">
        <v>0</v>
      </c>
      <c r="C36099">
        <v>43055726317147</v>
      </c>
      <c r="D36099">
        <v>43055741907320</v>
      </c>
      <c r="E36099">
        <v>15590173</v>
      </c>
      <c r="F36099">
        <v>0</v>
      </c>
    </row>
    <row r="36100" spans="1:6" x14ac:dyDescent="0.3">
      <c r="A36100" s="1" t="s">
        <v>11</v>
      </c>
      <c r="B36100" t="b">
        <v>0</v>
      </c>
      <c r="C36100">
        <v>43055742088767</v>
      </c>
      <c r="D36100">
        <v>43055757353244</v>
      </c>
      <c r="E36100">
        <v>15264477</v>
      </c>
      <c r="F36100">
        <v>0</v>
      </c>
    </row>
    <row r="36101" spans="1:6" x14ac:dyDescent="0.3">
      <c r="A36101" s="1" t="s">
        <v>12</v>
      </c>
      <c r="B36101" t="b">
        <v>0</v>
      </c>
      <c r="C36101">
        <v>43055757375621</v>
      </c>
      <c r="D36101">
        <v>43055772861725</v>
      </c>
      <c r="E36101">
        <v>15486104</v>
      </c>
      <c r="F36101">
        <v>0</v>
      </c>
    </row>
    <row r="36102" spans="1:6" x14ac:dyDescent="0.3">
      <c r="A36102" s="1" t="s">
        <v>9</v>
      </c>
      <c r="B36102" t="b">
        <v>0</v>
      </c>
      <c r="C36102">
        <v>43055773025805</v>
      </c>
      <c r="D36102">
        <v>43055788821827</v>
      </c>
      <c r="E36102">
        <v>15796022</v>
      </c>
      <c r="F36102">
        <v>0</v>
      </c>
    </row>
    <row r="36103" spans="1:6" x14ac:dyDescent="0.3">
      <c r="A36103" s="1" t="s">
        <v>12</v>
      </c>
      <c r="B36103" t="b">
        <v>0</v>
      </c>
      <c r="C36103">
        <v>43055788844124</v>
      </c>
      <c r="D36103">
        <v>43055804077553</v>
      </c>
      <c r="E36103">
        <v>15233429</v>
      </c>
      <c r="F36103">
        <v>0</v>
      </c>
    </row>
    <row r="36104" spans="1:6" x14ac:dyDescent="0.3">
      <c r="A36104" s="1" t="s">
        <v>7</v>
      </c>
      <c r="B36104" t="b">
        <v>0</v>
      </c>
      <c r="C36104">
        <v>43055804090599</v>
      </c>
      <c r="D36104">
        <v>43055820209981</v>
      </c>
      <c r="E36104">
        <v>16119382</v>
      </c>
      <c r="F36104">
        <v>0</v>
      </c>
    </row>
    <row r="36105" spans="1:6" x14ac:dyDescent="0.3">
      <c r="A36105" s="1" t="s">
        <v>12</v>
      </c>
      <c r="B36105" t="b">
        <v>0</v>
      </c>
      <c r="C36105">
        <v>43055820247722</v>
      </c>
      <c r="D36105">
        <v>43055835415526</v>
      </c>
      <c r="E36105">
        <v>15167804</v>
      </c>
      <c r="F36105">
        <v>0</v>
      </c>
    </row>
    <row r="36106" spans="1:6" x14ac:dyDescent="0.3">
      <c r="A36106" s="1" t="s">
        <v>9</v>
      </c>
      <c r="B36106" t="b">
        <v>0</v>
      </c>
      <c r="C36106">
        <v>43055835609982</v>
      </c>
      <c r="D36106">
        <v>43055851336982</v>
      </c>
      <c r="E36106">
        <v>15727000</v>
      </c>
      <c r="F36106">
        <v>0</v>
      </c>
    </row>
    <row r="36107" spans="1:6" x14ac:dyDescent="0.3">
      <c r="A36107" s="1" t="s">
        <v>14</v>
      </c>
      <c r="B36107" t="b">
        <v>0</v>
      </c>
      <c r="C36107">
        <v>43055851361699</v>
      </c>
      <c r="D36107">
        <v>43055866811479</v>
      </c>
      <c r="E36107">
        <v>15449780</v>
      </c>
      <c r="F36107">
        <v>0</v>
      </c>
    </row>
    <row r="36108" spans="1:6" x14ac:dyDescent="0.3">
      <c r="A36108" s="1" t="s">
        <v>13</v>
      </c>
      <c r="B36108" t="b">
        <v>0</v>
      </c>
      <c r="C36108">
        <v>43055866826753</v>
      </c>
      <c r="D36108">
        <v>43055882329645</v>
      </c>
      <c r="E36108">
        <v>15502892</v>
      </c>
      <c r="F36108">
        <v>0</v>
      </c>
    </row>
    <row r="36109" spans="1:6" x14ac:dyDescent="0.3">
      <c r="A36109" s="1" t="s">
        <v>14</v>
      </c>
      <c r="B36109" t="b">
        <v>0</v>
      </c>
      <c r="C36109">
        <v>43055882344254</v>
      </c>
      <c r="D36109">
        <v>43055897964689</v>
      </c>
      <c r="E36109">
        <v>15620435</v>
      </c>
      <c r="F36109">
        <v>0</v>
      </c>
    </row>
    <row r="36110" spans="1:6" x14ac:dyDescent="0.3">
      <c r="A36110" s="1" t="s">
        <v>8</v>
      </c>
      <c r="B36110" t="b">
        <v>0</v>
      </c>
      <c r="C36110">
        <v>43055898080008</v>
      </c>
      <c r="D36110">
        <v>43055913699980</v>
      </c>
      <c r="E36110">
        <v>15619972</v>
      </c>
      <c r="F36110">
        <v>0</v>
      </c>
    </row>
    <row r="36111" spans="1:6" x14ac:dyDescent="0.3">
      <c r="A36111" s="1" t="s">
        <v>6</v>
      </c>
      <c r="B36111" t="b">
        <v>0</v>
      </c>
      <c r="C36111">
        <v>43055914376335</v>
      </c>
      <c r="D36111">
        <v>43055931694329</v>
      </c>
      <c r="E36111">
        <v>17317994</v>
      </c>
      <c r="F36111">
        <v>0</v>
      </c>
    </row>
    <row r="36112" spans="1:6" x14ac:dyDescent="0.3">
      <c r="A36112" s="1" t="s">
        <v>13</v>
      </c>
      <c r="B36112" t="b">
        <v>0</v>
      </c>
      <c r="C36112">
        <v>43055931759404</v>
      </c>
      <c r="D36112">
        <v>43055944869970</v>
      </c>
      <c r="E36112">
        <v>13110566</v>
      </c>
      <c r="F36112">
        <v>0</v>
      </c>
    </row>
    <row r="36113" spans="1:6" x14ac:dyDescent="0.3">
      <c r="A36113" s="1" t="s">
        <v>14</v>
      </c>
      <c r="B36113" t="b">
        <v>0</v>
      </c>
      <c r="C36113">
        <v>43055944885338</v>
      </c>
      <c r="D36113">
        <v>43055960641876</v>
      </c>
      <c r="E36113">
        <v>15756538</v>
      </c>
      <c r="F36113">
        <v>0</v>
      </c>
    </row>
    <row r="36114" spans="1:6" x14ac:dyDescent="0.3">
      <c r="A36114" s="1" t="s">
        <v>14</v>
      </c>
      <c r="B36114" t="b">
        <v>0</v>
      </c>
      <c r="C36114">
        <v>43055960656004</v>
      </c>
      <c r="D36114">
        <v>43055976708820</v>
      </c>
      <c r="E36114">
        <v>16052816</v>
      </c>
      <c r="F36114">
        <v>0</v>
      </c>
    </row>
    <row r="36115" spans="1:6" x14ac:dyDescent="0.3">
      <c r="A36115" s="1" t="s">
        <v>10</v>
      </c>
      <c r="B36115" t="b">
        <v>0</v>
      </c>
      <c r="C36115">
        <v>43055977341434</v>
      </c>
      <c r="D36115">
        <v>43055995051077</v>
      </c>
      <c r="E36115">
        <v>17709643</v>
      </c>
      <c r="F36115">
        <v>0</v>
      </c>
    </row>
    <row r="36116" spans="1:6" x14ac:dyDescent="0.3">
      <c r="A36116" s="1" t="s">
        <v>8</v>
      </c>
      <c r="B36116" t="b">
        <v>0</v>
      </c>
      <c r="C36116">
        <v>43055996465869</v>
      </c>
      <c r="D36116">
        <v>43056007499516</v>
      </c>
      <c r="E36116">
        <v>11033647</v>
      </c>
      <c r="F36116">
        <v>0</v>
      </c>
    </row>
    <row r="36117" spans="1:6" x14ac:dyDescent="0.3">
      <c r="A36117" s="1" t="s">
        <v>14</v>
      </c>
      <c r="B36117" t="b">
        <v>0</v>
      </c>
      <c r="C36117">
        <v>43056007516029</v>
      </c>
      <c r="D36117">
        <v>43056023100375</v>
      </c>
      <c r="E36117">
        <v>15584346</v>
      </c>
      <c r="F36117">
        <v>0</v>
      </c>
    </row>
    <row r="36118" spans="1:6" x14ac:dyDescent="0.3">
      <c r="A36118" s="1" t="s">
        <v>13</v>
      </c>
      <c r="B36118" t="b">
        <v>0</v>
      </c>
      <c r="C36118">
        <v>43056023118215</v>
      </c>
      <c r="D36118">
        <v>43056038928638</v>
      </c>
      <c r="E36118">
        <v>15810423</v>
      </c>
      <c r="F36118">
        <v>0</v>
      </c>
    </row>
    <row r="36119" spans="1:6" x14ac:dyDescent="0.3">
      <c r="A36119" s="1" t="s">
        <v>12</v>
      </c>
      <c r="B36119" t="b">
        <v>0</v>
      </c>
      <c r="C36119">
        <v>43056038959979</v>
      </c>
      <c r="D36119">
        <v>43056054132094</v>
      </c>
      <c r="E36119">
        <v>15172115</v>
      </c>
      <c r="F36119">
        <v>0</v>
      </c>
    </row>
    <row r="36120" spans="1:6" x14ac:dyDescent="0.3">
      <c r="A36120" s="1" t="s">
        <v>14</v>
      </c>
      <c r="B36120" t="b">
        <v>0</v>
      </c>
      <c r="C36120">
        <v>43056054144799</v>
      </c>
      <c r="D36120">
        <v>43056069871963</v>
      </c>
      <c r="E36120">
        <v>15727164</v>
      </c>
      <c r="F36120">
        <v>0</v>
      </c>
    </row>
    <row r="36121" spans="1:6" x14ac:dyDescent="0.3">
      <c r="A36121" s="1" t="s">
        <v>10</v>
      </c>
      <c r="B36121" t="b">
        <v>0</v>
      </c>
      <c r="C36121">
        <v>43056070499037</v>
      </c>
      <c r="D36121">
        <v>43056088640171</v>
      </c>
      <c r="E36121">
        <v>18141134</v>
      </c>
      <c r="F36121">
        <v>0</v>
      </c>
    </row>
    <row r="36122" spans="1:6" x14ac:dyDescent="0.3">
      <c r="A36122" s="1" t="s">
        <v>8</v>
      </c>
      <c r="B36122" t="b">
        <v>0</v>
      </c>
      <c r="C36122">
        <v>43056090055991</v>
      </c>
      <c r="D36122">
        <v>43056101282059</v>
      </c>
      <c r="E36122">
        <v>11226068</v>
      </c>
      <c r="F36122">
        <v>0</v>
      </c>
    </row>
    <row r="36123" spans="1:6" x14ac:dyDescent="0.3">
      <c r="A36123" s="1" t="s">
        <v>9</v>
      </c>
      <c r="B36123" t="b">
        <v>0</v>
      </c>
      <c r="C36123">
        <v>43056101434771</v>
      </c>
      <c r="D36123">
        <v>43056116992322</v>
      </c>
      <c r="E36123">
        <v>15557551</v>
      </c>
      <c r="F36123">
        <v>0</v>
      </c>
    </row>
    <row r="36124" spans="1:6" x14ac:dyDescent="0.3">
      <c r="A36124" s="1" t="s">
        <v>10</v>
      </c>
      <c r="B36124" t="b">
        <v>0</v>
      </c>
      <c r="C36124">
        <v>43056117577013</v>
      </c>
      <c r="D36124">
        <v>43056135504611</v>
      </c>
      <c r="E36124">
        <v>17927598</v>
      </c>
      <c r="F36124">
        <v>0</v>
      </c>
    </row>
    <row r="36125" spans="1:6" x14ac:dyDescent="0.3">
      <c r="A36125" s="1" t="s">
        <v>11</v>
      </c>
      <c r="B36125" t="b">
        <v>0</v>
      </c>
      <c r="C36125">
        <v>43056136549206</v>
      </c>
      <c r="D36125">
        <v>43056148287659</v>
      </c>
      <c r="E36125">
        <v>11738453</v>
      </c>
      <c r="F36125">
        <v>0</v>
      </c>
    </row>
    <row r="36126" spans="1:6" x14ac:dyDescent="0.3">
      <c r="A36126" s="1" t="s">
        <v>15</v>
      </c>
      <c r="B36126" t="b">
        <v>0</v>
      </c>
      <c r="C36126">
        <v>43056148338264</v>
      </c>
      <c r="D36126">
        <v>43056164418390</v>
      </c>
      <c r="E36126">
        <v>16080126</v>
      </c>
      <c r="F36126">
        <v>0</v>
      </c>
    </row>
    <row r="36127" spans="1:6" x14ac:dyDescent="0.3">
      <c r="A36127" s="1" t="s">
        <v>7</v>
      </c>
      <c r="B36127" t="b">
        <v>0</v>
      </c>
      <c r="C36127">
        <v>43056164440733</v>
      </c>
      <c r="D36127">
        <v>43056179277886</v>
      </c>
      <c r="E36127">
        <v>14837153</v>
      </c>
      <c r="F36127">
        <v>0</v>
      </c>
    </row>
    <row r="36128" spans="1:6" x14ac:dyDescent="0.3">
      <c r="A36128" s="1" t="s">
        <v>6</v>
      </c>
      <c r="B36128" t="b">
        <v>0</v>
      </c>
      <c r="C36128">
        <v>43056179979563</v>
      </c>
      <c r="D36128">
        <v>43056197129467</v>
      </c>
      <c r="E36128">
        <v>17149904</v>
      </c>
      <c r="F36128">
        <v>0</v>
      </c>
    </row>
    <row r="36129" spans="1:6" x14ac:dyDescent="0.3">
      <c r="A36129" s="1" t="s">
        <v>9</v>
      </c>
      <c r="B36129" t="b">
        <v>0</v>
      </c>
      <c r="C36129">
        <v>43056197738694</v>
      </c>
      <c r="D36129">
        <v>43056210844146</v>
      </c>
      <c r="E36129">
        <v>13105452</v>
      </c>
      <c r="F36129">
        <v>0</v>
      </c>
    </row>
    <row r="36130" spans="1:6" x14ac:dyDescent="0.3">
      <c r="A36130" s="1" t="s">
        <v>10</v>
      </c>
      <c r="B36130" t="b">
        <v>0</v>
      </c>
      <c r="C36130">
        <v>43056211438146</v>
      </c>
      <c r="D36130">
        <v>43056229114075</v>
      </c>
      <c r="E36130">
        <v>17675929</v>
      </c>
      <c r="F36130">
        <v>0</v>
      </c>
    </row>
    <row r="36131" spans="1:6" x14ac:dyDescent="0.3">
      <c r="A36131" s="1" t="s">
        <v>12</v>
      </c>
      <c r="B36131" t="b">
        <v>0</v>
      </c>
      <c r="C36131">
        <v>43056229964820</v>
      </c>
      <c r="D36131">
        <v>43056241695610</v>
      </c>
      <c r="E36131">
        <v>11730790</v>
      </c>
      <c r="F36131">
        <v>0</v>
      </c>
    </row>
    <row r="36132" spans="1:6" x14ac:dyDescent="0.3">
      <c r="A36132" s="1" t="s">
        <v>7</v>
      </c>
      <c r="B36132" t="b">
        <v>0</v>
      </c>
      <c r="C36132">
        <v>43056241709696</v>
      </c>
      <c r="D36132">
        <v>43056257574116</v>
      </c>
      <c r="E36132">
        <v>15864420</v>
      </c>
      <c r="F36132">
        <v>0</v>
      </c>
    </row>
    <row r="36133" spans="1:6" x14ac:dyDescent="0.3">
      <c r="A36133" s="1" t="s">
        <v>11</v>
      </c>
      <c r="B36133" t="b">
        <v>0</v>
      </c>
      <c r="C36133">
        <v>43056257789996</v>
      </c>
      <c r="D36133">
        <v>43056273110821</v>
      </c>
      <c r="E36133">
        <v>15320825</v>
      </c>
      <c r="F36133">
        <v>0</v>
      </c>
    </row>
    <row r="36134" spans="1:6" x14ac:dyDescent="0.3">
      <c r="A36134" s="1" t="s">
        <v>9</v>
      </c>
      <c r="B36134" t="b">
        <v>0</v>
      </c>
      <c r="C36134">
        <v>43056273286565</v>
      </c>
      <c r="D36134">
        <v>43056288893496</v>
      </c>
      <c r="E36134">
        <v>15606931</v>
      </c>
      <c r="F36134">
        <v>0</v>
      </c>
    </row>
    <row r="36135" spans="1:6" x14ac:dyDescent="0.3">
      <c r="A36135" s="1" t="s">
        <v>7</v>
      </c>
      <c r="B36135" t="b">
        <v>0</v>
      </c>
      <c r="C36135">
        <v>43056288917848</v>
      </c>
      <c r="D36135">
        <v>43056304292614</v>
      </c>
      <c r="E36135">
        <v>15374766</v>
      </c>
      <c r="F36135">
        <v>0</v>
      </c>
    </row>
    <row r="36136" spans="1:6" x14ac:dyDescent="0.3">
      <c r="A36136" s="1" t="s">
        <v>12</v>
      </c>
      <c r="B36136" t="b">
        <v>0</v>
      </c>
      <c r="C36136">
        <v>43056304307030</v>
      </c>
      <c r="D36136">
        <v>43056319798811</v>
      </c>
      <c r="E36136">
        <v>15491781</v>
      </c>
      <c r="F36136">
        <v>0</v>
      </c>
    </row>
    <row r="36137" spans="1:6" x14ac:dyDescent="0.3">
      <c r="A36137" s="1" t="s">
        <v>6</v>
      </c>
      <c r="B36137" t="b">
        <v>0</v>
      </c>
      <c r="C36137">
        <v>43056320484219</v>
      </c>
      <c r="D36137">
        <v>43056337791744</v>
      </c>
      <c r="E36137">
        <v>17307525</v>
      </c>
      <c r="F36137">
        <v>0</v>
      </c>
    </row>
    <row r="36138" spans="1:6" x14ac:dyDescent="0.3">
      <c r="A36138" s="1" t="s">
        <v>11</v>
      </c>
      <c r="B36138" t="b">
        <v>0</v>
      </c>
      <c r="C36138">
        <v>43056338360861</v>
      </c>
      <c r="D36138">
        <v>43056351319606</v>
      </c>
      <c r="E36138">
        <v>12958745</v>
      </c>
      <c r="F36138">
        <v>0</v>
      </c>
    </row>
    <row r="36139" spans="1:6" x14ac:dyDescent="0.3">
      <c r="A36139" s="1" t="s">
        <v>10</v>
      </c>
      <c r="B36139" t="b">
        <v>0</v>
      </c>
      <c r="C36139">
        <v>43056351914271</v>
      </c>
      <c r="D36139">
        <v>43056369977957</v>
      </c>
      <c r="E36139">
        <v>18063686</v>
      </c>
      <c r="F36139">
        <v>0</v>
      </c>
    </row>
    <row r="36140" spans="1:6" x14ac:dyDescent="0.3">
      <c r="A36140" s="1" t="s">
        <v>12</v>
      </c>
      <c r="B36140" t="b">
        <v>0</v>
      </c>
      <c r="C36140">
        <v>43056371257056</v>
      </c>
      <c r="D36140">
        <v>43056382334886</v>
      </c>
      <c r="E36140">
        <v>11077830</v>
      </c>
      <c r="F36140">
        <v>0</v>
      </c>
    </row>
    <row r="36141" spans="1:6" x14ac:dyDescent="0.3">
      <c r="A36141" s="1" t="s">
        <v>15</v>
      </c>
      <c r="B36141" t="b">
        <v>0</v>
      </c>
      <c r="C36141">
        <v>43056382359940</v>
      </c>
      <c r="D36141">
        <v>43056398873765</v>
      </c>
      <c r="E36141">
        <v>16513825</v>
      </c>
      <c r="F36141">
        <v>0</v>
      </c>
    </row>
    <row r="36142" spans="1:6" x14ac:dyDescent="0.3">
      <c r="A36142" s="1" t="s">
        <v>9</v>
      </c>
      <c r="B36142" t="b">
        <v>0</v>
      </c>
      <c r="C36142">
        <v>43056399073579</v>
      </c>
      <c r="D36142">
        <v>43056413874785</v>
      </c>
      <c r="E36142">
        <v>14801206</v>
      </c>
      <c r="F36142">
        <v>0</v>
      </c>
    </row>
    <row r="36143" spans="1:6" x14ac:dyDescent="0.3">
      <c r="A36143" s="1" t="s">
        <v>6</v>
      </c>
      <c r="B36143" t="b">
        <v>0</v>
      </c>
      <c r="C36143">
        <v>43056414557571</v>
      </c>
      <c r="D36143">
        <v>43056431540543</v>
      </c>
      <c r="E36143">
        <v>16982972</v>
      </c>
      <c r="F36143">
        <v>0</v>
      </c>
    </row>
    <row r="36144" spans="1:6" x14ac:dyDescent="0.3">
      <c r="A36144" s="1" t="s">
        <v>8</v>
      </c>
      <c r="B36144" t="b">
        <v>0</v>
      </c>
      <c r="C36144">
        <v>43056432087895</v>
      </c>
      <c r="D36144">
        <v>43056445121578</v>
      </c>
      <c r="E36144">
        <v>13033683</v>
      </c>
      <c r="F36144">
        <v>0</v>
      </c>
    </row>
    <row r="36145" spans="1:6" x14ac:dyDescent="0.3">
      <c r="A36145" s="1" t="s">
        <v>6</v>
      </c>
      <c r="B36145" t="b">
        <v>0</v>
      </c>
      <c r="C36145">
        <v>43056445751456</v>
      </c>
      <c r="D36145">
        <v>43056462810859</v>
      </c>
      <c r="E36145">
        <v>17059403</v>
      </c>
      <c r="F36145">
        <v>0</v>
      </c>
    </row>
    <row r="36146" spans="1:6" x14ac:dyDescent="0.3">
      <c r="A36146" s="1" t="s">
        <v>9</v>
      </c>
      <c r="B36146" t="b">
        <v>0</v>
      </c>
      <c r="C36146">
        <v>43056463400311</v>
      </c>
      <c r="D36146">
        <v>43056476630479</v>
      </c>
      <c r="E36146">
        <v>13230168</v>
      </c>
      <c r="F36146">
        <v>0</v>
      </c>
    </row>
    <row r="36147" spans="1:6" x14ac:dyDescent="0.3">
      <c r="A36147" s="1" t="s">
        <v>9</v>
      </c>
      <c r="B36147" t="b">
        <v>0</v>
      </c>
      <c r="C36147">
        <v>43056476851380</v>
      </c>
      <c r="D36147">
        <v>43056492029784</v>
      </c>
      <c r="E36147">
        <v>15178404</v>
      </c>
      <c r="F36147">
        <v>0</v>
      </c>
    </row>
    <row r="36148" spans="1:6" x14ac:dyDescent="0.3">
      <c r="A36148" s="1" t="s">
        <v>10</v>
      </c>
      <c r="B36148" t="b">
        <v>0</v>
      </c>
      <c r="C36148">
        <v>43056492613209</v>
      </c>
      <c r="D36148">
        <v>43056510586685</v>
      </c>
      <c r="E36148">
        <v>17973476</v>
      </c>
      <c r="F36148">
        <v>0</v>
      </c>
    </row>
    <row r="36149" spans="1:6" x14ac:dyDescent="0.3">
      <c r="A36149" s="1" t="s">
        <v>15</v>
      </c>
      <c r="B36149" t="b">
        <v>0</v>
      </c>
      <c r="C36149">
        <v>43056511864791</v>
      </c>
      <c r="D36149">
        <v>43056524097141</v>
      </c>
      <c r="E36149">
        <v>12232350</v>
      </c>
      <c r="F36149">
        <v>0</v>
      </c>
    </row>
    <row r="36150" spans="1:6" x14ac:dyDescent="0.3">
      <c r="A36150" s="1" t="s">
        <v>11</v>
      </c>
      <c r="B36150" t="b">
        <v>0</v>
      </c>
      <c r="C36150">
        <v>43056524301054</v>
      </c>
      <c r="D36150">
        <v>43056538823982</v>
      </c>
      <c r="E36150">
        <v>14522928</v>
      </c>
      <c r="F36150">
        <v>0</v>
      </c>
    </row>
    <row r="36151" spans="1:6" x14ac:dyDescent="0.3">
      <c r="A36151" s="1" t="s">
        <v>6</v>
      </c>
      <c r="B36151" t="b">
        <v>0</v>
      </c>
      <c r="C36151">
        <v>43056539498975</v>
      </c>
      <c r="D36151">
        <v>43056556556525</v>
      </c>
      <c r="E36151">
        <v>17057550</v>
      </c>
      <c r="F36151">
        <v>0</v>
      </c>
    </row>
    <row r="36152" spans="1:6" x14ac:dyDescent="0.3">
      <c r="A36152" s="1" t="s">
        <v>10</v>
      </c>
      <c r="B36152" t="b">
        <v>0</v>
      </c>
      <c r="C36152">
        <v>43056557536270</v>
      </c>
      <c r="D36152">
        <v>43056572996751</v>
      </c>
      <c r="E36152">
        <v>15460481</v>
      </c>
      <c r="F36152">
        <v>0</v>
      </c>
    </row>
    <row r="36153" spans="1:6" x14ac:dyDescent="0.3">
      <c r="A36153" s="1" t="s">
        <v>6</v>
      </c>
      <c r="B36153" t="b">
        <v>0</v>
      </c>
      <c r="C36153">
        <v>43056574528038</v>
      </c>
      <c r="D36153">
        <v>43056588008787</v>
      </c>
      <c r="E36153">
        <v>13480749</v>
      </c>
      <c r="F36153">
        <v>0</v>
      </c>
    </row>
    <row r="36154" spans="1:6" x14ac:dyDescent="0.3">
      <c r="A36154" s="1" t="s">
        <v>8</v>
      </c>
      <c r="B36154" t="b">
        <v>0</v>
      </c>
      <c r="C36154">
        <v>43056588205355</v>
      </c>
      <c r="D36154">
        <v>43056601366460</v>
      </c>
      <c r="E36154">
        <v>13161105</v>
      </c>
      <c r="F36154">
        <v>0</v>
      </c>
    </row>
    <row r="36155" spans="1:6" x14ac:dyDescent="0.3">
      <c r="A36155" s="1" t="s">
        <v>10</v>
      </c>
      <c r="B36155" t="b">
        <v>0</v>
      </c>
      <c r="C36155">
        <v>43056601910214</v>
      </c>
      <c r="D36155">
        <v>43056620077135</v>
      </c>
      <c r="E36155">
        <v>18166921</v>
      </c>
      <c r="F36155">
        <v>0</v>
      </c>
    </row>
    <row r="36156" spans="1:6" x14ac:dyDescent="0.3">
      <c r="A36156" s="1" t="s">
        <v>15</v>
      </c>
      <c r="B36156" t="b">
        <v>0</v>
      </c>
      <c r="C36156">
        <v>43056620939749</v>
      </c>
      <c r="D36156">
        <v>43056633273619</v>
      </c>
      <c r="E36156">
        <v>12333870</v>
      </c>
      <c r="F36156">
        <v>0</v>
      </c>
    </row>
    <row r="36157" spans="1:6" x14ac:dyDescent="0.3">
      <c r="A36157" s="1" t="s">
        <v>6</v>
      </c>
      <c r="B36157" t="b">
        <v>0</v>
      </c>
      <c r="C36157">
        <v>43056633994075</v>
      </c>
      <c r="D36157">
        <v>43056650364417</v>
      </c>
      <c r="E36157">
        <v>16370342</v>
      </c>
      <c r="F36157">
        <v>0</v>
      </c>
    </row>
    <row r="36158" spans="1:6" x14ac:dyDescent="0.3">
      <c r="A36158" s="1" t="s">
        <v>7</v>
      </c>
      <c r="B36158" t="b">
        <v>0</v>
      </c>
      <c r="C36158">
        <v>43056650422516</v>
      </c>
      <c r="D36158">
        <v>43056663741002</v>
      </c>
      <c r="E36158">
        <v>13318486</v>
      </c>
      <c r="F36158">
        <v>0</v>
      </c>
    </row>
    <row r="36159" spans="1:6" x14ac:dyDescent="0.3">
      <c r="A36159" s="1" t="s">
        <v>13</v>
      </c>
      <c r="B36159" t="b">
        <v>0</v>
      </c>
      <c r="C36159">
        <v>43056663755687</v>
      </c>
      <c r="D36159">
        <v>43056679393327</v>
      </c>
      <c r="E36159">
        <v>15637640</v>
      </c>
      <c r="F36159">
        <v>0</v>
      </c>
    </row>
    <row r="36160" spans="1:6" x14ac:dyDescent="0.3">
      <c r="A36160" s="1" t="s">
        <v>15</v>
      </c>
      <c r="B36160" t="b">
        <v>0</v>
      </c>
      <c r="C36160">
        <v>43056679420000</v>
      </c>
      <c r="D36160">
        <v>43056696032503</v>
      </c>
      <c r="E36160">
        <v>16612503</v>
      </c>
      <c r="F36160">
        <v>0</v>
      </c>
    </row>
    <row r="36161" spans="1:6" x14ac:dyDescent="0.3">
      <c r="A36161" s="1" t="s">
        <v>6</v>
      </c>
      <c r="B36161" t="b">
        <v>0</v>
      </c>
      <c r="C36161">
        <v>43056696751596</v>
      </c>
      <c r="D36161">
        <v>43056712895902</v>
      </c>
      <c r="E36161">
        <v>16144306</v>
      </c>
      <c r="F36161">
        <v>0</v>
      </c>
    </row>
    <row r="36162" spans="1:6" x14ac:dyDescent="0.3">
      <c r="A36162" s="1" t="s">
        <v>14</v>
      </c>
      <c r="B36162" t="b">
        <v>0</v>
      </c>
      <c r="C36162">
        <v>43056713315348</v>
      </c>
      <c r="D36162">
        <v>43056726258477</v>
      </c>
      <c r="E36162">
        <v>12943129</v>
      </c>
      <c r="F36162">
        <v>0</v>
      </c>
    </row>
    <row r="36163" spans="1:6" x14ac:dyDescent="0.3">
      <c r="A36163" s="1" t="s">
        <v>15</v>
      </c>
      <c r="B36163" t="b">
        <v>0</v>
      </c>
      <c r="C36163">
        <v>43056726285818</v>
      </c>
      <c r="D36163">
        <v>43056742668819</v>
      </c>
      <c r="E36163">
        <v>16383001</v>
      </c>
      <c r="F36163">
        <v>0</v>
      </c>
    </row>
    <row r="36164" spans="1:6" x14ac:dyDescent="0.3">
      <c r="A36164" s="1" t="s">
        <v>8</v>
      </c>
      <c r="B36164" t="b">
        <v>0</v>
      </c>
      <c r="C36164">
        <v>43056742820881</v>
      </c>
      <c r="D36164">
        <v>43056757599365</v>
      </c>
      <c r="E36164">
        <v>14778484</v>
      </c>
      <c r="F36164">
        <v>0</v>
      </c>
    </row>
    <row r="36165" spans="1:6" x14ac:dyDescent="0.3">
      <c r="A36165" s="1" t="s">
        <v>11</v>
      </c>
      <c r="B36165" t="b">
        <v>0</v>
      </c>
      <c r="C36165">
        <v>43056757770435</v>
      </c>
      <c r="D36165">
        <v>43056773142723</v>
      </c>
      <c r="E36165">
        <v>15372288</v>
      </c>
      <c r="F36165">
        <v>0</v>
      </c>
    </row>
    <row r="36166" spans="1:6" x14ac:dyDescent="0.3">
      <c r="A36166" s="1" t="s">
        <v>8</v>
      </c>
      <c r="B36166" t="b">
        <v>0</v>
      </c>
      <c r="C36166">
        <v>43056773262083</v>
      </c>
      <c r="D36166">
        <v>43056788862797</v>
      </c>
      <c r="E36166">
        <v>15600714</v>
      </c>
      <c r="F36166">
        <v>0</v>
      </c>
    </row>
    <row r="36167" spans="1:6" x14ac:dyDescent="0.3">
      <c r="A36167" s="1" t="s">
        <v>6</v>
      </c>
      <c r="B36167" t="b">
        <v>0</v>
      </c>
      <c r="C36167">
        <v>43056789523777</v>
      </c>
      <c r="D36167">
        <v>43056806716669</v>
      </c>
      <c r="E36167">
        <v>17192892</v>
      </c>
      <c r="F36167">
        <v>0</v>
      </c>
    </row>
    <row r="36168" spans="1:6" x14ac:dyDescent="0.3">
      <c r="A36168" s="1" t="s">
        <v>8</v>
      </c>
      <c r="B36168" t="b">
        <v>0</v>
      </c>
      <c r="C36168">
        <v>43056807272672</v>
      </c>
      <c r="D36168">
        <v>43056820242653</v>
      </c>
      <c r="E36168">
        <v>12969981</v>
      </c>
      <c r="F36168">
        <v>0</v>
      </c>
    </row>
    <row r="36169" spans="1:6" x14ac:dyDescent="0.3">
      <c r="A36169" s="1" t="s">
        <v>13</v>
      </c>
      <c r="B36169" t="b">
        <v>0</v>
      </c>
      <c r="C36169">
        <v>43056820270785</v>
      </c>
      <c r="D36169">
        <v>43056835676623</v>
      </c>
      <c r="E36169">
        <v>15405838</v>
      </c>
      <c r="F36169">
        <v>0</v>
      </c>
    </row>
    <row r="36170" spans="1:6" x14ac:dyDescent="0.3">
      <c r="A36170" s="1" t="s">
        <v>12</v>
      </c>
      <c r="B36170" t="b">
        <v>0</v>
      </c>
      <c r="C36170">
        <v>43056835694296</v>
      </c>
      <c r="D36170">
        <v>43056851220688</v>
      </c>
      <c r="E36170">
        <v>15526392</v>
      </c>
      <c r="F36170">
        <v>0</v>
      </c>
    </row>
    <row r="36171" spans="1:6" x14ac:dyDescent="0.3">
      <c r="A36171" s="1" t="s">
        <v>7</v>
      </c>
      <c r="B36171" t="b">
        <v>0</v>
      </c>
      <c r="C36171">
        <v>43056851233680</v>
      </c>
      <c r="D36171">
        <v>43056866984753</v>
      </c>
      <c r="E36171">
        <v>15751073</v>
      </c>
      <c r="F36171">
        <v>0</v>
      </c>
    </row>
    <row r="36172" spans="1:6" x14ac:dyDescent="0.3">
      <c r="A36172" s="1" t="s">
        <v>9</v>
      </c>
      <c r="B36172" t="b">
        <v>0</v>
      </c>
      <c r="C36172">
        <v>43056867181807</v>
      </c>
      <c r="D36172">
        <v>43056882812611</v>
      </c>
      <c r="E36172">
        <v>15630804</v>
      </c>
      <c r="F36172">
        <v>0</v>
      </c>
    </row>
    <row r="36173" spans="1:6" x14ac:dyDescent="0.3">
      <c r="A36173" s="1" t="s">
        <v>6</v>
      </c>
      <c r="B36173" t="b">
        <v>0</v>
      </c>
      <c r="C36173">
        <v>43056883479790</v>
      </c>
      <c r="D36173">
        <v>43056900343933</v>
      </c>
      <c r="E36173">
        <v>16864143</v>
      </c>
      <c r="F36173">
        <v>0</v>
      </c>
    </row>
    <row r="36174" spans="1:6" x14ac:dyDescent="0.3">
      <c r="A36174" s="1" t="s">
        <v>15</v>
      </c>
      <c r="B36174" t="b">
        <v>0</v>
      </c>
      <c r="C36174">
        <v>43056900772519</v>
      </c>
      <c r="D36174">
        <v>43056914834989</v>
      </c>
      <c r="E36174">
        <v>14062470</v>
      </c>
      <c r="F36174">
        <v>0</v>
      </c>
    </row>
    <row r="36175" spans="1:6" x14ac:dyDescent="0.3">
      <c r="A36175" s="1" t="s">
        <v>7</v>
      </c>
      <c r="B36175" t="b">
        <v>0</v>
      </c>
      <c r="C36175">
        <v>43056914875483</v>
      </c>
      <c r="D36175">
        <v>43056929495585</v>
      </c>
      <c r="E36175">
        <v>14620102</v>
      </c>
      <c r="F36175">
        <v>0</v>
      </c>
    </row>
    <row r="36176" spans="1:6" x14ac:dyDescent="0.3">
      <c r="A36176" s="1" t="s">
        <v>8</v>
      </c>
      <c r="B36176" t="b">
        <v>0</v>
      </c>
      <c r="C36176">
        <v>43056929640774</v>
      </c>
      <c r="D36176">
        <v>43056945037972</v>
      </c>
      <c r="E36176">
        <v>15397198</v>
      </c>
      <c r="F36176">
        <v>0</v>
      </c>
    </row>
    <row r="36177" spans="1:6" x14ac:dyDescent="0.3">
      <c r="A36177" s="1" t="s">
        <v>15</v>
      </c>
      <c r="B36177" t="b">
        <v>0</v>
      </c>
      <c r="C36177">
        <v>43056945068275</v>
      </c>
      <c r="D36177">
        <v>43056961632306</v>
      </c>
      <c r="E36177">
        <v>16564031</v>
      </c>
      <c r="F36177">
        <v>0</v>
      </c>
    </row>
    <row r="36178" spans="1:6" x14ac:dyDescent="0.3">
      <c r="A36178" s="1" t="s">
        <v>8</v>
      </c>
      <c r="B36178" t="b">
        <v>0</v>
      </c>
      <c r="C36178">
        <v>43056961778698</v>
      </c>
      <c r="D36178">
        <v>43056976406727</v>
      </c>
      <c r="E36178">
        <v>14628029</v>
      </c>
      <c r="F36178">
        <v>0</v>
      </c>
    </row>
    <row r="36179" spans="1:6" x14ac:dyDescent="0.3">
      <c r="A36179" s="1" t="s">
        <v>12</v>
      </c>
      <c r="B36179" t="b">
        <v>0</v>
      </c>
      <c r="C36179">
        <v>43056976434222</v>
      </c>
      <c r="D36179">
        <v>43056991822862</v>
      </c>
      <c r="E36179">
        <v>15388640</v>
      </c>
      <c r="F36179">
        <v>0</v>
      </c>
    </row>
    <row r="36180" spans="1:6" x14ac:dyDescent="0.3">
      <c r="A36180" s="1" t="s">
        <v>15</v>
      </c>
      <c r="B36180" t="b">
        <v>0</v>
      </c>
      <c r="C36180">
        <v>43056991844060</v>
      </c>
      <c r="D36180">
        <v>43057008366761</v>
      </c>
      <c r="E36180">
        <v>16522701</v>
      </c>
      <c r="F36180">
        <v>0</v>
      </c>
    </row>
    <row r="36181" spans="1:6" x14ac:dyDescent="0.3">
      <c r="A36181" s="1" t="s">
        <v>12</v>
      </c>
      <c r="B36181" t="b">
        <v>0</v>
      </c>
      <c r="C36181">
        <v>43057008387531</v>
      </c>
      <c r="D36181">
        <v>43057023280470</v>
      </c>
      <c r="E36181">
        <v>14892939</v>
      </c>
      <c r="F36181">
        <v>0</v>
      </c>
    </row>
    <row r="36182" spans="1:6" x14ac:dyDescent="0.3">
      <c r="A36182" s="1" t="s">
        <v>14</v>
      </c>
      <c r="B36182" t="b">
        <v>0</v>
      </c>
      <c r="C36182">
        <v>43057023309252</v>
      </c>
      <c r="D36182">
        <v>43057038942521</v>
      </c>
      <c r="E36182">
        <v>15633269</v>
      </c>
      <c r="F36182">
        <v>0</v>
      </c>
    </row>
    <row r="36183" spans="1:6" x14ac:dyDescent="0.3">
      <c r="A36183" s="1" t="s">
        <v>15</v>
      </c>
      <c r="B36183" t="b">
        <v>0</v>
      </c>
      <c r="C36183">
        <v>43057038969512</v>
      </c>
      <c r="D36183">
        <v>43057056074301</v>
      </c>
      <c r="E36183">
        <v>17104789</v>
      </c>
      <c r="F36183">
        <v>0</v>
      </c>
    </row>
    <row r="36184" spans="1:6" x14ac:dyDescent="0.3">
      <c r="A36184" s="1" t="s">
        <v>14</v>
      </c>
      <c r="B36184" t="b">
        <v>0</v>
      </c>
      <c r="C36184">
        <v>43057056103046</v>
      </c>
      <c r="D36184">
        <v>43057070027866</v>
      </c>
      <c r="E36184">
        <v>13924820</v>
      </c>
      <c r="F36184">
        <v>0</v>
      </c>
    </row>
    <row r="36185" spans="1:6" x14ac:dyDescent="0.3">
      <c r="A36185" s="1" t="s">
        <v>8</v>
      </c>
      <c r="B36185" t="b">
        <v>0</v>
      </c>
      <c r="C36185">
        <v>43057070178470</v>
      </c>
      <c r="D36185">
        <v>43057085775776</v>
      </c>
      <c r="E36185">
        <v>15597306</v>
      </c>
      <c r="F36185">
        <v>0</v>
      </c>
    </row>
    <row r="36186" spans="1:6" x14ac:dyDescent="0.3">
      <c r="A36186" s="1" t="s">
        <v>13</v>
      </c>
      <c r="B36186" t="b">
        <v>0</v>
      </c>
      <c r="C36186">
        <v>43057085797458</v>
      </c>
      <c r="D36186">
        <v>43057101348711</v>
      </c>
      <c r="E36186">
        <v>15551253</v>
      </c>
      <c r="F36186">
        <v>0</v>
      </c>
    </row>
    <row r="36187" spans="1:6" x14ac:dyDescent="0.3">
      <c r="A36187" s="1" t="s">
        <v>8</v>
      </c>
      <c r="B36187" t="b">
        <v>0</v>
      </c>
      <c r="C36187">
        <v>43057101449724</v>
      </c>
      <c r="D36187">
        <v>43057116994568</v>
      </c>
      <c r="E36187">
        <v>15544844</v>
      </c>
      <c r="F36187">
        <v>0</v>
      </c>
    </row>
    <row r="36188" spans="1:6" x14ac:dyDescent="0.3">
      <c r="A36188" s="1" t="s">
        <v>14</v>
      </c>
      <c r="B36188" t="b">
        <v>0</v>
      </c>
      <c r="C36188">
        <v>43057117013562</v>
      </c>
      <c r="D36188">
        <v>43057132697569</v>
      </c>
      <c r="E36188">
        <v>15684007</v>
      </c>
      <c r="F36188">
        <v>0</v>
      </c>
    </row>
    <row r="36189" spans="1:6" x14ac:dyDescent="0.3">
      <c r="A36189" s="1" t="s">
        <v>14</v>
      </c>
      <c r="B36189" t="b">
        <v>0</v>
      </c>
      <c r="C36189">
        <v>43057132719440</v>
      </c>
      <c r="D36189">
        <v>43057148234482</v>
      </c>
      <c r="E36189">
        <v>15515042</v>
      </c>
      <c r="F36189">
        <v>0</v>
      </c>
    </row>
    <row r="36190" spans="1:6" x14ac:dyDescent="0.3">
      <c r="A36190" s="1" t="s">
        <v>6</v>
      </c>
      <c r="B36190" t="b">
        <v>0</v>
      </c>
      <c r="C36190">
        <v>43057148938162</v>
      </c>
      <c r="D36190">
        <v>43057166026600</v>
      </c>
      <c r="E36190">
        <v>17088438</v>
      </c>
      <c r="F36190">
        <v>0</v>
      </c>
    </row>
    <row r="36191" spans="1:6" x14ac:dyDescent="0.3">
      <c r="A36191" s="1" t="s">
        <v>9</v>
      </c>
      <c r="B36191" t="b">
        <v>0</v>
      </c>
      <c r="C36191">
        <v>43057166617653</v>
      </c>
      <c r="D36191">
        <v>43057179762876</v>
      </c>
      <c r="E36191">
        <v>13145223</v>
      </c>
      <c r="F36191">
        <v>0</v>
      </c>
    </row>
    <row r="36192" spans="1:6" x14ac:dyDescent="0.3">
      <c r="A36192" s="1" t="s">
        <v>9</v>
      </c>
      <c r="B36192" t="b">
        <v>0</v>
      </c>
      <c r="C36192">
        <v>43057179914365</v>
      </c>
      <c r="D36192">
        <v>43057195307608</v>
      </c>
      <c r="E36192">
        <v>15393243</v>
      </c>
      <c r="F36192">
        <v>0</v>
      </c>
    </row>
    <row r="36193" spans="1:6" x14ac:dyDescent="0.3">
      <c r="A36193" s="1" t="s">
        <v>10</v>
      </c>
      <c r="B36193" t="b">
        <v>0</v>
      </c>
      <c r="C36193">
        <v>43057195893700</v>
      </c>
      <c r="D36193">
        <v>43057213768234</v>
      </c>
      <c r="E36193">
        <v>17874534</v>
      </c>
      <c r="F36193">
        <v>0</v>
      </c>
    </row>
    <row r="36194" spans="1:6" x14ac:dyDescent="0.3">
      <c r="A36194" s="1" t="s">
        <v>10</v>
      </c>
      <c r="B36194" t="b">
        <v>0</v>
      </c>
      <c r="C36194">
        <v>43057215636690</v>
      </c>
      <c r="D36194">
        <v>43057229419859</v>
      </c>
      <c r="E36194">
        <v>13783169</v>
      </c>
      <c r="F36194">
        <v>0</v>
      </c>
    </row>
    <row r="36195" spans="1:6" x14ac:dyDescent="0.3">
      <c r="A36195" s="1" t="s">
        <v>14</v>
      </c>
      <c r="B36195" t="b">
        <v>0</v>
      </c>
      <c r="C36195">
        <v>43057230272597</v>
      </c>
      <c r="D36195">
        <v>43057242144154</v>
      </c>
      <c r="E36195">
        <v>11871557</v>
      </c>
      <c r="F36195">
        <v>0</v>
      </c>
    </row>
    <row r="36196" spans="1:6" x14ac:dyDescent="0.3">
      <c r="A36196" s="1" t="s">
        <v>8</v>
      </c>
      <c r="B36196" t="b">
        <v>0</v>
      </c>
      <c r="C36196">
        <v>43057242324011</v>
      </c>
      <c r="D36196">
        <v>43057257697177</v>
      </c>
      <c r="E36196">
        <v>15373166</v>
      </c>
      <c r="F36196">
        <v>0</v>
      </c>
    </row>
    <row r="36197" spans="1:6" x14ac:dyDescent="0.3">
      <c r="A36197" s="1" t="s">
        <v>7</v>
      </c>
      <c r="B36197" t="b">
        <v>0</v>
      </c>
      <c r="C36197">
        <v>43057257720349</v>
      </c>
      <c r="D36197">
        <v>43057273157471</v>
      </c>
      <c r="E36197">
        <v>15437122</v>
      </c>
      <c r="F36197">
        <v>0</v>
      </c>
    </row>
    <row r="36198" spans="1:6" x14ac:dyDescent="0.3">
      <c r="A36198" s="1" t="s">
        <v>12</v>
      </c>
      <c r="B36198" t="b">
        <v>0</v>
      </c>
      <c r="C36198">
        <v>43057273172940</v>
      </c>
      <c r="D36198">
        <v>43057288726758</v>
      </c>
      <c r="E36198">
        <v>15553818</v>
      </c>
      <c r="F36198">
        <v>0</v>
      </c>
    </row>
    <row r="36199" spans="1:6" x14ac:dyDescent="0.3">
      <c r="A36199" s="1" t="s">
        <v>6</v>
      </c>
      <c r="B36199" t="b">
        <v>0</v>
      </c>
      <c r="C36199">
        <v>43057289402079</v>
      </c>
      <c r="D36199">
        <v>43057306657153</v>
      </c>
      <c r="E36199">
        <v>17255074</v>
      </c>
      <c r="F36199">
        <v>0</v>
      </c>
    </row>
    <row r="36200" spans="1:6" x14ac:dyDescent="0.3">
      <c r="A36200" s="1" t="s">
        <v>11</v>
      </c>
      <c r="B36200" t="b">
        <v>0</v>
      </c>
      <c r="C36200">
        <v>43057307253720</v>
      </c>
      <c r="D36200">
        <v>43057320155410</v>
      </c>
      <c r="E36200">
        <v>12901690</v>
      </c>
      <c r="F36200">
        <v>0</v>
      </c>
    </row>
    <row r="36201" spans="1:6" x14ac:dyDescent="0.3">
      <c r="A36201" s="1" t="s">
        <v>7</v>
      </c>
      <c r="B36201" t="b">
        <v>0</v>
      </c>
      <c r="C36201">
        <v>43057320178443</v>
      </c>
      <c r="D36201">
        <v>43057335652962</v>
      </c>
      <c r="E36201">
        <v>15474519</v>
      </c>
      <c r="F36201">
        <v>0</v>
      </c>
    </row>
    <row r="36202" spans="1:6" x14ac:dyDescent="0.3">
      <c r="A36202" s="1" t="s">
        <v>12</v>
      </c>
      <c r="B36202" t="b">
        <v>0</v>
      </c>
      <c r="C36202">
        <v>43057335667018</v>
      </c>
      <c r="D36202">
        <v>43057351474820</v>
      </c>
      <c r="E36202">
        <v>15807802</v>
      </c>
      <c r="F36202">
        <v>0</v>
      </c>
    </row>
    <row r="36203" spans="1:6" x14ac:dyDescent="0.3">
      <c r="A36203" s="1" t="s">
        <v>10</v>
      </c>
      <c r="B36203" t="b">
        <v>0</v>
      </c>
      <c r="C36203">
        <v>43057352109530</v>
      </c>
      <c r="D36203">
        <v>43057369974966</v>
      </c>
      <c r="E36203">
        <v>17865436</v>
      </c>
      <c r="F36203">
        <v>0</v>
      </c>
    </row>
    <row r="36204" spans="1:6" x14ac:dyDescent="0.3">
      <c r="A36204" s="1" t="s">
        <v>9</v>
      </c>
      <c r="B36204" t="b">
        <v>0</v>
      </c>
      <c r="C36204">
        <v>43057371433128</v>
      </c>
      <c r="D36204">
        <v>43057382889189</v>
      </c>
      <c r="E36204">
        <v>11456061</v>
      </c>
      <c r="F36204">
        <v>0</v>
      </c>
    </row>
    <row r="36205" spans="1:6" x14ac:dyDescent="0.3">
      <c r="A36205" s="1" t="s">
        <v>9</v>
      </c>
      <c r="B36205" t="b">
        <v>0</v>
      </c>
      <c r="C36205">
        <v>43057383041993</v>
      </c>
      <c r="D36205">
        <v>43057398391431</v>
      </c>
      <c r="E36205">
        <v>15349438</v>
      </c>
      <c r="F36205">
        <v>0</v>
      </c>
    </row>
    <row r="36206" spans="1:6" x14ac:dyDescent="0.3">
      <c r="A36206" s="1" t="s">
        <v>7</v>
      </c>
      <c r="B36206" t="b">
        <v>0</v>
      </c>
      <c r="C36206">
        <v>43057398413598</v>
      </c>
      <c r="D36206">
        <v>43057413846198</v>
      </c>
      <c r="E36206">
        <v>15432600</v>
      </c>
      <c r="F36206">
        <v>0</v>
      </c>
    </row>
    <row r="36207" spans="1:6" x14ac:dyDescent="0.3">
      <c r="A36207" s="1" t="s">
        <v>6</v>
      </c>
      <c r="B36207" t="b">
        <v>0</v>
      </c>
      <c r="C36207">
        <v>43057414521913</v>
      </c>
      <c r="D36207">
        <v>43057431827383</v>
      </c>
      <c r="E36207">
        <v>17305470</v>
      </c>
      <c r="F36207">
        <v>0</v>
      </c>
    </row>
    <row r="36208" spans="1:6" x14ac:dyDescent="0.3">
      <c r="A36208" s="1" t="s">
        <v>11</v>
      </c>
      <c r="B36208" t="b">
        <v>0</v>
      </c>
      <c r="C36208">
        <v>43057432376732</v>
      </c>
      <c r="D36208">
        <v>43057445178612</v>
      </c>
      <c r="E36208">
        <v>12801880</v>
      </c>
      <c r="F36208">
        <v>0</v>
      </c>
    </row>
    <row r="36209" spans="1:6" x14ac:dyDescent="0.3">
      <c r="A36209" s="1" t="s">
        <v>13</v>
      </c>
      <c r="B36209" t="b">
        <v>0</v>
      </c>
      <c r="C36209">
        <v>43057445204013</v>
      </c>
      <c r="D36209">
        <v>43057460918524</v>
      </c>
      <c r="E36209">
        <v>15714511</v>
      </c>
      <c r="F36209">
        <v>0</v>
      </c>
    </row>
    <row r="36210" spans="1:6" x14ac:dyDescent="0.3">
      <c r="A36210" s="1" t="s">
        <v>11</v>
      </c>
      <c r="B36210" t="b">
        <v>0</v>
      </c>
      <c r="C36210">
        <v>43057461129494</v>
      </c>
      <c r="D36210">
        <v>43057476433393</v>
      </c>
      <c r="E36210">
        <v>15303899</v>
      </c>
      <c r="F36210">
        <v>0</v>
      </c>
    </row>
    <row r="36211" spans="1:6" x14ac:dyDescent="0.3">
      <c r="A36211" s="1" t="s">
        <v>6</v>
      </c>
      <c r="B36211" t="b">
        <v>0</v>
      </c>
      <c r="C36211">
        <v>43057477127328</v>
      </c>
      <c r="D36211">
        <v>43057494214217</v>
      </c>
      <c r="E36211">
        <v>17086889</v>
      </c>
      <c r="F36211">
        <v>0</v>
      </c>
    </row>
    <row r="36212" spans="1:6" x14ac:dyDescent="0.3">
      <c r="A36212" s="1" t="s">
        <v>13</v>
      </c>
      <c r="B36212" t="b">
        <v>0</v>
      </c>
      <c r="C36212">
        <v>43057494630051</v>
      </c>
      <c r="D36212">
        <v>43057507671365</v>
      </c>
      <c r="E36212">
        <v>13041314</v>
      </c>
      <c r="F36212">
        <v>0</v>
      </c>
    </row>
    <row r="36213" spans="1:6" x14ac:dyDescent="0.3">
      <c r="A36213" s="1" t="s">
        <v>15</v>
      </c>
      <c r="B36213" t="b">
        <v>0</v>
      </c>
      <c r="C36213">
        <v>43057507698717</v>
      </c>
      <c r="D36213">
        <v>43057524279865</v>
      </c>
      <c r="E36213">
        <v>16581148</v>
      </c>
      <c r="F36213">
        <v>0</v>
      </c>
    </row>
    <row r="36214" spans="1:6" x14ac:dyDescent="0.3">
      <c r="A36214" s="1" t="s">
        <v>11</v>
      </c>
      <c r="B36214" t="b">
        <v>0</v>
      </c>
      <c r="C36214">
        <v>43057524485785</v>
      </c>
      <c r="D36214">
        <v>43057539011962</v>
      </c>
      <c r="E36214">
        <v>14526177</v>
      </c>
      <c r="F36214">
        <v>0</v>
      </c>
    </row>
    <row r="36215" spans="1:6" x14ac:dyDescent="0.3">
      <c r="A36215" s="1" t="s">
        <v>8</v>
      </c>
      <c r="B36215" t="b">
        <v>0</v>
      </c>
      <c r="C36215">
        <v>43057539141380</v>
      </c>
      <c r="D36215">
        <v>43057554581792</v>
      </c>
      <c r="E36215">
        <v>15440412</v>
      </c>
      <c r="F36215">
        <v>0</v>
      </c>
    </row>
    <row r="36216" spans="1:6" x14ac:dyDescent="0.3">
      <c r="A36216" s="1" t="s">
        <v>9</v>
      </c>
      <c r="B36216" t="b">
        <v>0</v>
      </c>
      <c r="C36216">
        <v>43057554724241</v>
      </c>
      <c r="D36216">
        <v>43057570479265</v>
      </c>
      <c r="E36216">
        <v>15755024</v>
      </c>
      <c r="F36216">
        <v>0</v>
      </c>
    </row>
    <row r="36217" spans="1:6" x14ac:dyDescent="0.3">
      <c r="A36217" s="1" t="s">
        <v>9</v>
      </c>
      <c r="B36217" t="b">
        <v>0</v>
      </c>
      <c r="C36217">
        <v>43057571014815</v>
      </c>
      <c r="D36217">
        <v>43057586052433</v>
      </c>
      <c r="E36217">
        <v>15037618</v>
      </c>
      <c r="F36217">
        <v>0</v>
      </c>
    </row>
    <row r="36218" spans="1:6" x14ac:dyDescent="0.3">
      <c r="A36218" s="1" t="s">
        <v>8</v>
      </c>
      <c r="B36218" t="b">
        <v>0</v>
      </c>
      <c r="C36218">
        <v>43057586176725</v>
      </c>
      <c r="D36218">
        <v>43057601561625</v>
      </c>
      <c r="E36218">
        <v>15384900</v>
      </c>
      <c r="F36218">
        <v>0</v>
      </c>
    </row>
    <row r="36219" spans="1:6" x14ac:dyDescent="0.3">
      <c r="A36219" s="1" t="s">
        <v>10</v>
      </c>
      <c r="B36219" t="b">
        <v>0</v>
      </c>
      <c r="C36219">
        <v>43057602101364</v>
      </c>
      <c r="D36219">
        <v>43057620114548</v>
      </c>
      <c r="E36219">
        <v>18013184</v>
      </c>
      <c r="F36219">
        <v>0</v>
      </c>
    </row>
    <row r="36220" spans="1:6" x14ac:dyDescent="0.3">
      <c r="A36220" s="1" t="s">
        <v>6</v>
      </c>
      <c r="B36220" t="b">
        <v>0</v>
      </c>
      <c r="C36220">
        <v>43057622096505</v>
      </c>
      <c r="D36220">
        <v>43057634875750</v>
      </c>
      <c r="E36220">
        <v>12779245</v>
      </c>
      <c r="F36220">
        <v>0</v>
      </c>
    </row>
    <row r="36221" spans="1:6" x14ac:dyDescent="0.3">
      <c r="A36221" s="1" t="s">
        <v>13</v>
      </c>
      <c r="B36221" t="b">
        <v>0</v>
      </c>
      <c r="C36221">
        <v>43057635280660</v>
      </c>
      <c r="D36221">
        <v>43057648250798</v>
      </c>
      <c r="E36221">
        <v>12970138</v>
      </c>
      <c r="F36221">
        <v>0</v>
      </c>
    </row>
    <row r="36222" spans="1:6" x14ac:dyDescent="0.3">
      <c r="A36222" s="1" t="s">
        <v>12</v>
      </c>
      <c r="B36222" t="b">
        <v>0</v>
      </c>
      <c r="C36222">
        <v>43057648266512</v>
      </c>
      <c r="D36222">
        <v>43057663742333</v>
      </c>
      <c r="E36222">
        <v>15475821</v>
      </c>
      <c r="F36222">
        <v>0</v>
      </c>
    </row>
    <row r="36223" spans="1:6" x14ac:dyDescent="0.3">
      <c r="A36223" s="1" t="s">
        <v>15</v>
      </c>
      <c r="B36223" t="b">
        <v>0</v>
      </c>
      <c r="C36223">
        <v>43057663766803</v>
      </c>
      <c r="D36223">
        <v>43057680500607</v>
      </c>
      <c r="E36223">
        <v>16733804</v>
      </c>
      <c r="F36223">
        <v>0</v>
      </c>
    </row>
    <row r="36224" spans="1:6" x14ac:dyDescent="0.3">
      <c r="A36224" s="1" t="s">
        <v>13</v>
      </c>
      <c r="B36224" t="b">
        <v>0</v>
      </c>
      <c r="C36224">
        <v>43057680538760</v>
      </c>
      <c r="D36224">
        <v>43057695112391</v>
      </c>
      <c r="E36224">
        <v>14573631</v>
      </c>
      <c r="F36224">
        <v>0</v>
      </c>
    </row>
    <row r="36225" spans="1:6" x14ac:dyDescent="0.3">
      <c r="A36225" s="1" t="s">
        <v>9</v>
      </c>
      <c r="B36225" t="b">
        <v>0</v>
      </c>
      <c r="C36225">
        <v>43057695307513</v>
      </c>
      <c r="D36225">
        <v>43057711053321</v>
      </c>
      <c r="E36225">
        <v>15745808</v>
      </c>
      <c r="F36225">
        <v>0</v>
      </c>
    </row>
    <row r="36226" spans="1:6" x14ac:dyDescent="0.3">
      <c r="A36226" s="1" t="s">
        <v>14</v>
      </c>
      <c r="B36226" t="b">
        <v>0</v>
      </c>
      <c r="C36226">
        <v>43057711078407</v>
      </c>
      <c r="D36226">
        <v>43057726375663</v>
      </c>
      <c r="E36226">
        <v>15297256</v>
      </c>
      <c r="F36226">
        <v>0</v>
      </c>
    </row>
    <row r="36227" spans="1:6" x14ac:dyDescent="0.3">
      <c r="A36227" s="1" t="s">
        <v>12</v>
      </c>
      <c r="B36227" t="b">
        <v>0</v>
      </c>
      <c r="C36227">
        <v>43057726389260</v>
      </c>
      <c r="D36227">
        <v>43057742025108</v>
      </c>
      <c r="E36227">
        <v>15635848</v>
      </c>
      <c r="F36227">
        <v>0</v>
      </c>
    </row>
    <row r="36228" spans="1:6" x14ac:dyDescent="0.3">
      <c r="A36228" s="1" t="s">
        <v>12</v>
      </c>
      <c r="B36228" t="b">
        <v>0</v>
      </c>
      <c r="C36228">
        <v>43057742035752</v>
      </c>
      <c r="D36228">
        <v>43057757528605</v>
      </c>
      <c r="E36228">
        <v>15492853</v>
      </c>
      <c r="F36228">
        <v>0</v>
      </c>
    </row>
    <row r="36229" spans="1:6" x14ac:dyDescent="0.3">
      <c r="A36229" s="1" t="s">
        <v>8</v>
      </c>
      <c r="B36229" t="b">
        <v>0</v>
      </c>
      <c r="C36229">
        <v>43057757649780</v>
      </c>
      <c r="D36229">
        <v>43057773410564</v>
      </c>
      <c r="E36229">
        <v>15760784</v>
      </c>
      <c r="F36229">
        <v>0</v>
      </c>
    </row>
    <row r="36230" spans="1:6" x14ac:dyDescent="0.3">
      <c r="A36230" s="1" t="s">
        <v>9</v>
      </c>
      <c r="B36230" t="b">
        <v>0</v>
      </c>
      <c r="C36230">
        <v>43057773558350</v>
      </c>
      <c r="D36230">
        <v>43057789168146</v>
      </c>
      <c r="E36230">
        <v>15609796</v>
      </c>
      <c r="F36230">
        <v>0</v>
      </c>
    </row>
    <row r="36231" spans="1:6" x14ac:dyDescent="0.3">
      <c r="A36231" s="1" t="s">
        <v>8</v>
      </c>
      <c r="B36231" t="b">
        <v>0</v>
      </c>
      <c r="C36231">
        <v>43057789336072</v>
      </c>
      <c r="D36231">
        <v>43057804627388</v>
      </c>
      <c r="E36231">
        <v>15291316</v>
      </c>
      <c r="F36231">
        <v>0</v>
      </c>
    </row>
    <row r="36232" spans="1:6" x14ac:dyDescent="0.3">
      <c r="A36232" s="1" t="s">
        <v>8</v>
      </c>
      <c r="B36232" t="b">
        <v>0</v>
      </c>
      <c r="C36232">
        <v>43057804731755</v>
      </c>
      <c r="D36232">
        <v>43057820314806</v>
      </c>
      <c r="E36232">
        <v>15583051</v>
      </c>
      <c r="F36232">
        <v>0</v>
      </c>
    </row>
    <row r="36233" spans="1:6" x14ac:dyDescent="0.3">
      <c r="A36233" s="1" t="s">
        <v>7</v>
      </c>
      <c r="B36233" t="b">
        <v>0</v>
      </c>
      <c r="C36233">
        <v>43057820341929</v>
      </c>
      <c r="D36233">
        <v>43057835826600</v>
      </c>
      <c r="E36233">
        <v>15484671</v>
      </c>
      <c r="F36233">
        <v>0</v>
      </c>
    </row>
    <row r="36234" spans="1:6" x14ac:dyDescent="0.3">
      <c r="A36234" s="1" t="s">
        <v>13</v>
      </c>
      <c r="B36234" t="b">
        <v>0</v>
      </c>
      <c r="C36234">
        <v>43057835844651</v>
      </c>
      <c r="D36234">
        <v>43057851471747</v>
      </c>
      <c r="E36234">
        <v>15627096</v>
      </c>
      <c r="F36234">
        <v>0</v>
      </c>
    </row>
    <row r="36235" spans="1:6" x14ac:dyDescent="0.3">
      <c r="A36235" s="1" t="s">
        <v>8</v>
      </c>
      <c r="B36235" t="b">
        <v>0</v>
      </c>
      <c r="C36235">
        <v>43057851612516</v>
      </c>
      <c r="D36235">
        <v>43057867246190</v>
      </c>
      <c r="E36235">
        <v>15633674</v>
      </c>
      <c r="F36235">
        <v>0</v>
      </c>
    </row>
    <row r="36236" spans="1:6" x14ac:dyDescent="0.3">
      <c r="A36236" s="1" t="s">
        <v>7</v>
      </c>
      <c r="B36236" t="b">
        <v>0</v>
      </c>
      <c r="C36236">
        <v>43057867268225</v>
      </c>
      <c r="D36236">
        <v>43057882661038</v>
      </c>
      <c r="E36236">
        <v>15392813</v>
      </c>
      <c r="F36236">
        <v>0</v>
      </c>
    </row>
    <row r="36237" spans="1:6" x14ac:dyDescent="0.3">
      <c r="A36237" s="1" t="s">
        <v>15</v>
      </c>
      <c r="B36237" t="b">
        <v>0</v>
      </c>
      <c r="C36237">
        <v>43057882687080</v>
      </c>
      <c r="D36237">
        <v>43057899350523</v>
      </c>
      <c r="E36237">
        <v>16663443</v>
      </c>
      <c r="F36237">
        <v>0</v>
      </c>
    </row>
    <row r="36238" spans="1:6" x14ac:dyDescent="0.3">
      <c r="A36238" s="1" t="s">
        <v>13</v>
      </c>
      <c r="B36238" t="b">
        <v>0</v>
      </c>
      <c r="C36238">
        <v>43057899389499</v>
      </c>
      <c r="D36238">
        <v>43057913897434</v>
      </c>
      <c r="E36238">
        <v>14507935</v>
      </c>
      <c r="F36238">
        <v>0</v>
      </c>
    </row>
    <row r="36239" spans="1:6" x14ac:dyDescent="0.3">
      <c r="A36239" s="1" t="s">
        <v>9</v>
      </c>
      <c r="B36239" t="b">
        <v>0</v>
      </c>
      <c r="C36239">
        <v>43057914092159</v>
      </c>
      <c r="D36239">
        <v>43057929737756</v>
      </c>
      <c r="E36239">
        <v>15645597</v>
      </c>
      <c r="F36239">
        <v>0</v>
      </c>
    </row>
    <row r="36240" spans="1:6" x14ac:dyDescent="0.3">
      <c r="A36240" s="1" t="s">
        <v>8</v>
      </c>
      <c r="B36240" t="b">
        <v>0</v>
      </c>
      <c r="C36240">
        <v>43057929844091</v>
      </c>
      <c r="D36240">
        <v>43057945353622</v>
      </c>
      <c r="E36240">
        <v>15509531</v>
      </c>
      <c r="F36240">
        <v>0</v>
      </c>
    </row>
    <row r="36241" spans="1:6" x14ac:dyDescent="0.3">
      <c r="A36241" s="1" t="s">
        <v>8</v>
      </c>
      <c r="B36241" t="b">
        <v>0</v>
      </c>
      <c r="C36241">
        <v>43057945410669</v>
      </c>
      <c r="D36241">
        <v>43057961041368</v>
      </c>
      <c r="E36241">
        <v>15630699</v>
      </c>
      <c r="F36241">
        <v>0</v>
      </c>
    </row>
    <row r="36242" spans="1:6" x14ac:dyDescent="0.3">
      <c r="A36242" s="1" t="s">
        <v>12</v>
      </c>
      <c r="B36242" t="b">
        <v>0</v>
      </c>
      <c r="C36242">
        <v>43057961061686</v>
      </c>
      <c r="D36242">
        <v>43057976281834</v>
      </c>
      <c r="E36242">
        <v>15220148</v>
      </c>
      <c r="F36242">
        <v>0</v>
      </c>
    </row>
    <row r="36243" spans="1:6" x14ac:dyDescent="0.3">
      <c r="A36243" s="1" t="s">
        <v>12</v>
      </c>
      <c r="B36243" t="b">
        <v>0</v>
      </c>
      <c r="C36243">
        <v>43057976300238</v>
      </c>
      <c r="D36243">
        <v>43057991949430</v>
      </c>
      <c r="E36243">
        <v>15649192</v>
      </c>
      <c r="F36243">
        <v>0</v>
      </c>
    </row>
    <row r="36244" spans="1:6" x14ac:dyDescent="0.3">
      <c r="A36244" s="1" t="s">
        <v>6</v>
      </c>
      <c r="B36244" t="b">
        <v>0</v>
      </c>
      <c r="C36244">
        <v>43057992646622</v>
      </c>
      <c r="D36244">
        <v>43058010047557</v>
      </c>
      <c r="E36244">
        <v>17400935</v>
      </c>
      <c r="F36244">
        <v>0</v>
      </c>
    </row>
    <row r="36245" spans="1:6" x14ac:dyDescent="0.3">
      <c r="A36245" s="1" t="s">
        <v>14</v>
      </c>
      <c r="B36245" t="b">
        <v>0</v>
      </c>
      <c r="C36245">
        <v>43058010118054</v>
      </c>
      <c r="D36245">
        <v>43058023425800</v>
      </c>
      <c r="E36245">
        <v>13307746</v>
      </c>
      <c r="F36245">
        <v>0</v>
      </c>
    </row>
    <row r="36246" spans="1:6" x14ac:dyDescent="0.3">
      <c r="A36246" s="1" t="s">
        <v>6</v>
      </c>
      <c r="B36246" t="b">
        <v>0</v>
      </c>
      <c r="C36246">
        <v>43058024130582</v>
      </c>
      <c r="D36246">
        <v>43058041159330</v>
      </c>
      <c r="E36246">
        <v>17028748</v>
      </c>
      <c r="F36246">
        <v>0</v>
      </c>
    </row>
    <row r="36247" spans="1:6" x14ac:dyDescent="0.3">
      <c r="A36247" s="1" t="s">
        <v>15</v>
      </c>
      <c r="B36247" t="b">
        <v>0</v>
      </c>
      <c r="C36247">
        <v>43058041586583</v>
      </c>
      <c r="D36247">
        <v>43058055555809</v>
      </c>
      <c r="E36247">
        <v>13969226</v>
      </c>
      <c r="F36247">
        <v>0</v>
      </c>
    </row>
    <row r="36248" spans="1:6" x14ac:dyDescent="0.3">
      <c r="A36248" s="1" t="s">
        <v>10</v>
      </c>
      <c r="B36248" t="b">
        <v>0</v>
      </c>
      <c r="C36248">
        <v>43058056185639</v>
      </c>
      <c r="D36248">
        <v>43058073314701</v>
      </c>
      <c r="E36248">
        <v>17129062</v>
      </c>
      <c r="F36248">
        <v>0</v>
      </c>
    </row>
    <row r="36249" spans="1:6" x14ac:dyDescent="0.3">
      <c r="A36249" s="1" t="s">
        <v>6</v>
      </c>
      <c r="B36249" t="b">
        <v>0</v>
      </c>
      <c r="C36249">
        <v>43058075298214</v>
      </c>
      <c r="D36249">
        <v>43058088218100</v>
      </c>
      <c r="E36249">
        <v>12919886</v>
      </c>
      <c r="F36249">
        <v>0</v>
      </c>
    </row>
    <row r="36250" spans="1:6" x14ac:dyDescent="0.3">
      <c r="A36250" s="1" t="s">
        <v>7</v>
      </c>
      <c r="B36250" t="b">
        <v>0</v>
      </c>
      <c r="C36250">
        <v>43058088276417</v>
      </c>
      <c r="D36250">
        <v>43058101514851</v>
      </c>
      <c r="E36250">
        <v>13238434</v>
      </c>
      <c r="F36250">
        <v>0</v>
      </c>
    </row>
    <row r="36251" spans="1:6" x14ac:dyDescent="0.3">
      <c r="A36251" s="1" t="s">
        <v>12</v>
      </c>
      <c r="B36251" t="b">
        <v>0</v>
      </c>
      <c r="C36251">
        <v>43058101527492</v>
      </c>
      <c r="D36251">
        <v>43058117143436</v>
      </c>
      <c r="E36251">
        <v>15615944</v>
      </c>
      <c r="F36251">
        <v>0</v>
      </c>
    </row>
    <row r="36252" spans="1:6" x14ac:dyDescent="0.3">
      <c r="A36252" s="1" t="s">
        <v>14</v>
      </c>
      <c r="B36252" t="b">
        <v>0</v>
      </c>
      <c r="C36252">
        <v>43058117173712</v>
      </c>
      <c r="D36252">
        <v>43058132716336</v>
      </c>
      <c r="E36252">
        <v>15542624</v>
      </c>
      <c r="F36252">
        <v>0</v>
      </c>
    </row>
    <row r="36253" spans="1:6" x14ac:dyDescent="0.3">
      <c r="A36253" s="1" t="s">
        <v>10</v>
      </c>
      <c r="B36253" t="b">
        <v>0</v>
      </c>
      <c r="C36253">
        <v>43058133344936</v>
      </c>
      <c r="D36253">
        <v>43058151240279</v>
      </c>
      <c r="E36253">
        <v>17895343</v>
      </c>
      <c r="F36253">
        <v>0</v>
      </c>
    </row>
    <row r="36254" spans="1:6" x14ac:dyDescent="0.3">
      <c r="A36254" s="1" t="s">
        <v>9</v>
      </c>
      <c r="B36254" t="b">
        <v>0</v>
      </c>
      <c r="C36254">
        <v>43058152701007</v>
      </c>
      <c r="D36254">
        <v>43058164186630</v>
      </c>
      <c r="E36254">
        <v>11485623</v>
      </c>
      <c r="F36254">
        <v>0</v>
      </c>
    </row>
    <row r="36255" spans="1:6" x14ac:dyDescent="0.3">
      <c r="A36255" s="1" t="s">
        <v>7</v>
      </c>
      <c r="B36255" t="b">
        <v>0</v>
      </c>
      <c r="C36255">
        <v>43058164213360</v>
      </c>
      <c r="D36255">
        <v>43058179680213</v>
      </c>
      <c r="E36255">
        <v>15466853</v>
      </c>
      <c r="F36255">
        <v>0</v>
      </c>
    </row>
    <row r="36256" spans="1:6" x14ac:dyDescent="0.3">
      <c r="A36256" s="1" t="s">
        <v>6</v>
      </c>
      <c r="B36256" t="b">
        <v>0</v>
      </c>
      <c r="C36256">
        <v>43058180354620</v>
      </c>
      <c r="D36256">
        <v>43058197444316</v>
      </c>
      <c r="E36256">
        <v>17089696</v>
      </c>
      <c r="F36256">
        <v>0</v>
      </c>
    </row>
    <row r="36257" spans="1:6" x14ac:dyDescent="0.3">
      <c r="A36257" s="1" t="s">
        <v>10</v>
      </c>
      <c r="B36257" t="b">
        <v>0</v>
      </c>
      <c r="C36257">
        <v>43058198421406</v>
      </c>
      <c r="D36257">
        <v>43058214084442</v>
      </c>
      <c r="E36257">
        <v>15663036</v>
      </c>
      <c r="F36257">
        <v>0</v>
      </c>
    </row>
    <row r="36258" spans="1:6" x14ac:dyDescent="0.3">
      <c r="A36258" s="1" t="s">
        <v>9</v>
      </c>
      <c r="B36258" t="b">
        <v>0</v>
      </c>
      <c r="C36258">
        <v>43058215123768</v>
      </c>
      <c r="D36258">
        <v>43058226967605</v>
      </c>
      <c r="E36258">
        <v>11843837</v>
      </c>
      <c r="F36258">
        <v>0</v>
      </c>
    </row>
    <row r="36259" spans="1:6" x14ac:dyDescent="0.3">
      <c r="A36259" s="1" t="s">
        <v>14</v>
      </c>
      <c r="B36259" t="b">
        <v>0</v>
      </c>
      <c r="C36259">
        <v>43058227009198</v>
      </c>
      <c r="D36259">
        <v>43058242090898</v>
      </c>
      <c r="E36259">
        <v>15081700</v>
      </c>
      <c r="F36259">
        <v>0</v>
      </c>
    </row>
    <row r="36260" spans="1:6" x14ac:dyDescent="0.3">
      <c r="A36260" s="1" t="s">
        <v>10</v>
      </c>
      <c r="B36260" t="b">
        <v>0</v>
      </c>
      <c r="C36260">
        <v>43058242704967</v>
      </c>
      <c r="D36260">
        <v>43058260622074</v>
      </c>
      <c r="E36260">
        <v>17917107</v>
      </c>
      <c r="F36260">
        <v>0</v>
      </c>
    </row>
    <row r="36261" spans="1:6" x14ac:dyDescent="0.3">
      <c r="A36261" s="1" t="s">
        <v>15</v>
      </c>
      <c r="B36261" t="b">
        <v>0</v>
      </c>
      <c r="C36261">
        <v>43058261484539</v>
      </c>
      <c r="D36261">
        <v>43058274259291</v>
      </c>
      <c r="E36261">
        <v>12774752</v>
      </c>
      <c r="F36261">
        <v>0</v>
      </c>
    </row>
    <row r="36262" spans="1:6" x14ac:dyDescent="0.3">
      <c r="A36262" s="1" t="s">
        <v>6</v>
      </c>
      <c r="B36262" t="b">
        <v>0</v>
      </c>
      <c r="C36262">
        <v>43058274984843</v>
      </c>
      <c r="D36262">
        <v>43058291237154</v>
      </c>
      <c r="E36262">
        <v>16252311</v>
      </c>
      <c r="F36262">
        <v>0</v>
      </c>
    </row>
    <row r="36263" spans="1:6" x14ac:dyDescent="0.3">
      <c r="A36263" s="1" t="s">
        <v>9</v>
      </c>
      <c r="B36263" t="b">
        <v>0</v>
      </c>
      <c r="C36263">
        <v>43058291470455</v>
      </c>
      <c r="D36263">
        <v>43058304847880</v>
      </c>
      <c r="E36263">
        <v>13377425</v>
      </c>
      <c r="F36263">
        <v>0</v>
      </c>
    </row>
    <row r="36264" spans="1:6" x14ac:dyDescent="0.3">
      <c r="A36264" s="1" t="s">
        <v>11</v>
      </c>
      <c r="B36264" t="b">
        <v>0</v>
      </c>
      <c r="C36264">
        <v>43058305027829</v>
      </c>
      <c r="D36264">
        <v>43058320308802</v>
      </c>
      <c r="E36264">
        <v>15280973</v>
      </c>
      <c r="F36264">
        <v>0</v>
      </c>
    </row>
    <row r="36265" spans="1:6" x14ac:dyDescent="0.3">
      <c r="A36265" s="1" t="s">
        <v>10</v>
      </c>
      <c r="B36265" t="b">
        <v>0</v>
      </c>
      <c r="C36265">
        <v>43058320896123</v>
      </c>
      <c r="D36265">
        <v>43058338975819</v>
      </c>
      <c r="E36265">
        <v>18079696</v>
      </c>
      <c r="F36265">
        <v>0</v>
      </c>
    </row>
    <row r="36266" spans="1:6" x14ac:dyDescent="0.3">
      <c r="A36266" s="1" t="s">
        <v>7</v>
      </c>
      <c r="B36266" t="b">
        <v>0</v>
      </c>
      <c r="C36266">
        <v>43058340264886</v>
      </c>
      <c r="D36266">
        <v>43058351639374</v>
      </c>
      <c r="E36266">
        <v>11374488</v>
      </c>
      <c r="F36266">
        <v>0</v>
      </c>
    </row>
    <row r="36267" spans="1:6" x14ac:dyDescent="0.3">
      <c r="A36267" s="1" t="s">
        <v>10</v>
      </c>
      <c r="B36267" t="b">
        <v>0</v>
      </c>
      <c r="C36267">
        <v>43058352270629</v>
      </c>
      <c r="D36267">
        <v>43058370261317</v>
      </c>
      <c r="E36267">
        <v>17990688</v>
      </c>
      <c r="F36267">
        <v>0</v>
      </c>
    </row>
    <row r="36268" spans="1:6" x14ac:dyDescent="0.3">
      <c r="A36268" s="1" t="s">
        <v>15</v>
      </c>
      <c r="B36268" t="b">
        <v>0</v>
      </c>
      <c r="C36268">
        <v>43058371125832</v>
      </c>
      <c r="D36268">
        <v>43058383654573</v>
      </c>
      <c r="E36268">
        <v>12528741</v>
      </c>
      <c r="F36268">
        <v>0</v>
      </c>
    </row>
    <row r="36269" spans="1:6" x14ac:dyDescent="0.3">
      <c r="A36269" s="1" t="s">
        <v>10</v>
      </c>
      <c r="B36269" t="b">
        <v>0</v>
      </c>
      <c r="C36269">
        <v>43058384282581</v>
      </c>
      <c r="D36269">
        <v>43058401320022</v>
      </c>
      <c r="E36269">
        <v>17037441</v>
      </c>
      <c r="F36269">
        <v>0</v>
      </c>
    </row>
    <row r="36270" spans="1:6" x14ac:dyDescent="0.3">
      <c r="A36270" s="1" t="s">
        <v>6</v>
      </c>
      <c r="B36270" t="b">
        <v>0</v>
      </c>
      <c r="C36270">
        <v>43058402870118</v>
      </c>
      <c r="D36270">
        <v>43058416265593</v>
      </c>
      <c r="E36270">
        <v>13395475</v>
      </c>
      <c r="F36270">
        <v>0</v>
      </c>
    </row>
    <row r="36271" spans="1:6" x14ac:dyDescent="0.3">
      <c r="A36271" s="1" t="s">
        <v>7</v>
      </c>
      <c r="B36271" t="b">
        <v>0</v>
      </c>
      <c r="C36271">
        <v>43058416323804</v>
      </c>
      <c r="D36271">
        <v>43058429651627</v>
      </c>
      <c r="E36271">
        <v>13327823</v>
      </c>
      <c r="F36271">
        <v>0</v>
      </c>
    </row>
    <row r="36272" spans="1:6" x14ac:dyDescent="0.3">
      <c r="A36272" s="1" t="s">
        <v>14</v>
      </c>
      <c r="B36272" t="b">
        <v>0</v>
      </c>
      <c r="C36272">
        <v>43058429667436</v>
      </c>
      <c r="D36272">
        <v>43058445404101</v>
      </c>
      <c r="E36272">
        <v>15736665</v>
      </c>
      <c r="F36272">
        <v>0</v>
      </c>
    </row>
    <row r="36273" spans="1:6" x14ac:dyDescent="0.3">
      <c r="A36273" s="1" t="s">
        <v>6</v>
      </c>
      <c r="B36273" t="b">
        <v>0</v>
      </c>
      <c r="C36273">
        <v>43058446116891</v>
      </c>
      <c r="D36273">
        <v>43058463159015</v>
      </c>
      <c r="E36273">
        <v>17042124</v>
      </c>
      <c r="F36273">
        <v>0</v>
      </c>
    </row>
    <row r="36274" spans="1:6" x14ac:dyDescent="0.3">
      <c r="A36274" s="1" t="s">
        <v>9</v>
      </c>
      <c r="B36274" t="b">
        <v>0</v>
      </c>
      <c r="C36274">
        <v>43058463710061</v>
      </c>
      <c r="D36274">
        <v>43058476780257</v>
      </c>
      <c r="E36274">
        <v>13070196</v>
      </c>
      <c r="F36274">
        <v>0</v>
      </c>
    </row>
    <row r="36275" spans="1:6" x14ac:dyDescent="0.3">
      <c r="A36275" s="1" t="s">
        <v>10</v>
      </c>
      <c r="B36275" t="b">
        <v>0</v>
      </c>
      <c r="C36275">
        <v>43058477396791</v>
      </c>
      <c r="D36275">
        <v>43058495215973</v>
      </c>
      <c r="E36275">
        <v>17819182</v>
      </c>
      <c r="F36275">
        <v>0</v>
      </c>
    </row>
    <row r="36276" spans="1:6" x14ac:dyDescent="0.3">
      <c r="A36276" s="1" t="s">
        <v>13</v>
      </c>
      <c r="B36276" t="b">
        <v>0</v>
      </c>
      <c r="C36276">
        <v>43058496068303</v>
      </c>
      <c r="D36276">
        <v>43058507837027</v>
      </c>
      <c r="E36276">
        <v>11768724</v>
      </c>
      <c r="F36276">
        <v>0</v>
      </c>
    </row>
    <row r="36277" spans="1:6" x14ac:dyDescent="0.3">
      <c r="A36277" s="1" t="s">
        <v>9</v>
      </c>
      <c r="B36277" t="b">
        <v>0</v>
      </c>
      <c r="C36277">
        <v>43058508035378</v>
      </c>
      <c r="D36277">
        <v>43058523687515</v>
      </c>
      <c r="E36277">
        <v>15652137</v>
      </c>
      <c r="F36277">
        <v>0</v>
      </c>
    </row>
    <row r="36278" spans="1:6" x14ac:dyDescent="0.3">
      <c r="A36278" s="1" t="s">
        <v>10</v>
      </c>
      <c r="B36278" t="b">
        <v>0</v>
      </c>
      <c r="C36278">
        <v>43058524408889</v>
      </c>
      <c r="D36278">
        <v>43058541999005</v>
      </c>
      <c r="E36278">
        <v>17590116</v>
      </c>
      <c r="F36278">
        <v>0</v>
      </c>
    </row>
    <row r="36279" spans="1:6" x14ac:dyDescent="0.3">
      <c r="A36279" s="1" t="s">
        <v>8</v>
      </c>
      <c r="B36279" t="b">
        <v>0</v>
      </c>
      <c r="C36279">
        <v>43058543414854</v>
      </c>
      <c r="D36279">
        <v>43058554836936</v>
      </c>
      <c r="E36279">
        <v>11422082</v>
      </c>
      <c r="F36279">
        <v>0</v>
      </c>
    </row>
    <row r="36280" spans="1:6" x14ac:dyDescent="0.3">
      <c r="A36280" s="1" t="s">
        <v>11</v>
      </c>
      <c r="B36280" t="b">
        <v>0</v>
      </c>
      <c r="C36280">
        <v>43058555053994</v>
      </c>
      <c r="D36280">
        <v>43058570276283</v>
      </c>
      <c r="E36280">
        <v>15222289</v>
      </c>
      <c r="F36280">
        <v>0</v>
      </c>
    </row>
    <row r="36281" spans="1:6" x14ac:dyDescent="0.3">
      <c r="A36281" s="1" t="s">
        <v>7</v>
      </c>
      <c r="B36281" t="b">
        <v>0</v>
      </c>
      <c r="C36281">
        <v>43058570290800</v>
      </c>
      <c r="D36281">
        <v>43058585935092</v>
      </c>
      <c r="E36281">
        <v>15644292</v>
      </c>
      <c r="F36281">
        <v>0</v>
      </c>
    </row>
    <row r="36282" spans="1:6" x14ac:dyDescent="0.3">
      <c r="A36282" s="1" t="s">
        <v>6</v>
      </c>
      <c r="B36282" t="b">
        <v>0</v>
      </c>
      <c r="C36282">
        <v>43058586601130</v>
      </c>
      <c r="D36282">
        <v>43058603689911</v>
      </c>
      <c r="E36282">
        <v>17088781</v>
      </c>
      <c r="F36282">
        <v>0</v>
      </c>
    </row>
    <row r="36283" spans="1:6" x14ac:dyDescent="0.3">
      <c r="A36283" s="1" t="s">
        <v>13</v>
      </c>
      <c r="B36283" t="b">
        <v>0</v>
      </c>
      <c r="C36283">
        <v>43058604081353</v>
      </c>
      <c r="D36283">
        <v>43058617019881</v>
      </c>
      <c r="E36283">
        <v>12938528</v>
      </c>
      <c r="F36283">
        <v>0</v>
      </c>
    </row>
    <row r="36284" spans="1:6" x14ac:dyDescent="0.3">
      <c r="A36284" s="1" t="s">
        <v>11</v>
      </c>
      <c r="B36284" t="b">
        <v>0</v>
      </c>
      <c r="C36284">
        <v>43058617215809</v>
      </c>
      <c r="D36284">
        <v>43058632505914</v>
      </c>
      <c r="E36284">
        <v>15290105</v>
      </c>
      <c r="F36284">
        <v>0</v>
      </c>
    </row>
    <row r="36285" spans="1:6" x14ac:dyDescent="0.3">
      <c r="A36285" s="1" t="s">
        <v>15</v>
      </c>
      <c r="B36285" t="b">
        <v>0</v>
      </c>
      <c r="C36285">
        <v>43058632535837</v>
      </c>
      <c r="D36285">
        <v>43058649163715</v>
      </c>
      <c r="E36285">
        <v>16627878</v>
      </c>
      <c r="F36285">
        <v>0</v>
      </c>
    </row>
    <row r="36286" spans="1:6" x14ac:dyDescent="0.3">
      <c r="A36286" s="1" t="s">
        <v>6</v>
      </c>
      <c r="B36286" t="b">
        <v>0</v>
      </c>
      <c r="C36286">
        <v>43058649863567</v>
      </c>
      <c r="D36286">
        <v>43058665804994</v>
      </c>
      <c r="E36286">
        <v>15941427</v>
      </c>
      <c r="F36286">
        <v>0</v>
      </c>
    </row>
    <row r="36287" spans="1:6" x14ac:dyDescent="0.3">
      <c r="A36287" s="1" t="s">
        <v>14</v>
      </c>
      <c r="B36287" t="b">
        <v>1</v>
      </c>
      <c r="C36287">
        <v>43058666220057</v>
      </c>
      <c r="D36287">
        <v>43063664320331</v>
      </c>
      <c r="E36287">
        <v>4998100274</v>
      </c>
      <c r="F36287">
        <v>43058725850046</v>
      </c>
    </row>
    <row r="36288" spans="1:6" x14ac:dyDescent="0.3">
      <c r="A36288" s="1" t="s">
        <v>14</v>
      </c>
      <c r="B36288" t="b">
        <v>0</v>
      </c>
      <c r="C36288">
        <v>43063664370055</v>
      </c>
      <c r="D36288">
        <v>43063682199237</v>
      </c>
      <c r="E36288">
        <v>17829182</v>
      </c>
      <c r="F36288">
        <v>0</v>
      </c>
    </row>
    <row r="36289" spans="1:6" x14ac:dyDescent="0.3">
      <c r="A36289" s="1" t="s">
        <v>7</v>
      </c>
      <c r="B36289" t="b">
        <v>0</v>
      </c>
      <c r="C36289">
        <v>43063682217211</v>
      </c>
      <c r="D36289">
        <v>43063700100257</v>
      </c>
      <c r="E36289">
        <v>17883046</v>
      </c>
      <c r="F36289">
        <v>0</v>
      </c>
    </row>
    <row r="36290" spans="1:6" x14ac:dyDescent="0.3">
      <c r="A36290" s="1" t="s">
        <v>14</v>
      </c>
      <c r="B36290" t="b">
        <v>0</v>
      </c>
      <c r="C36290">
        <v>43063700131854</v>
      </c>
      <c r="D36290">
        <v>43063712686472</v>
      </c>
      <c r="E36290">
        <v>12554618</v>
      </c>
      <c r="F36290">
        <v>0</v>
      </c>
    </row>
    <row r="36291" spans="1:6" x14ac:dyDescent="0.3">
      <c r="A36291" s="1" t="s">
        <v>6</v>
      </c>
      <c r="B36291" t="b">
        <v>0</v>
      </c>
      <c r="C36291">
        <v>43063713394526</v>
      </c>
      <c r="D36291">
        <v>43063784530122</v>
      </c>
      <c r="E36291">
        <v>71135596</v>
      </c>
      <c r="F36291">
        <v>0</v>
      </c>
    </row>
    <row r="36292" spans="1:6" x14ac:dyDescent="0.3">
      <c r="A36292" s="1" t="s">
        <v>14</v>
      </c>
      <c r="B36292" t="b">
        <v>0</v>
      </c>
      <c r="C36292">
        <v>43063784589805</v>
      </c>
      <c r="D36292">
        <v>43063791252436</v>
      </c>
      <c r="E36292">
        <v>6662631</v>
      </c>
      <c r="F36292">
        <v>0</v>
      </c>
    </row>
    <row r="36293" spans="1:6" x14ac:dyDescent="0.3">
      <c r="A36293" s="1" t="s">
        <v>15</v>
      </c>
      <c r="B36293" t="b">
        <v>0</v>
      </c>
      <c r="C36293">
        <v>43063791281998</v>
      </c>
      <c r="D36293">
        <v>43063813392673</v>
      </c>
      <c r="E36293">
        <v>22110675</v>
      </c>
      <c r="F36293">
        <v>0</v>
      </c>
    </row>
    <row r="36294" spans="1:6" x14ac:dyDescent="0.3">
      <c r="A36294" s="1" t="s">
        <v>14</v>
      </c>
      <c r="B36294" t="b">
        <v>0</v>
      </c>
      <c r="C36294">
        <v>43063813433326</v>
      </c>
      <c r="D36294">
        <v>43063823400651</v>
      </c>
      <c r="E36294">
        <v>9967325</v>
      </c>
      <c r="F36294">
        <v>0</v>
      </c>
    </row>
    <row r="36295" spans="1:6" x14ac:dyDescent="0.3">
      <c r="A36295" s="1" t="s">
        <v>8</v>
      </c>
      <c r="B36295" t="b">
        <v>0</v>
      </c>
      <c r="C36295">
        <v>43063823557800</v>
      </c>
      <c r="D36295">
        <v>43063843585102</v>
      </c>
      <c r="E36295">
        <v>20027302</v>
      </c>
      <c r="F36295">
        <v>0</v>
      </c>
    </row>
    <row r="36296" spans="1:6" x14ac:dyDescent="0.3">
      <c r="A36296" s="1" t="s">
        <v>11</v>
      </c>
      <c r="B36296" t="b">
        <v>0</v>
      </c>
      <c r="C36296">
        <v>43063843762396</v>
      </c>
      <c r="D36296">
        <v>43063856014713</v>
      </c>
      <c r="E36296">
        <v>12252317</v>
      </c>
      <c r="F36296">
        <v>0</v>
      </c>
    </row>
    <row r="36297" spans="1:6" x14ac:dyDescent="0.3">
      <c r="A36297" s="1" t="s">
        <v>6</v>
      </c>
      <c r="B36297" t="b">
        <v>0</v>
      </c>
      <c r="C36297">
        <v>43063856712158</v>
      </c>
      <c r="D36297">
        <v>43063885471874</v>
      </c>
      <c r="E36297">
        <v>28759716</v>
      </c>
      <c r="F36297">
        <v>0</v>
      </c>
    </row>
    <row r="36298" spans="1:6" x14ac:dyDescent="0.3">
      <c r="A36298" s="1" t="s">
        <v>14</v>
      </c>
      <c r="B36298" t="b">
        <v>0</v>
      </c>
      <c r="C36298">
        <v>43063885532139</v>
      </c>
      <c r="D36298">
        <v>43063901769327</v>
      </c>
      <c r="E36298">
        <v>16237188</v>
      </c>
      <c r="F36298">
        <v>0</v>
      </c>
    </row>
    <row r="36299" spans="1:6" x14ac:dyDescent="0.3">
      <c r="A36299" s="1" t="s">
        <v>6</v>
      </c>
      <c r="B36299" t="b">
        <v>0</v>
      </c>
      <c r="C36299">
        <v>43063902472712</v>
      </c>
      <c r="D36299">
        <v>43063923947068</v>
      </c>
      <c r="E36299">
        <v>21474356</v>
      </c>
      <c r="F36299">
        <v>0</v>
      </c>
    </row>
    <row r="36300" spans="1:6" x14ac:dyDescent="0.3">
      <c r="A36300" s="1" t="s">
        <v>13</v>
      </c>
      <c r="B36300" t="b">
        <v>0</v>
      </c>
      <c r="C36300">
        <v>43063924010647</v>
      </c>
      <c r="D36300">
        <v>43063934317146</v>
      </c>
      <c r="E36300">
        <v>10306499</v>
      </c>
      <c r="F36300">
        <v>0</v>
      </c>
    </row>
    <row r="36301" spans="1:6" x14ac:dyDescent="0.3">
      <c r="A36301" s="1" t="s">
        <v>10</v>
      </c>
      <c r="B36301" t="b">
        <v>0</v>
      </c>
      <c r="C36301">
        <v>43063934985393</v>
      </c>
      <c r="D36301">
        <v>43063981832293</v>
      </c>
      <c r="E36301">
        <v>46846900</v>
      </c>
      <c r="F36301">
        <v>0</v>
      </c>
    </row>
    <row r="36302" spans="1:6" x14ac:dyDescent="0.3">
      <c r="A36302" s="1" t="s">
        <v>15</v>
      </c>
      <c r="B36302" t="b">
        <v>0</v>
      </c>
      <c r="C36302">
        <v>43063982681755</v>
      </c>
      <c r="D36302">
        <v>43063996242268</v>
      </c>
      <c r="E36302">
        <v>13560513</v>
      </c>
      <c r="F36302">
        <v>0</v>
      </c>
    </row>
    <row r="36303" spans="1:6" x14ac:dyDescent="0.3">
      <c r="A36303" s="1" t="s">
        <v>8</v>
      </c>
      <c r="B36303" t="b">
        <v>0</v>
      </c>
      <c r="C36303">
        <v>43063996403228</v>
      </c>
      <c r="D36303">
        <v>43064011546004</v>
      </c>
      <c r="E36303">
        <v>15142776</v>
      </c>
      <c r="F36303">
        <v>0</v>
      </c>
    </row>
    <row r="36304" spans="1:6" x14ac:dyDescent="0.3">
      <c r="A36304" s="1" t="s">
        <v>6</v>
      </c>
      <c r="B36304" t="b">
        <v>0</v>
      </c>
      <c r="C36304">
        <v>43064012205254</v>
      </c>
      <c r="D36304">
        <v>43064034856787</v>
      </c>
      <c r="E36304">
        <v>22651533</v>
      </c>
      <c r="F36304">
        <v>0</v>
      </c>
    </row>
    <row r="36305" spans="1:6" x14ac:dyDescent="0.3">
      <c r="A36305" s="1" t="s">
        <v>12</v>
      </c>
      <c r="B36305" t="b">
        <v>0</v>
      </c>
      <c r="C36305">
        <v>43064034920241</v>
      </c>
      <c r="D36305">
        <v>43064041668848</v>
      </c>
      <c r="E36305">
        <v>6748607</v>
      </c>
      <c r="F36305">
        <v>0</v>
      </c>
    </row>
    <row r="36306" spans="1:6" x14ac:dyDescent="0.3">
      <c r="A36306" s="1" t="s">
        <v>11</v>
      </c>
      <c r="B36306" t="b">
        <v>0</v>
      </c>
      <c r="C36306">
        <v>43064041872951</v>
      </c>
      <c r="D36306">
        <v>43064057598516</v>
      </c>
      <c r="E36306">
        <v>15725565</v>
      </c>
      <c r="F36306">
        <v>0</v>
      </c>
    </row>
    <row r="36307" spans="1:6" x14ac:dyDescent="0.3">
      <c r="A36307" s="1" t="s">
        <v>11</v>
      </c>
      <c r="B36307" t="b">
        <v>0</v>
      </c>
      <c r="C36307">
        <v>43064057746241</v>
      </c>
      <c r="D36307">
        <v>43064073347943</v>
      </c>
      <c r="E36307">
        <v>15601702</v>
      </c>
      <c r="F36307">
        <v>0</v>
      </c>
    </row>
    <row r="36308" spans="1:6" x14ac:dyDescent="0.3">
      <c r="A36308" s="1" t="s">
        <v>8</v>
      </c>
      <c r="B36308" t="b">
        <v>0</v>
      </c>
      <c r="C36308">
        <v>43064073471299</v>
      </c>
      <c r="D36308">
        <v>43064089142413</v>
      </c>
      <c r="E36308">
        <v>15671114</v>
      </c>
      <c r="F36308">
        <v>0</v>
      </c>
    </row>
    <row r="36309" spans="1:6" x14ac:dyDescent="0.3">
      <c r="A36309" s="1" t="s">
        <v>8</v>
      </c>
      <c r="B36309" t="b">
        <v>0</v>
      </c>
      <c r="C36309">
        <v>43064089236044</v>
      </c>
      <c r="D36309">
        <v>43064104704233</v>
      </c>
      <c r="E36309">
        <v>15468189</v>
      </c>
      <c r="F36309">
        <v>0</v>
      </c>
    </row>
    <row r="36310" spans="1:6" x14ac:dyDescent="0.3">
      <c r="A36310" s="1" t="s">
        <v>11</v>
      </c>
      <c r="B36310" t="b">
        <v>0</v>
      </c>
      <c r="C36310">
        <v>43064104863322</v>
      </c>
      <c r="D36310">
        <v>43064120293671</v>
      </c>
      <c r="E36310">
        <v>15430349</v>
      </c>
      <c r="F36310">
        <v>0</v>
      </c>
    </row>
    <row r="36311" spans="1:6" x14ac:dyDescent="0.3">
      <c r="A36311" s="1" t="s">
        <v>6</v>
      </c>
      <c r="B36311" t="b">
        <v>0</v>
      </c>
      <c r="C36311">
        <v>43064120954913</v>
      </c>
      <c r="D36311">
        <v>43064142902058</v>
      </c>
      <c r="E36311">
        <v>21947145</v>
      </c>
      <c r="F36311">
        <v>0</v>
      </c>
    </row>
    <row r="36312" spans="1:6" x14ac:dyDescent="0.3">
      <c r="A36312" s="1" t="s">
        <v>6</v>
      </c>
      <c r="B36312" t="b">
        <v>0</v>
      </c>
      <c r="C36312">
        <v>43064144001053</v>
      </c>
      <c r="D36312">
        <v>43064154453617</v>
      </c>
      <c r="E36312">
        <v>10452564</v>
      </c>
      <c r="F36312">
        <v>0</v>
      </c>
    </row>
    <row r="36313" spans="1:6" x14ac:dyDescent="0.3">
      <c r="A36313" s="1" t="s">
        <v>9</v>
      </c>
      <c r="B36313" t="b">
        <v>0</v>
      </c>
      <c r="C36313">
        <v>43064155039886</v>
      </c>
      <c r="D36313">
        <v>43064170053720</v>
      </c>
      <c r="E36313">
        <v>15013834</v>
      </c>
      <c r="F36313">
        <v>0</v>
      </c>
    </row>
    <row r="36314" spans="1:6" x14ac:dyDescent="0.3">
      <c r="A36314" s="1" t="s">
        <v>10</v>
      </c>
      <c r="B36314" t="b">
        <v>0</v>
      </c>
      <c r="C36314">
        <v>43064170689080</v>
      </c>
      <c r="D36314">
        <v>43064187229067</v>
      </c>
      <c r="E36314">
        <v>16539987</v>
      </c>
      <c r="F36314">
        <v>0</v>
      </c>
    </row>
    <row r="36315" spans="1:6" x14ac:dyDescent="0.3">
      <c r="A36315" s="1" t="s">
        <v>15</v>
      </c>
      <c r="B36315" t="b">
        <v>0</v>
      </c>
      <c r="C36315">
        <v>43064188113270</v>
      </c>
      <c r="D36315">
        <v>43064198451248</v>
      </c>
      <c r="E36315">
        <v>10337978</v>
      </c>
      <c r="F36315">
        <v>0</v>
      </c>
    </row>
    <row r="36316" spans="1:6" x14ac:dyDescent="0.3">
      <c r="A36316" s="1" t="s">
        <v>15</v>
      </c>
      <c r="B36316" t="b">
        <v>0</v>
      </c>
      <c r="C36316">
        <v>43064198476033</v>
      </c>
      <c r="D36316">
        <v>43064213964157</v>
      </c>
      <c r="E36316">
        <v>15488124</v>
      </c>
      <c r="F36316">
        <v>0</v>
      </c>
    </row>
    <row r="36317" spans="1:6" x14ac:dyDescent="0.3">
      <c r="A36317" s="1" t="s">
        <v>7</v>
      </c>
      <c r="B36317" t="b">
        <v>0</v>
      </c>
      <c r="C36317">
        <v>43064213983787</v>
      </c>
      <c r="D36317">
        <v>43064228639624</v>
      </c>
      <c r="E36317">
        <v>14655837</v>
      </c>
      <c r="F36317">
        <v>0</v>
      </c>
    </row>
    <row r="36318" spans="1:6" x14ac:dyDescent="0.3">
      <c r="A36318" s="1" t="s">
        <v>8</v>
      </c>
      <c r="B36318" t="b">
        <v>0</v>
      </c>
      <c r="C36318">
        <v>43064228793689</v>
      </c>
      <c r="D36318">
        <v>43064245195765</v>
      </c>
      <c r="E36318">
        <v>16402076</v>
      </c>
      <c r="F36318">
        <v>0</v>
      </c>
    </row>
    <row r="36319" spans="1:6" x14ac:dyDescent="0.3">
      <c r="A36319" s="1" t="s">
        <v>7</v>
      </c>
      <c r="B36319" t="b">
        <v>0</v>
      </c>
      <c r="C36319">
        <v>43064245235766</v>
      </c>
      <c r="D36319">
        <v>43064259811308</v>
      </c>
      <c r="E36319">
        <v>14575542</v>
      </c>
      <c r="F36319">
        <v>0</v>
      </c>
    </row>
    <row r="36320" spans="1:6" x14ac:dyDescent="0.3">
      <c r="A36320" s="1" t="s">
        <v>14</v>
      </c>
      <c r="B36320" t="b">
        <v>0</v>
      </c>
      <c r="C36320">
        <v>43064259825643</v>
      </c>
      <c r="D36320">
        <v>43064276585653</v>
      </c>
      <c r="E36320">
        <v>16760010</v>
      </c>
      <c r="F36320">
        <v>0</v>
      </c>
    </row>
    <row r="36321" spans="1:6" x14ac:dyDescent="0.3">
      <c r="A36321" s="1" t="s">
        <v>15</v>
      </c>
      <c r="B36321" t="b">
        <v>0</v>
      </c>
      <c r="C36321">
        <v>43064276609947</v>
      </c>
      <c r="D36321">
        <v>43064292881960</v>
      </c>
      <c r="E36321">
        <v>16272013</v>
      </c>
      <c r="F36321">
        <v>0</v>
      </c>
    </row>
    <row r="36322" spans="1:6" x14ac:dyDescent="0.3">
      <c r="A36322" s="1" t="s">
        <v>10</v>
      </c>
      <c r="B36322" t="b">
        <v>0</v>
      </c>
      <c r="C36322">
        <v>43064293505574</v>
      </c>
      <c r="D36322">
        <v>43064315950963</v>
      </c>
      <c r="E36322">
        <v>22445389</v>
      </c>
      <c r="F36322">
        <v>0</v>
      </c>
    </row>
    <row r="36323" spans="1:6" x14ac:dyDescent="0.3">
      <c r="A36323" s="1" t="s">
        <v>6</v>
      </c>
      <c r="B36323" t="b">
        <v>0</v>
      </c>
      <c r="C36323">
        <v>43064317925675</v>
      </c>
      <c r="D36323">
        <v>43064327144514</v>
      </c>
      <c r="E36323">
        <v>9218839</v>
      </c>
      <c r="F36323">
        <v>0</v>
      </c>
    </row>
    <row r="36324" spans="1:6" x14ac:dyDescent="0.3">
      <c r="A36324" s="1" t="s">
        <v>7</v>
      </c>
      <c r="B36324" t="b">
        <v>0</v>
      </c>
      <c r="C36324">
        <v>43064327204288</v>
      </c>
      <c r="D36324">
        <v>43064337980110</v>
      </c>
      <c r="E36324">
        <v>10775822</v>
      </c>
      <c r="F36324">
        <v>0</v>
      </c>
    </row>
    <row r="36325" spans="1:6" x14ac:dyDescent="0.3">
      <c r="A36325" s="1" t="s">
        <v>6</v>
      </c>
      <c r="B36325" t="b">
        <v>0</v>
      </c>
      <c r="C36325">
        <v>43064338683575</v>
      </c>
      <c r="D36325">
        <v>43064357661705</v>
      </c>
      <c r="E36325">
        <v>18978130</v>
      </c>
      <c r="F36325">
        <v>0</v>
      </c>
    </row>
    <row r="36326" spans="1:6" x14ac:dyDescent="0.3">
      <c r="A36326" s="1" t="s">
        <v>8</v>
      </c>
      <c r="B36326" t="b">
        <v>0</v>
      </c>
      <c r="C36326">
        <v>43064358219274</v>
      </c>
      <c r="D36326">
        <v>43064369473657</v>
      </c>
      <c r="E36326">
        <v>11254383</v>
      </c>
      <c r="F36326">
        <v>0</v>
      </c>
    </row>
    <row r="36327" spans="1:6" x14ac:dyDescent="0.3">
      <c r="A36327" s="1" t="s">
        <v>15</v>
      </c>
      <c r="B36327" t="b">
        <v>0</v>
      </c>
      <c r="C36327">
        <v>43064369509182</v>
      </c>
      <c r="D36327">
        <v>43064385356165</v>
      </c>
      <c r="E36327">
        <v>15846983</v>
      </c>
      <c r="F36327">
        <v>0</v>
      </c>
    </row>
    <row r="36328" spans="1:6" x14ac:dyDescent="0.3">
      <c r="A36328" s="1" t="s">
        <v>7</v>
      </c>
      <c r="B36328" t="b">
        <v>0</v>
      </c>
      <c r="C36328">
        <v>43064385383724</v>
      </c>
      <c r="D36328">
        <v>43064401681569</v>
      </c>
      <c r="E36328">
        <v>16297845</v>
      </c>
      <c r="F36328">
        <v>0</v>
      </c>
    </row>
    <row r="36329" spans="1:6" x14ac:dyDescent="0.3">
      <c r="A36329" s="1" t="s">
        <v>13</v>
      </c>
      <c r="B36329" t="b">
        <v>0</v>
      </c>
      <c r="C36329">
        <v>43064401694324</v>
      </c>
      <c r="D36329">
        <v>43064416777135</v>
      </c>
      <c r="E36329">
        <v>15082811</v>
      </c>
      <c r="F36329">
        <v>0</v>
      </c>
    </row>
    <row r="36330" spans="1:6" x14ac:dyDescent="0.3">
      <c r="A36330" s="1" t="s">
        <v>15</v>
      </c>
      <c r="B36330" t="b">
        <v>0</v>
      </c>
      <c r="C36330">
        <v>43064416798720</v>
      </c>
      <c r="D36330">
        <v>43064434539270</v>
      </c>
      <c r="E36330">
        <v>17740550</v>
      </c>
      <c r="F36330">
        <v>0</v>
      </c>
    </row>
    <row r="36331" spans="1:6" x14ac:dyDescent="0.3">
      <c r="A36331" s="1" t="s">
        <v>14</v>
      </c>
      <c r="B36331" t="b">
        <v>0</v>
      </c>
      <c r="C36331">
        <v>43064434554651</v>
      </c>
      <c r="D36331">
        <v>43064448758336</v>
      </c>
      <c r="E36331">
        <v>14203685</v>
      </c>
      <c r="F36331">
        <v>0</v>
      </c>
    </row>
    <row r="36332" spans="1:6" x14ac:dyDescent="0.3">
      <c r="A36332" s="1" t="s">
        <v>12</v>
      </c>
      <c r="B36332" t="b">
        <v>0</v>
      </c>
      <c r="C36332">
        <v>43064448773825</v>
      </c>
      <c r="D36332">
        <v>43064464061710</v>
      </c>
      <c r="E36332">
        <v>15287885</v>
      </c>
      <c r="F36332">
        <v>0</v>
      </c>
    </row>
    <row r="36333" spans="1:6" x14ac:dyDescent="0.3">
      <c r="A36333" s="1" t="s">
        <v>12</v>
      </c>
      <c r="B36333" t="b">
        <v>0</v>
      </c>
      <c r="C36333">
        <v>43064464088149</v>
      </c>
      <c r="D36333">
        <v>43064481270190</v>
      </c>
      <c r="E36333">
        <v>17182041</v>
      </c>
      <c r="F36333">
        <v>0</v>
      </c>
    </row>
    <row r="36334" spans="1:6" x14ac:dyDescent="0.3">
      <c r="A36334" s="1" t="s">
        <v>15</v>
      </c>
      <c r="B36334" t="b">
        <v>0</v>
      </c>
      <c r="C36334">
        <v>43064481293730</v>
      </c>
      <c r="D36334">
        <v>43064501746090</v>
      </c>
      <c r="E36334">
        <v>20452360</v>
      </c>
      <c r="F36334">
        <v>0</v>
      </c>
    </row>
    <row r="36335" spans="1:6" x14ac:dyDescent="0.3">
      <c r="A36335" s="1" t="s">
        <v>9</v>
      </c>
      <c r="B36335" t="b">
        <v>0</v>
      </c>
      <c r="C36335">
        <v>43064501948538</v>
      </c>
      <c r="D36335">
        <v>43064512118416</v>
      </c>
      <c r="E36335">
        <v>10169878</v>
      </c>
      <c r="F36335">
        <v>0</v>
      </c>
    </row>
    <row r="36336" spans="1:6" x14ac:dyDescent="0.3">
      <c r="A36336" s="1" t="s">
        <v>6</v>
      </c>
      <c r="B36336" t="b">
        <v>0</v>
      </c>
      <c r="C36336">
        <v>43064512792413</v>
      </c>
      <c r="D36336">
        <v>43064530096395</v>
      </c>
      <c r="E36336">
        <v>17303982</v>
      </c>
      <c r="F36336">
        <v>0</v>
      </c>
    </row>
    <row r="36337" spans="1:6" x14ac:dyDescent="0.3">
      <c r="A36337" s="1" t="s">
        <v>13</v>
      </c>
      <c r="B36337" t="b">
        <v>0</v>
      </c>
      <c r="C36337">
        <v>43064531557117</v>
      </c>
      <c r="D36337">
        <v>43064540883428</v>
      </c>
      <c r="E36337">
        <v>9326311</v>
      </c>
      <c r="F36337">
        <v>0</v>
      </c>
    </row>
    <row r="36338" spans="1:6" x14ac:dyDescent="0.3">
      <c r="A36338" s="1" t="s">
        <v>10</v>
      </c>
      <c r="B36338" t="b">
        <v>0</v>
      </c>
      <c r="C36338">
        <v>43064541518499</v>
      </c>
      <c r="D36338">
        <v>43064563948246</v>
      </c>
      <c r="E36338">
        <v>22429747</v>
      </c>
      <c r="F36338">
        <v>0</v>
      </c>
    </row>
    <row r="36339" spans="1:6" x14ac:dyDescent="0.3">
      <c r="A36339" s="1" t="s">
        <v>9</v>
      </c>
      <c r="B36339" t="b">
        <v>0</v>
      </c>
      <c r="C36339">
        <v>43064564982168</v>
      </c>
      <c r="D36339">
        <v>43064573823242</v>
      </c>
      <c r="E36339">
        <v>8841074</v>
      </c>
      <c r="F36339">
        <v>0</v>
      </c>
    </row>
    <row r="36340" spans="1:6" x14ac:dyDescent="0.3">
      <c r="A36340" s="1" t="s">
        <v>10</v>
      </c>
      <c r="B36340" t="b">
        <v>0</v>
      </c>
      <c r="C36340">
        <v>43064574437660</v>
      </c>
      <c r="D36340">
        <v>43064592471472</v>
      </c>
      <c r="E36340">
        <v>18033812</v>
      </c>
      <c r="F36340">
        <v>0</v>
      </c>
    </row>
    <row r="36341" spans="1:6" x14ac:dyDescent="0.3">
      <c r="A36341" s="1" t="s">
        <v>11</v>
      </c>
      <c r="B36341" t="b">
        <v>0</v>
      </c>
      <c r="C36341">
        <v>43064593505936</v>
      </c>
      <c r="D36341">
        <v>43064604889944</v>
      </c>
      <c r="E36341">
        <v>11384008</v>
      </c>
      <c r="F36341">
        <v>0</v>
      </c>
    </row>
    <row r="36342" spans="1:6" x14ac:dyDescent="0.3">
      <c r="A36342" s="1" t="s">
        <v>6</v>
      </c>
      <c r="B36342" t="b">
        <v>0</v>
      </c>
      <c r="C36342">
        <v>43064605563088</v>
      </c>
      <c r="D36342">
        <v>43064623591875</v>
      </c>
      <c r="E36342">
        <v>18028787</v>
      </c>
      <c r="F36342">
        <v>0</v>
      </c>
    </row>
    <row r="36343" spans="1:6" x14ac:dyDescent="0.3">
      <c r="A36343" s="1" t="s">
        <v>6</v>
      </c>
      <c r="B36343" t="b">
        <v>0</v>
      </c>
      <c r="C36343">
        <v>43064624345061</v>
      </c>
      <c r="D36343">
        <v>43064639756212</v>
      </c>
      <c r="E36343">
        <v>15411151</v>
      </c>
      <c r="F36343">
        <v>0</v>
      </c>
    </row>
    <row r="36344" spans="1:6" x14ac:dyDescent="0.3">
      <c r="A36344" s="1" t="s">
        <v>10</v>
      </c>
      <c r="B36344" t="b">
        <v>0</v>
      </c>
      <c r="C36344">
        <v>43064640786321</v>
      </c>
      <c r="D36344">
        <v>43064656033469</v>
      </c>
      <c r="E36344">
        <v>15247148</v>
      </c>
      <c r="F36344">
        <v>0</v>
      </c>
    </row>
    <row r="36345" spans="1:6" x14ac:dyDescent="0.3">
      <c r="A36345" s="1" t="s">
        <v>13</v>
      </c>
      <c r="B36345" t="b">
        <v>0</v>
      </c>
      <c r="C36345">
        <v>43064656885869</v>
      </c>
      <c r="D36345">
        <v>43064667442805</v>
      </c>
      <c r="E36345">
        <v>10556936</v>
      </c>
      <c r="F36345">
        <v>0</v>
      </c>
    </row>
    <row r="36346" spans="1:6" x14ac:dyDescent="0.3">
      <c r="A36346" s="1" t="s">
        <v>6</v>
      </c>
      <c r="B36346" t="b">
        <v>0</v>
      </c>
      <c r="C36346">
        <v>43064668159764</v>
      </c>
      <c r="D36346">
        <v>43064686779937</v>
      </c>
      <c r="E36346">
        <v>18620173</v>
      </c>
      <c r="F36346">
        <v>0</v>
      </c>
    </row>
    <row r="36347" spans="1:6" x14ac:dyDescent="0.3">
      <c r="A36347" s="1" t="s">
        <v>11</v>
      </c>
      <c r="B36347" t="b">
        <v>0</v>
      </c>
      <c r="C36347">
        <v>43064687024501</v>
      </c>
      <c r="D36347">
        <v>43064699187398</v>
      </c>
      <c r="E36347">
        <v>12162897</v>
      </c>
      <c r="F36347">
        <v>0</v>
      </c>
    </row>
    <row r="36348" spans="1:6" x14ac:dyDescent="0.3">
      <c r="A36348" s="1" t="s">
        <v>11</v>
      </c>
      <c r="B36348" t="b">
        <v>0</v>
      </c>
      <c r="C36348">
        <v>43064699340599</v>
      </c>
      <c r="D36348">
        <v>43064714404082</v>
      </c>
      <c r="E36348">
        <v>15063483</v>
      </c>
      <c r="F36348">
        <v>0</v>
      </c>
    </row>
    <row r="36349" spans="1:6" x14ac:dyDescent="0.3">
      <c r="A36349" s="1" t="s">
        <v>14</v>
      </c>
      <c r="B36349" t="b">
        <v>0</v>
      </c>
      <c r="C36349">
        <v>43064714424701</v>
      </c>
      <c r="D36349">
        <v>43064729103326</v>
      </c>
      <c r="E36349">
        <v>14678625</v>
      </c>
      <c r="F36349">
        <v>0</v>
      </c>
    </row>
    <row r="36350" spans="1:6" x14ac:dyDescent="0.3">
      <c r="A36350" s="1" t="s">
        <v>8</v>
      </c>
      <c r="B36350" t="b">
        <v>0</v>
      </c>
      <c r="C36350">
        <v>43064729226843</v>
      </c>
      <c r="D36350">
        <v>43064745581126</v>
      </c>
      <c r="E36350">
        <v>16354283</v>
      </c>
      <c r="F36350">
        <v>0</v>
      </c>
    </row>
    <row r="36351" spans="1:6" x14ac:dyDescent="0.3">
      <c r="A36351" s="1" t="s">
        <v>6</v>
      </c>
      <c r="B36351" t="b">
        <v>0</v>
      </c>
      <c r="C36351">
        <v>43064746246626</v>
      </c>
      <c r="D36351">
        <v>43064764431019</v>
      </c>
      <c r="E36351">
        <v>18184393</v>
      </c>
      <c r="F36351">
        <v>0</v>
      </c>
    </row>
    <row r="36352" spans="1:6" x14ac:dyDescent="0.3">
      <c r="A36352" s="1" t="s">
        <v>12</v>
      </c>
      <c r="B36352" t="b">
        <v>0</v>
      </c>
      <c r="C36352">
        <v>43064764488450</v>
      </c>
      <c r="D36352">
        <v>43064775731443</v>
      </c>
      <c r="E36352">
        <v>11242993</v>
      </c>
      <c r="F36352">
        <v>0</v>
      </c>
    </row>
    <row r="36353" spans="1:6" x14ac:dyDescent="0.3">
      <c r="A36353" s="1" t="s">
        <v>14</v>
      </c>
      <c r="B36353" t="b">
        <v>0</v>
      </c>
      <c r="C36353">
        <v>43064775747151</v>
      </c>
      <c r="D36353">
        <v>43064792562415</v>
      </c>
      <c r="E36353">
        <v>16815264</v>
      </c>
      <c r="F36353">
        <v>0</v>
      </c>
    </row>
    <row r="36354" spans="1:6" x14ac:dyDescent="0.3">
      <c r="A36354" s="1" t="s">
        <v>12</v>
      </c>
      <c r="B36354" t="b">
        <v>0</v>
      </c>
      <c r="C36354">
        <v>43064792594554</v>
      </c>
      <c r="D36354">
        <v>43064807137761</v>
      </c>
      <c r="E36354">
        <v>14543207</v>
      </c>
      <c r="F36354">
        <v>0</v>
      </c>
    </row>
    <row r="36355" spans="1:6" x14ac:dyDescent="0.3">
      <c r="A36355" s="1" t="s">
        <v>13</v>
      </c>
      <c r="B36355" t="b">
        <v>0</v>
      </c>
      <c r="C36355">
        <v>43064807150869</v>
      </c>
      <c r="D36355">
        <v>43064823666698</v>
      </c>
      <c r="E36355">
        <v>16515829</v>
      </c>
      <c r="F36355">
        <v>0</v>
      </c>
    </row>
    <row r="36356" spans="1:6" x14ac:dyDescent="0.3">
      <c r="A36356" s="1" t="s">
        <v>8</v>
      </c>
      <c r="B36356" t="b">
        <v>0</v>
      </c>
      <c r="C36356">
        <v>43064823821898</v>
      </c>
      <c r="D36356">
        <v>43064839312024</v>
      </c>
      <c r="E36356">
        <v>15490126</v>
      </c>
      <c r="F36356">
        <v>0</v>
      </c>
    </row>
    <row r="36357" spans="1:6" x14ac:dyDescent="0.3">
      <c r="A36357" s="1" t="s">
        <v>15</v>
      </c>
      <c r="B36357" t="b">
        <v>0</v>
      </c>
      <c r="C36357">
        <v>43064839346422</v>
      </c>
      <c r="D36357">
        <v>43064856585787</v>
      </c>
      <c r="E36357">
        <v>17239365</v>
      </c>
      <c r="F36357">
        <v>0</v>
      </c>
    </row>
    <row r="36358" spans="1:6" x14ac:dyDescent="0.3">
      <c r="A36358" s="1" t="s">
        <v>9</v>
      </c>
      <c r="B36358" t="b">
        <v>0</v>
      </c>
      <c r="C36358">
        <v>43064857087164</v>
      </c>
      <c r="D36358">
        <v>43064871210919</v>
      </c>
      <c r="E36358">
        <v>14123755</v>
      </c>
      <c r="F36358">
        <v>0</v>
      </c>
    </row>
    <row r="36359" spans="1:6" x14ac:dyDescent="0.3">
      <c r="A36359" s="1" t="s">
        <v>9</v>
      </c>
      <c r="B36359" t="b">
        <v>0</v>
      </c>
      <c r="C36359">
        <v>43064871322837</v>
      </c>
      <c r="D36359">
        <v>43064886734316</v>
      </c>
      <c r="E36359">
        <v>15411479</v>
      </c>
      <c r="F36359">
        <v>0</v>
      </c>
    </row>
    <row r="36360" spans="1:6" x14ac:dyDescent="0.3">
      <c r="A36360" s="1" t="s">
        <v>15</v>
      </c>
      <c r="B36360" t="b">
        <v>0</v>
      </c>
      <c r="C36360">
        <v>43064886770293</v>
      </c>
      <c r="D36360">
        <v>43064903081154</v>
      </c>
      <c r="E36360">
        <v>16310861</v>
      </c>
      <c r="F36360">
        <v>0</v>
      </c>
    </row>
    <row r="36361" spans="1:6" x14ac:dyDescent="0.3">
      <c r="A36361" s="1" t="s">
        <v>8</v>
      </c>
      <c r="B36361" t="b">
        <v>0</v>
      </c>
      <c r="C36361">
        <v>43064903251563</v>
      </c>
      <c r="D36361">
        <v>43064918109511</v>
      </c>
      <c r="E36361">
        <v>14857948</v>
      </c>
      <c r="F36361">
        <v>0</v>
      </c>
    </row>
    <row r="36362" spans="1:6" x14ac:dyDescent="0.3">
      <c r="A36362" s="1" t="s">
        <v>9</v>
      </c>
      <c r="B36362" t="b">
        <v>0</v>
      </c>
      <c r="C36362">
        <v>43064918259076</v>
      </c>
      <c r="D36362">
        <v>43064933606931</v>
      </c>
      <c r="E36362">
        <v>15347855</v>
      </c>
      <c r="F36362">
        <v>0</v>
      </c>
    </row>
    <row r="36363" spans="1:6" x14ac:dyDescent="0.3">
      <c r="A36363" s="1" t="s">
        <v>10</v>
      </c>
      <c r="B36363" t="b">
        <v>0</v>
      </c>
      <c r="C36363">
        <v>43064934190510</v>
      </c>
      <c r="D36363">
        <v>43064954123250</v>
      </c>
      <c r="E36363">
        <v>19932740</v>
      </c>
      <c r="F36363">
        <v>0</v>
      </c>
    </row>
    <row r="36364" spans="1:6" x14ac:dyDescent="0.3">
      <c r="A36364" s="1" t="s">
        <v>15</v>
      </c>
      <c r="B36364" t="b">
        <v>0</v>
      </c>
      <c r="C36364">
        <v>43064955411942</v>
      </c>
      <c r="D36364">
        <v>43064964009265</v>
      </c>
      <c r="E36364">
        <v>8597323</v>
      </c>
      <c r="F36364">
        <v>0</v>
      </c>
    </row>
    <row r="36365" spans="1:6" x14ac:dyDescent="0.3">
      <c r="A36365" s="1" t="s">
        <v>7</v>
      </c>
      <c r="B36365" t="b">
        <v>0</v>
      </c>
      <c r="C36365">
        <v>43064964032469</v>
      </c>
      <c r="D36365">
        <v>43064979906141</v>
      </c>
      <c r="E36365">
        <v>15873672</v>
      </c>
      <c r="F36365">
        <v>0</v>
      </c>
    </row>
    <row r="36366" spans="1:6" x14ac:dyDescent="0.3">
      <c r="A36366" s="1" t="s">
        <v>8</v>
      </c>
      <c r="B36366" t="b">
        <v>0</v>
      </c>
      <c r="C36366">
        <v>43064980066710</v>
      </c>
      <c r="D36366">
        <v>43064998107876</v>
      </c>
      <c r="E36366">
        <v>18041166</v>
      </c>
      <c r="F36366">
        <v>0</v>
      </c>
    </row>
    <row r="36367" spans="1:6" x14ac:dyDescent="0.3">
      <c r="A36367" s="1" t="s">
        <v>13</v>
      </c>
      <c r="B36367" t="b">
        <v>0</v>
      </c>
      <c r="C36367">
        <v>43064998130700</v>
      </c>
      <c r="D36367">
        <v>43065010751289</v>
      </c>
      <c r="E36367">
        <v>12620589</v>
      </c>
      <c r="F36367">
        <v>0</v>
      </c>
    </row>
    <row r="36368" spans="1:6" x14ac:dyDescent="0.3">
      <c r="A36368" s="1" t="s">
        <v>11</v>
      </c>
      <c r="B36368" t="b">
        <v>0</v>
      </c>
      <c r="C36368">
        <v>43065010962003</v>
      </c>
      <c r="D36368">
        <v>43065026422784</v>
      </c>
      <c r="E36368">
        <v>15460781</v>
      </c>
      <c r="F36368">
        <v>0</v>
      </c>
    </row>
    <row r="36369" spans="1:6" x14ac:dyDescent="0.3">
      <c r="A36369" s="1" t="s">
        <v>13</v>
      </c>
      <c r="B36369" t="b">
        <v>0</v>
      </c>
      <c r="C36369">
        <v>43065026446199</v>
      </c>
      <c r="D36369">
        <v>43065041579777</v>
      </c>
      <c r="E36369">
        <v>15133578</v>
      </c>
      <c r="F36369">
        <v>0</v>
      </c>
    </row>
    <row r="36370" spans="1:6" x14ac:dyDescent="0.3">
      <c r="A36370" s="1" t="s">
        <v>6</v>
      </c>
      <c r="B36370" t="b">
        <v>0</v>
      </c>
      <c r="C36370">
        <v>43065042266436</v>
      </c>
      <c r="D36370">
        <v>43065060743408</v>
      </c>
      <c r="E36370">
        <v>18476972</v>
      </c>
      <c r="F36370">
        <v>0</v>
      </c>
    </row>
    <row r="36371" spans="1:6" x14ac:dyDescent="0.3">
      <c r="A36371" s="1" t="s">
        <v>13</v>
      </c>
      <c r="B36371" t="b">
        <v>0</v>
      </c>
      <c r="C36371">
        <v>43065061147360</v>
      </c>
      <c r="D36371">
        <v>43065074450625</v>
      </c>
      <c r="E36371">
        <v>13303265</v>
      </c>
      <c r="F36371">
        <v>0</v>
      </c>
    </row>
    <row r="36372" spans="1:6" x14ac:dyDescent="0.3">
      <c r="A36372" s="1" t="s">
        <v>7</v>
      </c>
      <c r="B36372" t="b">
        <v>0</v>
      </c>
      <c r="C36372">
        <v>43065074468808</v>
      </c>
      <c r="D36372">
        <v>43065089340666</v>
      </c>
      <c r="E36372">
        <v>14871858</v>
      </c>
      <c r="F36372">
        <v>0</v>
      </c>
    </row>
    <row r="36373" spans="1:6" x14ac:dyDescent="0.3">
      <c r="A36373" s="1" t="s">
        <v>15</v>
      </c>
      <c r="B36373" t="b">
        <v>0</v>
      </c>
      <c r="C36373">
        <v>43065089366831</v>
      </c>
      <c r="D36373">
        <v>43065106595833</v>
      </c>
      <c r="E36373">
        <v>17229002</v>
      </c>
      <c r="F36373">
        <v>0</v>
      </c>
    </row>
    <row r="36374" spans="1:6" x14ac:dyDescent="0.3">
      <c r="A36374" s="1" t="s">
        <v>14</v>
      </c>
      <c r="B36374" t="b">
        <v>0</v>
      </c>
      <c r="C36374">
        <v>43065106615707</v>
      </c>
      <c r="D36374">
        <v>43065121382934</v>
      </c>
      <c r="E36374">
        <v>14767227</v>
      </c>
      <c r="F36374">
        <v>0</v>
      </c>
    </row>
    <row r="36375" spans="1:6" x14ac:dyDescent="0.3">
      <c r="A36375" s="1" t="s">
        <v>12</v>
      </c>
      <c r="B36375" t="b">
        <v>0</v>
      </c>
      <c r="C36375">
        <v>43065121416165</v>
      </c>
      <c r="D36375">
        <v>43065135680612</v>
      </c>
      <c r="E36375">
        <v>14264447</v>
      </c>
      <c r="F36375">
        <v>0</v>
      </c>
    </row>
    <row r="36376" spans="1:6" x14ac:dyDescent="0.3">
      <c r="A36376" s="1" t="s">
        <v>14</v>
      </c>
      <c r="B36376" t="b">
        <v>0</v>
      </c>
      <c r="C36376">
        <v>43065135693129</v>
      </c>
      <c r="D36376">
        <v>43065151590359</v>
      </c>
      <c r="E36376">
        <v>15897230</v>
      </c>
      <c r="F36376">
        <v>0</v>
      </c>
    </row>
    <row r="36377" spans="1:6" x14ac:dyDescent="0.3">
      <c r="A36377" s="1" t="s">
        <v>9</v>
      </c>
      <c r="B36377" t="b">
        <v>0</v>
      </c>
      <c r="C36377">
        <v>43065151783815</v>
      </c>
      <c r="D36377">
        <v>43065168220358</v>
      </c>
      <c r="E36377">
        <v>16436543</v>
      </c>
      <c r="F36377">
        <v>0</v>
      </c>
    </row>
    <row r="36378" spans="1:6" x14ac:dyDescent="0.3">
      <c r="A36378" s="1" t="s">
        <v>13</v>
      </c>
      <c r="B36378" t="b">
        <v>0</v>
      </c>
      <c r="C36378">
        <v>43065168243748</v>
      </c>
      <c r="D36378">
        <v>43065183027578</v>
      </c>
      <c r="E36378">
        <v>14783830</v>
      </c>
      <c r="F36378">
        <v>0</v>
      </c>
    </row>
    <row r="36379" spans="1:6" x14ac:dyDescent="0.3">
      <c r="A36379" s="1" t="s">
        <v>7</v>
      </c>
      <c r="B36379" t="b">
        <v>0</v>
      </c>
      <c r="C36379">
        <v>43065183043950</v>
      </c>
      <c r="D36379">
        <v>43065199254016</v>
      </c>
      <c r="E36379">
        <v>16210066</v>
      </c>
      <c r="F36379">
        <v>0</v>
      </c>
    </row>
    <row r="36380" spans="1:6" x14ac:dyDescent="0.3">
      <c r="A36380" s="1" t="s">
        <v>14</v>
      </c>
      <c r="B36380" t="b">
        <v>0</v>
      </c>
      <c r="C36380">
        <v>43065199266193</v>
      </c>
      <c r="D36380">
        <v>43065214431219</v>
      </c>
      <c r="E36380">
        <v>15165026</v>
      </c>
      <c r="F36380">
        <v>0</v>
      </c>
    </row>
    <row r="36381" spans="1:6" x14ac:dyDescent="0.3">
      <c r="A36381" s="1" t="s">
        <v>13</v>
      </c>
      <c r="B36381" t="b">
        <v>0</v>
      </c>
      <c r="C36381">
        <v>43065214442691</v>
      </c>
      <c r="D36381">
        <v>43065229693855</v>
      </c>
      <c r="E36381">
        <v>15251164</v>
      </c>
      <c r="F36381">
        <v>0</v>
      </c>
    </row>
    <row r="36382" spans="1:6" x14ac:dyDescent="0.3">
      <c r="A36382" s="1" t="s">
        <v>12</v>
      </c>
      <c r="B36382" t="b">
        <v>0</v>
      </c>
      <c r="C36382">
        <v>43065229725738</v>
      </c>
      <c r="D36382">
        <v>43065245081058</v>
      </c>
      <c r="E36382">
        <v>15355320</v>
      </c>
      <c r="F36382">
        <v>0</v>
      </c>
    </row>
    <row r="36383" spans="1:6" x14ac:dyDescent="0.3">
      <c r="A36383" s="1" t="s">
        <v>13</v>
      </c>
      <c r="B36383" t="b">
        <v>0</v>
      </c>
      <c r="C36383">
        <v>43065245093542</v>
      </c>
      <c r="D36383">
        <v>43065260995535</v>
      </c>
      <c r="E36383">
        <v>15901993</v>
      </c>
      <c r="F36383">
        <v>0</v>
      </c>
    </row>
    <row r="36384" spans="1:6" x14ac:dyDescent="0.3">
      <c r="A36384" s="1" t="s">
        <v>6</v>
      </c>
      <c r="B36384" t="b">
        <v>0</v>
      </c>
      <c r="C36384">
        <v>43065261698886</v>
      </c>
      <c r="D36384">
        <v>43065279897696</v>
      </c>
      <c r="E36384">
        <v>18198810</v>
      </c>
      <c r="F36384">
        <v>0</v>
      </c>
    </row>
    <row r="36385" spans="1:6" x14ac:dyDescent="0.3">
      <c r="A36385" s="1" t="s">
        <v>11</v>
      </c>
      <c r="B36385" t="b">
        <v>0</v>
      </c>
      <c r="C36385">
        <v>43065280136933</v>
      </c>
      <c r="D36385">
        <v>43065292321923</v>
      </c>
      <c r="E36385">
        <v>12184990</v>
      </c>
      <c r="F36385">
        <v>0</v>
      </c>
    </row>
    <row r="36386" spans="1:6" x14ac:dyDescent="0.3">
      <c r="A36386" s="1" t="s">
        <v>15</v>
      </c>
      <c r="B36386" t="b">
        <v>0</v>
      </c>
      <c r="C36386">
        <v>43065292357883</v>
      </c>
      <c r="D36386">
        <v>43065309171767</v>
      </c>
      <c r="E36386">
        <v>16813884</v>
      </c>
      <c r="F36386">
        <v>0</v>
      </c>
    </row>
    <row r="36387" spans="1:6" x14ac:dyDescent="0.3">
      <c r="A36387" s="1" t="s">
        <v>14</v>
      </c>
      <c r="B36387" t="b">
        <v>0</v>
      </c>
      <c r="C36387">
        <v>43065309191362</v>
      </c>
      <c r="D36387">
        <v>43065323973237</v>
      </c>
      <c r="E36387">
        <v>14781875</v>
      </c>
      <c r="F36387">
        <v>0</v>
      </c>
    </row>
    <row r="36388" spans="1:6" x14ac:dyDescent="0.3">
      <c r="A36388" s="1" t="s">
        <v>11</v>
      </c>
      <c r="B36388" t="b">
        <v>0</v>
      </c>
      <c r="C36388">
        <v>43065324152310</v>
      </c>
      <c r="D36388">
        <v>43065339605425</v>
      </c>
      <c r="E36388">
        <v>15453115</v>
      </c>
      <c r="F36388">
        <v>0</v>
      </c>
    </row>
    <row r="36389" spans="1:6" x14ac:dyDescent="0.3">
      <c r="A36389" s="1" t="s">
        <v>7</v>
      </c>
      <c r="B36389" t="b">
        <v>0</v>
      </c>
      <c r="C36389">
        <v>43065339645201</v>
      </c>
      <c r="D36389">
        <v>43065355110561</v>
      </c>
      <c r="E36389">
        <v>15465360</v>
      </c>
      <c r="F36389">
        <v>0</v>
      </c>
    </row>
    <row r="36390" spans="1:6" x14ac:dyDescent="0.3">
      <c r="A36390" s="1" t="s">
        <v>8</v>
      </c>
      <c r="B36390" t="b">
        <v>0</v>
      </c>
      <c r="C36390">
        <v>43065355258587</v>
      </c>
      <c r="D36390">
        <v>43065370987935</v>
      </c>
      <c r="E36390">
        <v>15729348</v>
      </c>
      <c r="F36390">
        <v>0</v>
      </c>
    </row>
    <row r="36391" spans="1:6" x14ac:dyDescent="0.3">
      <c r="A36391" s="1" t="s">
        <v>8</v>
      </c>
      <c r="B36391" t="b">
        <v>0</v>
      </c>
      <c r="C36391">
        <v>43065371083453</v>
      </c>
      <c r="D36391">
        <v>43065386398460</v>
      </c>
      <c r="E36391">
        <v>15315007</v>
      </c>
      <c r="F36391">
        <v>0</v>
      </c>
    </row>
    <row r="36392" spans="1:6" x14ac:dyDescent="0.3">
      <c r="A36392" s="1" t="s">
        <v>6</v>
      </c>
      <c r="B36392" t="b">
        <v>0</v>
      </c>
      <c r="C36392">
        <v>43065387059993</v>
      </c>
      <c r="D36392">
        <v>43065411262782</v>
      </c>
      <c r="E36392">
        <v>24202789</v>
      </c>
      <c r="F36392">
        <v>0</v>
      </c>
    </row>
    <row r="36393" spans="1:6" x14ac:dyDescent="0.3">
      <c r="A36393" s="1" t="s">
        <v>12</v>
      </c>
      <c r="B36393" t="b">
        <v>0</v>
      </c>
      <c r="C36393">
        <v>43065411700023</v>
      </c>
      <c r="D36393">
        <v>43065416391739</v>
      </c>
      <c r="E36393">
        <v>4691716</v>
      </c>
      <c r="F36393">
        <v>0</v>
      </c>
    </row>
    <row r="36394" spans="1:6" x14ac:dyDescent="0.3">
      <c r="A36394" s="1" t="s">
        <v>13</v>
      </c>
      <c r="B36394" t="b">
        <v>0</v>
      </c>
      <c r="C36394">
        <v>43065416404705</v>
      </c>
      <c r="D36394">
        <v>43065432758270</v>
      </c>
      <c r="E36394">
        <v>16353565</v>
      </c>
      <c r="F36394">
        <v>0</v>
      </c>
    </row>
    <row r="36395" spans="1:6" x14ac:dyDescent="0.3">
      <c r="A36395" s="1" t="s">
        <v>12</v>
      </c>
      <c r="B36395" t="b">
        <v>0</v>
      </c>
      <c r="C36395">
        <v>43065432772360</v>
      </c>
      <c r="D36395">
        <v>43065448410292</v>
      </c>
      <c r="E36395">
        <v>15637932</v>
      </c>
      <c r="F36395">
        <v>0</v>
      </c>
    </row>
    <row r="36396" spans="1:6" x14ac:dyDescent="0.3">
      <c r="A36396" s="1" t="s">
        <v>6</v>
      </c>
      <c r="B36396" t="b">
        <v>0</v>
      </c>
      <c r="C36396">
        <v>43065449119349</v>
      </c>
      <c r="D36396">
        <v>43065468154601</v>
      </c>
      <c r="E36396">
        <v>19035252</v>
      </c>
      <c r="F36396">
        <v>0</v>
      </c>
    </row>
    <row r="36397" spans="1:6" x14ac:dyDescent="0.3">
      <c r="A36397" s="1" t="s">
        <v>9</v>
      </c>
      <c r="B36397" t="b">
        <v>0</v>
      </c>
      <c r="C36397">
        <v>43065468768802</v>
      </c>
      <c r="D36397">
        <v>43065481806075</v>
      </c>
      <c r="E36397">
        <v>13037273</v>
      </c>
      <c r="F36397">
        <v>0</v>
      </c>
    </row>
    <row r="36398" spans="1:6" x14ac:dyDescent="0.3">
      <c r="A36398" s="1" t="s">
        <v>7</v>
      </c>
      <c r="B36398" t="b">
        <v>0</v>
      </c>
      <c r="C36398">
        <v>43065481838475</v>
      </c>
      <c r="D36398">
        <v>43065495676621</v>
      </c>
      <c r="E36398">
        <v>13838146</v>
      </c>
      <c r="F36398">
        <v>0</v>
      </c>
    </row>
    <row r="36399" spans="1:6" x14ac:dyDescent="0.3">
      <c r="A36399" s="1" t="s">
        <v>7</v>
      </c>
      <c r="B36399" t="b">
        <v>0</v>
      </c>
      <c r="C36399">
        <v>43065495691989</v>
      </c>
      <c r="D36399">
        <v>43065511331649</v>
      </c>
      <c r="E36399">
        <v>15639660</v>
      </c>
      <c r="F36399">
        <v>0</v>
      </c>
    </row>
    <row r="36400" spans="1:6" x14ac:dyDescent="0.3">
      <c r="A36400" s="1" t="s">
        <v>15</v>
      </c>
      <c r="B36400" t="b">
        <v>0</v>
      </c>
      <c r="C36400">
        <v>43065511358255</v>
      </c>
      <c r="D36400">
        <v>43065527901853</v>
      </c>
      <c r="E36400">
        <v>16543598</v>
      </c>
      <c r="F36400">
        <v>0</v>
      </c>
    </row>
    <row r="36401" spans="1:6" x14ac:dyDescent="0.3">
      <c r="A36401" s="1" t="s">
        <v>15</v>
      </c>
      <c r="B36401" t="b">
        <v>0</v>
      </c>
      <c r="C36401">
        <v>43065527923772</v>
      </c>
      <c r="D36401">
        <v>43065544580766</v>
      </c>
      <c r="E36401">
        <v>16656994</v>
      </c>
      <c r="F36401">
        <v>0</v>
      </c>
    </row>
    <row r="36402" spans="1:6" x14ac:dyDescent="0.3">
      <c r="A36402" s="1" t="s">
        <v>12</v>
      </c>
      <c r="B36402" t="b">
        <v>0</v>
      </c>
      <c r="C36402">
        <v>43065544597351</v>
      </c>
      <c r="D36402">
        <v>43065556665313</v>
      </c>
      <c r="E36402">
        <v>12067962</v>
      </c>
      <c r="F36402">
        <v>0</v>
      </c>
    </row>
    <row r="36403" spans="1:6" x14ac:dyDescent="0.3">
      <c r="A36403" s="1" t="s">
        <v>13</v>
      </c>
      <c r="B36403" t="b">
        <v>0</v>
      </c>
      <c r="C36403">
        <v>43065556694477</v>
      </c>
      <c r="D36403">
        <v>43065573821903</v>
      </c>
      <c r="E36403">
        <v>17127426</v>
      </c>
      <c r="F36403">
        <v>0</v>
      </c>
    </row>
    <row r="36404" spans="1:6" x14ac:dyDescent="0.3">
      <c r="A36404" s="1" t="s">
        <v>7</v>
      </c>
      <c r="B36404" t="b">
        <v>0</v>
      </c>
      <c r="C36404">
        <v>43065573835611</v>
      </c>
      <c r="D36404">
        <v>43065589594160</v>
      </c>
      <c r="E36404">
        <v>15758549</v>
      </c>
      <c r="F36404">
        <v>0</v>
      </c>
    </row>
    <row r="36405" spans="1:6" x14ac:dyDescent="0.3">
      <c r="A36405" s="1" t="s">
        <v>8</v>
      </c>
      <c r="B36405" t="b">
        <v>0</v>
      </c>
      <c r="C36405">
        <v>43065589744402</v>
      </c>
      <c r="D36405">
        <v>43065605385975</v>
      </c>
      <c r="E36405">
        <v>15641573</v>
      </c>
      <c r="F36405">
        <v>0</v>
      </c>
    </row>
    <row r="36406" spans="1:6" x14ac:dyDescent="0.3">
      <c r="A36406" s="1" t="s">
        <v>8</v>
      </c>
      <c r="B36406" t="b">
        <v>0</v>
      </c>
      <c r="C36406">
        <v>43065605447687</v>
      </c>
      <c r="D36406">
        <v>43065620133395</v>
      </c>
      <c r="E36406">
        <v>14685708</v>
      </c>
      <c r="F36406">
        <v>0</v>
      </c>
    </row>
    <row r="36407" spans="1:6" x14ac:dyDescent="0.3">
      <c r="A36407" s="1" t="s">
        <v>13</v>
      </c>
      <c r="B36407" t="b">
        <v>0</v>
      </c>
      <c r="C36407">
        <v>43065620154252</v>
      </c>
      <c r="D36407">
        <v>43065635817850</v>
      </c>
      <c r="E36407">
        <v>15663598</v>
      </c>
      <c r="F36407">
        <v>0</v>
      </c>
    </row>
    <row r="36408" spans="1:6" x14ac:dyDescent="0.3">
      <c r="A36408" s="1" t="s">
        <v>10</v>
      </c>
      <c r="B36408" t="b">
        <v>0</v>
      </c>
      <c r="C36408">
        <v>43065636390329</v>
      </c>
      <c r="D36408">
        <v>43065655301180</v>
      </c>
      <c r="E36408">
        <v>18910851</v>
      </c>
      <c r="F36408">
        <v>0</v>
      </c>
    </row>
    <row r="36409" spans="1:6" x14ac:dyDescent="0.3">
      <c r="A36409" s="1" t="s">
        <v>13</v>
      </c>
      <c r="B36409" t="b">
        <v>0</v>
      </c>
      <c r="C36409">
        <v>43065656578398</v>
      </c>
      <c r="D36409">
        <v>43065667227283</v>
      </c>
      <c r="E36409">
        <v>10648885</v>
      </c>
      <c r="F36409">
        <v>0</v>
      </c>
    </row>
    <row r="36410" spans="1:6" x14ac:dyDescent="0.3">
      <c r="A36410" s="1" t="s">
        <v>9</v>
      </c>
      <c r="B36410" t="b">
        <v>0</v>
      </c>
      <c r="C36410">
        <v>43065667442155</v>
      </c>
      <c r="D36410">
        <v>43065683407713</v>
      </c>
      <c r="E36410">
        <v>15965558</v>
      </c>
      <c r="F36410">
        <v>0</v>
      </c>
    </row>
    <row r="36411" spans="1:6" x14ac:dyDescent="0.3">
      <c r="A36411" s="1" t="s">
        <v>8</v>
      </c>
      <c r="B36411" t="b">
        <v>0</v>
      </c>
      <c r="C36411">
        <v>43065683515749</v>
      </c>
      <c r="D36411">
        <v>43065699158562</v>
      </c>
      <c r="E36411">
        <v>15642813</v>
      </c>
      <c r="F36411">
        <v>0</v>
      </c>
    </row>
    <row r="36412" spans="1:6" x14ac:dyDescent="0.3">
      <c r="A36412" s="1" t="s">
        <v>6</v>
      </c>
      <c r="B36412" t="b">
        <v>0</v>
      </c>
      <c r="C36412">
        <v>43065699822991</v>
      </c>
      <c r="D36412">
        <v>43065718523603</v>
      </c>
      <c r="E36412">
        <v>18700612</v>
      </c>
      <c r="F36412">
        <v>0</v>
      </c>
    </row>
    <row r="36413" spans="1:6" x14ac:dyDescent="0.3">
      <c r="A36413" s="1" t="s">
        <v>9</v>
      </c>
      <c r="B36413" t="b">
        <v>0</v>
      </c>
      <c r="C36413">
        <v>43065718742545</v>
      </c>
      <c r="D36413">
        <v>43065730670343</v>
      </c>
      <c r="E36413">
        <v>11927798</v>
      </c>
      <c r="F36413">
        <v>0</v>
      </c>
    </row>
    <row r="36414" spans="1:6" x14ac:dyDescent="0.3">
      <c r="A36414" s="1" t="s">
        <v>6</v>
      </c>
      <c r="B36414" t="b">
        <v>0</v>
      </c>
      <c r="C36414">
        <v>43065731340502</v>
      </c>
      <c r="D36414">
        <v>43065752051322</v>
      </c>
      <c r="E36414">
        <v>20710820</v>
      </c>
      <c r="F36414">
        <v>0</v>
      </c>
    </row>
    <row r="36415" spans="1:6" x14ac:dyDescent="0.3">
      <c r="A36415" s="1" t="s">
        <v>13</v>
      </c>
      <c r="B36415" t="b">
        <v>0</v>
      </c>
      <c r="C36415">
        <v>43065752455518</v>
      </c>
      <c r="D36415">
        <v>43065760854025</v>
      </c>
      <c r="E36415">
        <v>8398507</v>
      </c>
      <c r="F36415">
        <v>0</v>
      </c>
    </row>
    <row r="36416" spans="1:6" x14ac:dyDescent="0.3">
      <c r="A36416" s="1" t="s">
        <v>10</v>
      </c>
      <c r="B36416" t="b">
        <v>0</v>
      </c>
      <c r="C36416">
        <v>43065761480180</v>
      </c>
      <c r="D36416">
        <v>43065778402189</v>
      </c>
      <c r="E36416">
        <v>16922009</v>
      </c>
      <c r="F36416">
        <v>0</v>
      </c>
    </row>
    <row r="36417" spans="1:6" x14ac:dyDescent="0.3">
      <c r="A36417" s="1" t="s">
        <v>10</v>
      </c>
      <c r="B36417" t="b">
        <v>0</v>
      </c>
      <c r="C36417">
        <v>43065780283785</v>
      </c>
      <c r="D36417">
        <v>43065793585452</v>
      </c>
      <c r="E36417">
        <v>13301667</v>
      </c>
      <c r="F36417">
        <v>0</v>
      </c>
    </row>
    <row r="36418" spans="1:6" x14ac:dyDescent="0.3">
      <c r="A36418" s="1" t="s">
        <v>7</v>
      </c>
      <c r="B36418" t="b">
        <v>0</v>
      </c>
      <c r="C36418">
        <v>43065794865485</v>
      </c>
      <c r="D36418">
        <v>43065806409407</v>
      </c>
      <c r="E36418">
        <v>11543922</v>
      </c>
      <c r="F36418">
        <v>0</v>
      </c>
    </row>
    <row r="36419" spans="1:6" x14ac:dyDescent="0.3">
      <c r="A36419" s="1" t="s">
        <v>9</v>
      </c>
      <c r="B36419" t="b">
        <v>0</v>
      </c>
      <c r="C36419">
        <v>43065806618258</v>
      </c>
      <c r="D36419">
        <v>43065822486761</v>
      </c>
      <c r="E36419">
        <v>15868503</v>
      </c>
      <c r="F36419">
        <v>0</v>
      </c>
    </row>
    <row r="36420" spans="1:6" x14ac:dyDescent="0.3">
      <c r="A36420" s="1" t="s">
        <v>7</v>
      </c>
      <c r="B36420" t="b">
        <v>0</v>
      </c>
      <c r="C36420">
        <v>43065822515993</v>
      </c>
      <c r="D36420">
        <v>43065838108798</v>
      </c>
      <c r="E36420">
        <v>15592805</v>
      </c>
      <c r="F36420">
        <v>0</v>
      </c>
    </row>
    <row r="36421" spans="1:6" x14ac:dyDescent="0.3">
      <c r="A36421" s="1" t="s">
        <v>8</v>
      </c>
      <c r="B36421" t="b">
        <v>0</v>
      </c>
      <c r="C36421">
        <v>43065838254253</v>
      </c>
      <c r="D36421">
        <v>43065854054948</v>
      </c>
      <c r="E36421">
        <v>15800695</v>
      </c>
      <c r="F36421">
        <v>0</v>
      </c>
    </row>
    <row r="36422" spans="1:6" x14ac:dyDescent="0.3">
      <c r="A36422" s="1" t="s">
        <v>12</v>
      </c>
      <c r="B36422" t="b">
        <v>0</v>
      </c>
      <c r="C36422">
        <v>43065854076351</v>
      </c>
      <c r="D36422">
        <v>43065869032557</v>
      </c>
      <c r="E36422">
        <v>14956206</v>
      </c>
      <c r="F36422">
        <v>0</v>
      </c>
    </row>
    <row r="36423" spans="1:6" x14ac:dyDescent="0.3">
      <c r="A36423" s="1" t="s">
        <v>12</v>
      </c>
      <c r="B36423" t="b">
        <v>0</v>
      </c>
      <c r="C36423">
        <v>43065869044227</v>
      </c>
      <c r="D36423">
        <v>43065885213405</v>
      </c>
      <c r="E36423">
        <v>16169178</v>
      </c>
      <c r="F36423">
        <v>0</v>
      </c>
    </row>
    <row r="36424" spans="1:6" x14ac:dyDescent="0.3">
      <c r="A36424" s="1" t="s">
        <v>10</v>
      </c>
      <c r="B36424" t="b">
        <v>0</v>
      </c>
      <c r="C36424">
        <v>43065885830193</v>
      </c>
      <c r="D36424">
        <v>43065904069876</v>
      </c>
      <c r="E36424">
        <v>18239683</v>
      </c>
      <c r="F36424">
        <v>0</v>
      </c>
    </row>
    <row r="36425" spans="1:6" x14ac:dyDescent="0.3">
      <c r="A36425" s="1" t="s">
        <v>13</v>
      </c>
      <c r="B36425" t="b">
        <v>0</v>
      </c>
      <c r="C36425">
        <v>43065904916022</v>
      </c>
      <c r="D36425">
        <v>43065916657953</v>
      </c>
      <c r="E36425">
        <v>11741931</v>
      </c>
      <c r="F36425">
        <v>0</v>
      </c>
    </row>
    <row r="36426" spans="1:6" x14ac:dyDescent="0.3">
      <c r="A36426" s="1" t="s">
        <v>7</v>
      </c>
      <c r="B36426" t="b">
        <v>0</v>
      </c>
      <c r="C36426">
        <v>43065916676215</v>
      </c>
      <c r="D36426">
        <v>43065933273061</v>
      </c>
      <c r="E36426">
        <v>16596846</v>
      </c>
      <c r="F36426">
        <v>0</v>
      </c>
    </row>
    <row r="36427" spans="1:6" x14ac:dyDescent="0.3">
      <c r="A36427" s="1" t="s">
        <v>7</v>
      </c>
      <c r="B36427" t="b">
        <v>0</v>
      </c>
      <c r="C36427">
        <v>43065933286931</v>
      </c>
      <c r="D36427">
        <v>43065949019900</v>
      </c>
      <c r="E36427">
        <v>15732969</v>
      </c>
      <c r="F36427">
        <v>0</v>
      </c>
    </row>
    <row r="36428" spans="1:6" x14ac:dyDescent="0.3">
      <c r="A36428" s="1" t="s">
        <v>13</v>
      </c>
      <c r="B36428" t="b">
        <v>0</v>
      </c>
      <c r="C36428">
        <v>43065949035794</v>
      </c>
      <c r="D36428">
        <v>43065964084577</v>
      </c>
      <c r="E36428">
        <v>15048783</v>
      </c>
      <c r="F36428">
        <v>0</v>
      </c>
    </row>
    <row r="36429" spans="1:6" x14ac:dyDescent="0.3">
      <c r="A36429" s="1" t="s">
        <v>6</v>
      </c>
      <c r="B36429" t="b">
        <v>0</v>
      </c>
      <c r="C36429">
        <v>43065964803298</v>
      </c>
      <c r="D36429">
        <v>43065982609394</v>
      </c>
      <c r="E36429">
        <v>17806096</v>
      </c>
      <c r="F36429">
        <v>0</v>
      </c>
    </row>
    <row r="36430" spans="1:6" x14ac:dyDescent="0.3">
      <c r="A36430" s="1" t="s">
        <v>11</v>
      </c>
      <c r="B36430" t="b">
        <v>0</v>
      </c>
      <c r="C36430">
        <v>43065982852306</v>
      </c>
      <c r="D36430">
        <v>43065994364954</v>
      </c>
      <c r="E36430">
        <v>11512648</v>
      </c>
      <c r="F36430">
        <v>0</v>
      </c>
    </row>
    <row r="36431" spans="1:6" x14ac:dyDescent="0.3">
      <c r="A36431" s="1" t="s">
        <v>13</v>
      </c>
      <c r="B36431" t="b">
        <v>0</v>
      </c>
      <c r="C36431">
        <v>43065994405729</v>
      </c>
      <c r="D36431">
        <v>43066010473779</v>
      </c>
      <c r="E36431">
        <v>16068050</v>
      </c>
      <c r="F36431">
        <v>0</v>
      </c>
    </row>
    <row r="36432" spans="1:6" x14ac:dyDescent="0.3">
      <c r="A36432" s="1" t="s">
        <v>11</v>
      </c>
      <c r="B36432" t="b">
        <v>0</v>
      </c>
      <c r="C36432">
        <v>43066010668816</v>
      </c>
      <c r="D36432">
        <v>43066026835523</v>
      </c>
      <c r="E36432">
        <v>16166707</v>
      </c>
      <c r="F36432">
        <v>0</v>
      </c>
    </row>
    <row r="36433" spans="1:6" x14ac:dyDescent="0.3">
      <c r="A36433" s="1" t="s">
        <v>8</v>
      </c>
      <c r="B36433" t="b">
        <v>0</v>
      </c>
      <c r="C36433">
        <v>43066026938564</v>
      </c>
      <c r="D36433">
        <v>43066042410085</v>
      </c>
      <c r="E36433">
        <v>15471521</v>
      </c>
      <c r="F36433">
        <v>0</v>
      </c>
    </row>
    <row r="36434" spans="1:6" x14ac:dyDescent="0.3">
      <c r="A36434" s="1" t="s">
        <v>6</v>
      </c>
      <c r="B36434" t="b">
        <v>0</v>
      </c>
      <c r="C36434">
        <v>43066043076131</v>
      </c>
      <c r="D36434">
        <v>43066060359471</v>
      </c>
      <c r="E36434">
        <v>17283340</v>
      </c>
      <c r="F36434">
        <v>0</v>
      </c>
    </row>
    <row r="36435" spans="1:6" x14ac:dyDescent="0.3">
      <c r="A36435" s="1" t="s">
        <v>10</v>
      </c>
      <c r="B36435" t="b">
        <v>0</v>
      </c>
      <c r="C36435">
        <v>43066061023333</v>
      </c>
      <c r="D36435">
        <v>43066076458712</v>
      </c>
      <c r="E36435">
        <v>15435379</v>
      </c>
      <c r="F36435">
        <v>0</v>
      </c>
    </row>
    <row r="36436" spans="1:6" x14ac:dyDescent="0.3">
      <c r="A36436" s="1" t="s">
        <v>9</v>
      </c>
      <c r="B36436" t="b">
        <v>0</v>
      </c>
      <c r="C36436">
        <v>43066077476806</v>
      </c>
      <c r="D36436">
        <v>43066089240386</v>
      </c>
      <c r="E36436">
        <v>11763580</v>
      </c>
      <c r="F36436">
        <v>0</v>
      </c>
    </row>
    <row r="36437" spans="1:6" x14ac:dyDescent="0.3">
      <c r="A36437" s="1" t="s">
        <v>11</v>
      </c>
      <c r="B36437" t="b">
        <v>0</v>
      </c>
      <c r="C36437">
        <v>43066089423251</v>
      </c>
      <c r="D36437">
        <v>43066105114221</v>
      </c>
      <c r="E36437">
        <v>15690970</v>
      </c>
      <c r="F36437">
        <v>0</v>
      </c>
    </row>
    <row r="36438" spans="1:6" x14ac:dyDescent="0.3">
      <c r="A36438" s="1" t="s">
        <v>14</v>
      </c>
      <c r="B36438" t="b">
        <v>0</v>
      </c>
      <c r="C36438">
        <v>43066105153620</v>
      </c>
      <c r="D36438">
        <v>43066119308650</v>
      </c>
      <c r="E36438">
        <v>14155030</v>
      </c>
      <c r="F36438">
        <v>0</v>
      </c>
    </row>
    <row r="36439" spans="1:6" x14ac:dyDescent="0.3">
      <c r="A36439" s="1" t="s">
        <v>9</v>
      </c>
      <c r="B36439" t="b">
        <v>0</v>
      </c>
      <c r="C36439">
        <v>43066119507718</v>
      </c>
      <c r="D36439">
        <v>43066134420531</v>
      </c>
      <c r="E36439">
        <v>14912813</v>
      </c>
      <c r="F36439">
        <v>0</v>
      </c>
    </row>
    <row r="36440" spans="1:6" x14ac:dyDescent="0.3">
      <c r="A36440" s="1" t="s">
        <v>7</v>
      </c>
      <c r="B36440" t="b">
        <v>0</v>
      </c>
      <c r="C36440">
        <v>43066134444192</v>
      </c>
      <c r="D36440">
        <v>43066149906995</v>
      </c>
      <c r="E36440">
        <v>15462803</v>
      </c>
      <c r="F36440">
        <v>0</v>
      </c>
    </row>
    <row r="36441" spans="1:6" x14ac:dyDescent="0.3">
      <c r="A36441" s="1" t="s">
        <v>15</v>
      </c>
      <c r="B36441" t="b">
        <v>0</v>
      </c>
      <c r="C36441">
        <v>43066149933793</v>
      </c>
      <c r="D36441">
        <v>43066168608746</v>
      </c>
      <c r="E36441">
        <v>18674953</v>
      </c>
      <c r="F36441">
        <v>0</v>
      </c>
    </row>
    <row r="36442" spans="1:6" x14ac:dyDescent="0.3">
      <c r="A36442" s="1" t="s">
        <v>13</v>
      </c>
      <c r="B36442" t="b">
        <v>0</v>
      </c>
      <c r="C36442">
        <v>43066168628201</v>
      </c>
      <c r="D36442">
        <v>43066182308314</v>
      </c>
      <c r="E36442">
        <v>13680113</v>
      </c>
      <c r="F36442">
        <v>0</v>
      </c>
    </row>
    <row r="36443" spans="1:6" x14ac:dyDescent="0.3">
      <c r="A36443" s="1" t="s">
        <v>12</v>
      </c>
      <c r="B36443" t="b">
        <v>0</v>
      </c>
      <c r="C36443">
        <v>43066182320920</v>
      </c>
      <c r="D36443">
        <v>43066197526459</v>
      </c>
      <c r="E36443">
        <v>15205539</v>
      </c>
      <c r="F36443">
        <v>0</v>
      </c>
    </row>
    <row r="36444" spans="1:6" x14ac:dyDescent="0.3">
      <c r="A36444" s="1" t="s">
        <v>9</v>
      </c>
      <c r="B36444" t="b">
        <v>0</v>
      </c>
      <c r="C36444">
        <v>43066197696933</v>
      </c>
      <c r="D36444">
        <v>43066214170980</v>
      </c>
      <c r="E36444">
        <v>16474047</v>
      </c>
      <c r="F36444">
        <v>0</v>
      </c>
    </row>
    <row r="36445" spans="1:6" x14ac:dyDescent="0.3">
      <c r="A36445" s="1" t="s">
        <v>8</v>
      </c>
      <c r="B36445" t="b">
        <v>0</v>
      </c>
      <c r="C36445">
        <v>43066214337976</v>
      </c>
      <c r="D36445">
        <v>43066228693957</v>
      </c>
      <c r="E36445">
        <v>14355981</v>
      </c>
      <c r="F36445">
        <v>0</v>
      </c>
    </row>
    <row r="36446" spans="1:6" x14ac:dyDescent="0.3">
      <c r="A36446" s="1" t="s">
        <v>9</v>
      </c>
      <c r="B36446" t="b">
        <v>0</v>
      </c>
      <c r="C36446">
        <v>43066228796724</v>
      </c>
      <c r="D36446">
        <v>43066244716331</v>
      </c>
      <c r="E36446">
        <v>15919607</v>
      </c>
      <c r="F36446">
        <v>0</v>
      </c>
    </row>
    <row r="36447" spans="1:6" x14ac:dyDescent="0.3">
      <c r="A36447" s="1" t="s">
        <v>10</v>
      </c>
      <c r="B36447" t="b">
        <v>0</v>
      </c>
      <c r="C36447">
        <v>43066245265759</v>
      </c>
      <c r="D36447">
        <v>43066264776916</v>
      </c>
      <c r="E36447">
        <v>19511157</v>
      </c>
      <c r="F36447">
        <v>0</v>
      </c>
    </row>
    <row r="36448" spans="1:6" x14ac:dyDescent="0.3">
      <c r="A36448" s="1" t="s">
        <v>14</v>
      </c>
      <c r="B36448" t="b">
        <v>0</v>
      </c>
      <c r="C36448">
        <v>43066266047139</v>
      </c>
      <c r="D36448">
        <v>43066276934017</v>
      </c>
      <c r="E36448">
        <v>10886878</v>
      </c>
      <c r="F36448">
        <v>0</v>
      </c>
    </row>
    <row r="36449" spans="1:6" x14ac:dyDescent="0.3">
      <c r="A36449" s="1" t="s">
        <v>9</v>
      </c>
      <c r="B36449" t="b">
        <v>0</v>
      </c>
      <c r="C36449">
        <v>43066277128213</v>
      </c>
      <c r="D36449">
        <v>43066293828997</v>
      </c>
      <c r="E36449">
        <v>16700784</v>
      </c>
      <c r="F36449">
        <v>0</v>
      </c>
    </row>
    <row r="36450" spans="1:6" x14ac:dyDescent="0.3">
      <c r="A36450" s="1" t="s">
        <v>12</v>
      </c>
      <c r="B36450" t="b">
        <v>0</v>
      </c>
      <c r="C36450">
        <v>43066293855533</v>
      </c>
      <c r="D36450">
        <v>43066306524160</v>
      </c>
      <c r="E36450">
        <v>12668627</v>
      </c>
      <c r="F36450">
        <v>0</v>
      </c>
    </row>
    <row r="36451" spans="1:6" x14ac:dyDescent="0.3">
      <c r="A36451" s="1" t="s">
        <v>11</v>
      </c>
      <c r="B36451" t="b">
        <v>0</v>
      </c>
      <c r="C36451">
        <v>43066306703454</v>
      </c>
      <c r="D36451">
        <v>43066323201416</v>
      </c>
      <c r="E36451">
        <v>16497962</v>
      </c>
      <c r="F36451">
        <v>0</v>
      </c>
    </row>
    <row r="36452" spans="1:6" x14ac:dyDescent="0.3">
      <c r="A36452" s="1" t="s">
        <v>12</v>
      </c>
      <c r="B36452" t="b">
        <v>0</v>
      </c>
      <c r="C36452">
        <v>43066323238059</v>
      </c>
      <c r="D36452">
        <v>43066338274109</v>
      </c>
      <c r="E36452">
        <v>15036050</v>
      </c>
      <c r="F36452">
        <v>0</v>
      </c>
    </row>
    <row r="36453" spans="1:6" x14ac:dyDescent="0.3">
      <c r="A36453" s="1" t="s">
        <v>9</v>
      </c>
      <c r="B36453" t="b">
        <v>0</v>
      </c>
      <c r="C36453">
        <v>43066338467813</v>
      </c>
      <c r="D36453">
        <v>43066354662133</v>
      </c>
      <c r="E36453">
        <v>16194320</v>
      </c>
      <c r="F36453">
        <v>0</v>
      </c>
    </row>
    <row r="36454" spans="1:6" x14ac:dyDescent="0.3">
      <c r="A36454" s="1" t="s">
        <v>12</v>
      </c>
      <c r="B36454" t="b">
        <v>0</v>
      </c>
      <c r="C36454">
        <v>43066354685615</v>
      </c>
      <c r="D36454">
        <v>43066369647908</v>
      </c>
      <c r="E36454">
        <v>14962293</v>
      </c>
      <c r="F36454">
        <v>0</v>
      </c>
    </row>
    <row r="36455" spans="1:6" x14ac:dyDescent="0.3">
      <c r="A36455" s="1" t="s">
        <v>13</v>
      </c>
      <c r="B36455" t="b">
        <v>0</v>
      </c>
      <c r="C36455">
        <v>43066369661002</v>
      </c>
      <c r="D36455">
        <v>43066384930203</v>
      </c>
      <c r="E36455">
        <v>15269201</v>
      </c>
      <c r="F36455">
        <v>0</v>
      </c>
    </row>
    <row r="36456" spans="1:6" x14ac:dyDescent="0.3">
      <c r="A36456" s="1" t="s">
        <v>13</v>
      </c>
      <c r="B36456" t="b">
        <v>0</v>
      </c>
      <c r="C36456">
        <v>43066384944928</v>
      </c>
      <c r="D36456">
        <v>43066401245017</v>
      </c>
      <c r="E36456">
        <v>16300089</v>
      </c>
      <c r="F36456">
        <v>0</v>
      </c>
    </row>
    <row r="36457" spans="1:6" x14ac:dyDescent="0.3">
      <c r="A36457" s="1" t="s">
        <v>10</v>
      </c>
      <c r="B36457" t="b">
        <v>0</v>
      </c>
      <c r="C36457">
        <v>43066401827974</v>
      </c>
      <c r="D36457">
        <v>43066419822088</v>
      </c>
      <c r="E36457">
        <v>17994114</v>
      </c>
      <c r="F36457">
        <v>0</v>
      </c>
    </row>
    <row r="36458" spans="1:6" x14ac:dyDescent="0.3">
      <c r="A36458" s="1" t="s">
        <v>11</v>
      </c>
      <c r="B36458" t="b">
        <v>0</v>
      </c>
      <c r="C36458">
        <v>43066421290624</v>
      </c>
      <c r="D36458">
        <v>43066433414160</v>
      </c>
      <c r="E36458">
        <v>12123536</v>
      </c>
      <c r="F36458">
        <v>0</v>
      </c>
    </row>
    <row r="36459" spans="1:6" x14ac:dyDescent="0.3">
      <c r="A36459" s="1" t="s">
        <v>10</v>
      </c>
      <c r="B36459" t="b">
        <v>0</v>
      </c>
      <c r="C36459">
        <v>43066434045899</v>
      </c>
      <c r="D36459">
        <v>43066451232269</v>
      </c>
      <c r="E36459">
        <v>17186370</v>
      </c>
      <c r="F36459">
        <v>0</v>
      </c>
    </row>
    <row r="36460" spans="1:6" x14ac:dyDescent="0.3">
      <c r="A36460" s="1" t="s">
        <v>10</v>
      </c>
      <c r="B36460" t="b">
        <v>0</v>
      </c>
      <c r="C36460">
        <v>43066453112182</v>
      </c>
      <c r="D36460">
        <v>43066467448980</v>
      </c>
      <c r="E36460">
        <v>14336798</v>
      </c>
      <c r="F36460">
        <v>0</v>
      </c>
    </row>
    <row r="36461" spans="1:6" x14ac:dyDescent="0.3">
      <c r="A36461" s="1" t="s">
        <v>12</v>
      </c>
      <c r="B36461" t="b">
        <v>0</v>
      </c>
      <c r="C36461">
        <v>43066468300199</v>
      </c>
      <c r="D36461">
        <v>43066478571414</v>
      </c>
      <c r="E36461">
        <v>10271215</v>
      </c>
      <c r="F36461">
        <v>0</v>
      </c>
    </row>
    <row r="36462" spans="1:6" x14ac:dyDescent="0.3">
      <c r="A36462" s="1" t="s">
        <v>8</v>
      </c>
      <c r="B36462" t="b">
        <v>0</v>
      </c>
      <c r="C36462">
        <v>43066478724449</v>
      </c>
      <c r="D36462">
        <v>43066494786281</v>
      </c>
      <c r="E36462">
        <v>16061832</v>
      </c>
      <c r="F36462">
        <v>0</v>
      </c>
    </row>
    <row r="36463" spans="1:6" x14ac:dyDescent="0.3">
      <c r="A36463" s="1" t="s">
        <v>9</v>
      </c>
      <c r="B36463" t="b">
        <v>0</v>
      </c>
      <c r="C36463">
        <v>43066494928504</v>
      </c>
      <c r="D36463">
        <v>43066510885928</v>
      </c>
      <c r="E36463">
        <v>15957424</v>
      </c>
      <c r="F36463">
        <v>0</v>
      </c>
    </row>
    <row r="36464" spans="1:6" x14ac:dyDescent="0.3">
      <c r="A36464" s="1" t="s">
        <v>7</v>
      </c>
      <c r="B36464" t="b">
        <v>0</v>
      </c>
      <c r="C36464">
        <v>43066510902813</v>
      </c>
      <c r="D36464">
        <v>43066526093874</v>
      </c>
      <c r="E36464">
        <v>15191061</v>
      </c>
      <c r="F36464">
        <v>0</v>
      </c>
    </row>
    <row r="36465" spans="1:6" x14ac:dyDescent="0.3">
      <c r="A36465" s="1" t="s">
        <v>14</v>
      </c>
      <c r="B36465" t="b">
        <v>0</v>
      </c>
      <c r="C36465">
        <v>43066526106537</v>
      </c>
      <c r="D36465">
        <v>43066541077227</v>
      </c>
      <c r="E36465">
        <v>14970690</v>
      </c>
      <c r="F36465">
        <v>0</v>
      </c>
    </row>
    <row r="36466" spans="1:6" x14ac:dyDescent="0.3">
      <c r="A36466" s="1" t="s">
        <v>10</v>
      </c>
      <c r="B36466" t="b">
        <v>0</v>
      </c>
      <c r="C36466">
        <v>43066541706367</v>
      </c>
      <c r="D36466">
        <v>43066559665359</v>
      </c>
      <c r="E36466">
        <v>17958992</v>
      </c>
      <c r="F36466">
        <v>0</v>
      </c>
    </row>
    <row r="36467" spans="1:6" x14ac:dyDescent="0.3">
      <c r="A36467" s="1" t="s">
        <v>8</v>
      </c>
      <c r="B36467" t="b">
        <v>0</v>
      </c>
      <c r="C36467">
        <v>43066561070728</v>
      </c>
      <c r="D36467">
        <v>43066573391294</v>
      </c>
      <c r="E36467">
        <v>12320566</v>
      </c>
      <c r="F36467">
        <v>0</v>
      </c>
    </row>
    <row r="36468" spans="1:6" x14ac:dyDescent="0.3">
      <c r="A36468" s="1" t="s">
        <v>11</v>
      </c>
      <c r="B36468" t="b">
        <v>0</v>
      </c>
      <c r="C36468">
        <v>43066573538466</v>
      </c>
      <c r="D36468">
        <v>43066589606794</v>
      </c>
      <c r="E36468">
        <v>16068328</v>
      </c>
      <c r="F36468">
        <v>0</v>
      </c>
    </row>
    <row r="36469" spans="1:6" x14ac:dyDescent="0.3">
      <c r="A36469" s="1" t="s">
        <v>11</v>
      </c>
      <c r="B36469" t="b">
        <v>0</v>
      </c>
      <c r="C36469">
        <v>43066589772084</v>
      </c>
      <c r="D36469">
        <v>43066604313463</v>
      </c>
      <c r="E36469">
        <v>14541379</v>
      </c>
      <c r="F36469">
        <v>0</v>
      </c>
    </row>
    <row r="36470" spans="1:6" x14ac:dyDescent="0.3">
      <c r="A36470" s="1" t="s">
        <v>8</v>
      </c>
      <c r="B36470" t="b">
        <v>0</v>
      </c>
      <c r="C36470">
        <v>43066604419901</v>
      </c>
      <c r="D36470">
        <v>43066620296804</v>
      </c>
      <c r="E36470">
        <v>15876903</v>
      </c>
      <c r="F36470">
        <v>0</v>
      </c>
    </row>
    <row r="36471" spans="1:6" x14ac:dyDescent="0.3">
      <c r="A36471" s="1" t="s">
        <v>11</v>
      </c>
      <c r="B36471" t="b">
        <v>0</v>
      </c>
      <c r="C36471">
        <v>43066620427469</v>
      </c>
      <c r="D36471">
        <v>43066635098376</v>
      </c>
      <c r="E36471">
        <v>14670907</v>
      </c>
      <c r="F36471">
        <v>0</v>
      </c>
    </row>
    <row r="36472" spans="1:6" x14ac:dyDescent="0.3">
      <c r="A36472" s="1" t="s">
        <v>11</v>
      </c>
      <c r="B36472" t="b">
        <v>0</v>
      </c>
      <c r="C36472">
        <v>43066635251576</v>
      </c>
      <c r="D36472">
        <v>43066651491977</v>
      </c>
      <c r="E36472">
        <v>16240401</v>
      </c>
      <c r="F36472">
        <v>0</v>
      </c>
    </row>
    <row r="36473" spans="1:6" x14ac:dyDescent="0.3">
      <c r="A36473" s="1" t="s">
        <v>7</v>
      </c>
      <c r="B36473" t="b">
        <v>0</v>
      </c>
      <c r="C36473">
        <v>43066651532595</v>
      </c>
      <c r="D36473">
        <v>43066667052135</v>
      </c>
      <c r="E36473">
        <v>15519540</v>
      </c>
      <c r="F36473">
        <v>0</v>
      </c>
    </row>
    <row r="36474" spans="1:6" x14ac:dyDescent="0.3">
      <c r="A36474" s="1" t="s">
        <v>7</v>
      </c>
      <c r="B36474" t="b">
        <v>0</v>
      </c>
      <c r="C36474">
        <v>43066667067033</v>
      </c>
      <c r="D36474">
        <v>43066682550830</v>
      </c>
      <c r="E36474">
        <v>15483797</v>
      </c>
      <c r="F36474">
        <v>0</v>
      </c>
    </row>
    <row r="36475" spans="1:6" x14ac:dyDescent="0.3">
      <c r="A36475" s="1" t="s">
        <v>15</v>
      </c>
      <c r="B36475" t="b">
        <v>0</v>
      </c>
      <c r="C36475">
        <v>43066682576554</v>
      </c>
      <c r="D36475">
        <v>43066699284923</v>
      </c>
      <c r="E36475">
        <v>16708369</v>
      </c>
      <c r="F36475">
        <v>0</v>
      </c>
    </row>
    <row r="36476" spans="1:6" x14ac:dyDescent="0.3">
      <c r="A36476" s="1" t="s">
        <v>12</v>
      </c>
      <c r="B36476" t="b">
        <v>0</v>
      </c>
      <c r="C36476">
        <v>43066699303986</v>
      </c>
      <c r="D36476">
        <v>43066713363185</v>
      </c>
      <c r="E36476">
        <v>14059199</v>
      </c>
      <c r="F36476">
        <v>0</v>
      </c>
    </row>
    <row r="36477" spans="1:6" x14ac:dyDescent="0.3">
      <c r="A36477" s="1" t="s">
        <v>7</v>
      </c>
      <c r="B36477" t="b">
        <v>0</v>
      </c>
      <c r="C36477">
        <v>43066713375287</v>
      </c>
      <c r="D36477">
        <v>43066729625211</v>
      </c>
      <c r="E36477">
        <v>16249924</v>
      </c>
      <c r="F36477">
        <v>0</v>
      </c>
    </row>
    <row r="36478" spans="1:6" x14ac:dyDescent="0.3">
      <c r="A36478" s="1" t="s">
        <v>8</v>
      </c>
      <c r="B36478" t="b">
        <v>0</v>
      </c>
      <c r="C36478">
        <v>43066729774388</v>
      </c>
      <c r="D36478">
        <v>43066745584158</v>
      </c>
      <c r="E36478">
        <v>15809770</v>
      </c>
      <c r="F36478">
        <v>0</v>
      </c>
    </row>
    <row r="36479" spans="1:6" x14ac:dyDescent="0.3">
      <c r="A36479" s="1" t="s">
        <v>7</v>
      </c>
      <c r="B36479" t="b">
        <v>0</v>
      </c>
      <c r="C36479">
        <v>43066745604063</v>
      </c>
      <c r="D36479">
        <v>43066761266793</v>
      </c>
      <c r="E36479">
        <v>15662730</v>
      </c>
      <c r="F36479">
        <v>0</v>
      </c>
    </row>
    <row r="36480" spans="1:6" x14ac:dyDescent="0.3">
      <c r="A36480" s="1" t="s">
        <v>10</v>
      </c>
      <c r="B36480" t="b">
        <v>0</v>
      </c>
      <c r="C36480">
        <v>43066761905251</v>
      </c>
      <c r="D36480">
        <v>43066779988596</v>
      </c>
      <c r="E36480">
        <v>18083345</v>
      </c>
      <c r="F36480">
        <v>0</v>
      </c>
    </row>
    <row r="36481" spans="1:6" x14ac:dyDescent="0.3">
      <c r="A36481" s="1" t="s">
        <v>14</v>
      </c>
      <c r="B36481" t="b">
        <v>0</v>
      </c>
      <c r="C36481">
        <v>43066780829541</v>
      </c>
      <c r="D36481">
        <v>43066791995606</v>
      </c>
      <c r="E36481">
        <v>11166065</v>
      </c>
      <c r="F36481">
        <v>0</v>
      </c>
    </row>
    <row r="36482" spans="1:6" x14ac:dyDescent="0.3">
      <c r="A36482" s="1" t="s">
        <v>9</v>
      </c>
      <c r="B36482" t="b">
        <v>0</v>
      </c>
      <c r="C36482">
        <v>43066792197190</v>
      </c>
      <c r="D36482">
        <v>43066808017513</v>
      </c>
      <c r="E36482">
        <v>15820323</v>
      </c>
      <c r="F36482">
        <v>0</v>
      </c>
    </row>
    <row r="36483" spans="1:6" x14ac:dyDescent="0.3">
      <c r="A36483" s="1" t="s">
        <v>9</v>
      </c>
      <c r="B36483" t="b">
        <v>0</v>
      </c>
      <c r="C36483">
        <v>43066808160445</v>
      </c>
      <c r="D36483">
        <v>43066823703267</v>
      </c>
      <c r="E36483">
        <v>15542822</v>
      </c>
      <c r="F36483">
        <v>0</v>
      </c>
    </row>
    <row r="36484" spans="1:6" x14ac:dyDescent="0.3">
      <c r="A36484" s="1" t="s">
        <v>6</v>
      </c>
      <c r="B36484" t="b">
        <v>0</v>
      </c>
      <c r="C36484">
        <v>43066824383085</v>
      </c>
      <c r="D36484">
        <v>43066839281400</v>
      </c>
      <c r="E36484">
        <v>14898315</v>
      </c>
      <c r="F36484">
        <v>0</v>
      </c>
    </row>
    <row r="36485" spans="1:6" x14ac:dyDescent="0.3">
      <c r="A36485" s="1" t="s">
        <v>9</v>
      </c>
      <c r="B36485" t="b">
        <v>0</v>
      </c>
      <c r="C36485">
        <v>43066839873213</v>
      </c>
      <c r="D36485">
        <v>43066853246005</v>
      </c>
      <c r="E36485">
        <v>13372792</v>
      </c>
      <c r="F36485">
        <v>0</v>
      </c>
    </row>
    <row r="36486" spans="1:6" x14ac:dyDescent="0.3">
      <c r="A36486" s="1" t="s">
        <v>15</v>
      </c>
      <c r="B36486" t="b">
        <v>0</v>
      </c>
      <c r="C36486">
        <v>43066853281793</v>
      </c>
      <c r="D36486">
        <v>43066871037225</v>
      </c>
      <c r="E36486">
        <v>17755432</v>
      </c>
      <c r="F36486">
        <v>0</v>
      </c>
    </row>
    <row r="36487" spans="1:6" x14ac:dyDescent="0.3">
      <c r="A36487" s="1" t="s">
        <v>8</v>
      </c>
      <c r="B36487" t="b">
        <v>0</v>
      </c>
      <c r="C36487">
        <v>43066871210838</v>
      </c>
      <c r="D36487">
        <v>43066885718849</v>
      </c>
      <c r="E36487">
        <v>14508011</v>
      </c>
      <c r="F36487">
        <v>0</v>
      </c>
    </row>
    <row r="36488" spans="1:6" x14ac:dyDescent="0.3">
      <c r="A36488" s="1" t="s">
        <v>15</v>
      </c>
      <c r="B36488" t="b">
        <v>0</v>
      </c>
      <c r="C36488">
        <v>43066885744234</v>
      </c>
      <c r="D36488">
        <v>43066902660824</v>
      </c>
      <c r="E36488">
        <v>16916590</v>
      </c>
      <c r="F36488">
        <v>0</v>
      </c>
    </row>
    <row r="36489" spans="1:6" x14ac:dyDescent="0.3">
      <c r="A36489" s="1" t="s">
        <v>9</v>
      </c>
      <c r="B36489" t="b">
        <v>0</v>
      </c>
      <c r="C36489">
        <v>43066902824720</v>
      </c>
      <c r="D36489">
        <v>43066916307563</v>
      </c>
      <c r="E36489">
        <v>13482843</v>
      </c>
      <c r="F36489">
        <v>0</v>
      </c>
    </row>
    <row r="36490" spans="1:6" x14ac:dyDescent="0.3">
      <c r="A36490" s="1" t="s">
        <v>13</v>
      </c>
      <c r="B36490" t="b">
        <v>0</v>
      </c>
      <c r="C36490">
        <v>43066916331520</v>
      </c>
      <c r="D36490">
        <v>43066932278561</v>
      </c>
      <c r="E36490">
        <v>15947041</v>
      </c>
      <c r="F36490">
        <v>0</v>
      </c>
    </row>
    <row r="36491" spans="1:6" x14ac:dyDescent="0.3">
      <c r="A36491" s="1" t="s">
        <v>6</v>
      </c>
      <c r="B36491" t="b">
        <v>0</v>
      </c>
      <c r="C36491">
        <v>43066932945557</v>
      </c>
      <c r="D36491">
        <v>43066949600488</v>
      </c>
      <c r="E36491">
        <v>16654931</v>
      </c>
      <c r="F36491">
        <v>0</v>
      </c>
    </row>
    <row r="36492" spans="1:6" x14ac:dyDescent="0.3">
      <c r="A36492" s="1" t="s">
        <v>10</v>
      </c>
      <c r="B36492" t="b">
        <v>0</v>
      </c>
      <c r="C36492">
        <v>43066950603537</v>
      </c>
      <c r="D36492">
        <v>43066965659409</v>
      </c>
      <c r="E36492">
        <v>15055872</v>
      </c>
      <c r="F36492">
        <v>0</v>
      </c>
    </row>
    <row r="36493" spans="1:6" x14ac:dyDescent="0.3">
      <c r="A36493" s="1" t="s">
        <v>15</v>
      </c>
      <c r="B36493" t="b">
        <v>0</v>
      </c>
      <c r="C36493">
        <v>43066966950048</v>
      </c>
      <c r="D36493">
        <v>43066980200872</v>
      </c>
      <c r="E36493">
        <v>13250824</v>
      </c>
      <c r="F36493">
        <v>0</v>
      </c>
    </row>
    <row r="36494" spans="1:6" x14ac:dyDescent="0.3">
      <c r="A36494" s="1" t="s">
        <v>13</v>
      </c>
      <c r="B36494" t="b">
        <v>0</v>
      </c>
      <c r="C36494">
        <v>43066980246706</v>
      </c>
      <c r="D36494">
        <v>43066994197404</v>
      </c>
      <c r="E36494">
        <v>13950698</v>
      </c>
      <c r="F36494">
        <v>0</v>
      </c>
    </row>
    <row r="36495" spans="1:6" x14ac:dyDescent="0.3">
      <c r="A36495" s="1" t="s">
        <v>11</v>
      </c>
      <c r="B36495" t="b">
        <v>0</v>
      </c>
      <c r="C36495">
        <v>43066994398971</v>
      </c>
      <c r="D36495">
        <v>43067010738631</v>
      </c>
      <c r="E36495">
        <v>16339660</v>
      </c>
      <c r="F36495">
        <v>0</v>
      </c>
    </row>
    <row r="36496" spans="1:6" x14ac:dyDescent="0.3">
      <c r="A36496" s="1" t="s">
        <v>13</v>
      </c>
      <c r="B36496" t="b">
        <v>0</v>
      </c>
      <c r="C36496">
        <v>43067010759960</v>
      </c>
      <c r="D36496">
        <v>43067026070503</v>
      </c>
      <c r="E36496">
        <v>15310543</v>
      </c>
      <c r="F36496">
        <v>0</v>
      </c>
    </row>
    <row r="36497" spans="1:6" x14ac:dyDescent="0.3">
      <c r="A36497" s="1" t="s">
        <v>6</v>
      </c>
      <c r="B36497" t="b">
        <v>0</v>
      </c>
      <c r="C36497">
        <v>43067026750709</v>
      </c>
      <c r="D36497">
        <v>43067043820945</v>
      </c>
      <c r="E36497">
        <v>17070236</v>
      </c>
      <c r="F36497">
        <v>0</v>
      </c>
    </row>
    <row r="36498" spans="1:6" x14ac:dyDescent="0.3">
      <c r="A36498" s="1" t="s">
        <v>8</v>
      </c>
      <c r="B36498" t="b">
        <v>0</v>
      </c>
      <c r="C36498">
        <v>43067043979185</v>
      </c>
      <c r="D36498">
        <v>43067057017721</v>
      </c>
      <c r="E36498">
        <v>13038536</v>
      </c>
      <c r="F36498">
        <v>0</v>
      </c>
    </row>
    <row r="36499" spans="1:6" x14ac:dyDescent="0.3">
      <c r="A36499" s="1" t="s">
        <v>13</v>
      </c>
      <c r="B36499" t="b">
        <v>0</v>
      </c>
      <c r="C36499">
        <v>43067057201163</v>
      </c>
      <c r="D36499">
        <v>43067072443163</v>
      </c>
      <c r="E36499">
        <v>15242000</v>
      </c>
      <c r="F36499">
        <v>0</v>
      </c>
    </row>
    <row r="36500" spans="1:6" x14ac:dyDescent="0.3">
      <c r="A36500" s="1" t="s">
        <v>10</v>
      </c>
      <c r="B36500" t="b">
        <v>0</v>
      </c>
      <c r="C36500">
        <v>43067073055962</v>
      </c>
      <c r="D36500">
        <v>43067091901699</v>
      </c>
      <c r="E36500">
        <v>18845737</v>
      </c>
      <c r="F36500">
        <v>0</v>
      </c>
    </row>
    <row r="36501" spans="1:6" x14ac:dyDescent="0.3">
      <c r="A36501" s="1" t="s">
        <v>14</v>
      </c>
      <c r="B36501" t="b">
        <v>0</v>
      </c>
      <c r="C36501">
        <v>43067092751990</v>
      </c>
      <c r="D36501">
        <v>43067104384905</v>
      </c>
      <c r="E36501">
        <v>11632915</v>
      </c>
      <c r="F36501">
        <v>0</v>
      </c>
    </row>
    <row r="36502" spans="1:6" x14ac:dyDescent="0.3">
      <c r="A36502" s="1" t="s">
        <v>14</v>
      </c>
      <c r="B36502" t="b">
        <v>0</v>
      </c>
      <c r="C36502">
        <v>43067104401324</v>
      </c>
      <c r="D36502">
        <v>43067120143037</v>
      </c>
      <c r="E36502">
        <v>15741713</v>
      </c>
      <c r="F36502">
        <v>0</v>
      </c>
    </row>
    <row r="36503" spans="1:6" x14ac:dyDescent="0.3">
      <c r="A36503" s="1" t="s">
        <v>15</v>
      </c>
      <c r="B36503" t="b">
        <v>0</v>
      </c>
      <c r="C36503">
        <v>43067120168256</v>
      </c>
      <c r="D36503">
        <v>43067137258545</v>
      </c>
      <c r="E36503">
        <v>17090289</v>
      </c>
      <c r="F36503">
        <v>0</v>
      </c>
    </row>
    <row r="36504" spans="1:6" x14ac:dyDescent="0.3">
      <c r="A36504" s="1" t="s">
        <v>12</v>
      </c>
      <c r="B36504" t="b">
        <v>0</v>
      </c>
      <c r="C36504">
        <v>43067137277708</v>
      </c>
      <c r="D36504">
        <v>43067149543432</v>
      </c>
      <c r="E36504">
        <v>12265724</v>
      </c>
      <c r="F36504">
        <v>0</v>
      </c>
    </row>
    <row r="36505" spans="1:6" x14ac:dyDescent="0.3">
      <c r="A36505" s="1" t="s">
        <v>7</v>
      </c>
      <c r="B36505" t="b">
        <v>0</v>
      </c>
      <c r="C36505">
        <v>43067149556909</v>
      </c>
      <c r="D36505">
        <v>43067165965545</v>
      </c>
      <c r="E36505">
        <v>16408636</v>
      </c>
      <c r="F36505">
        <v>0</v>
      </c>
    </row>
    <row r="36506" spans="1:6" x14ac:dyDescent="0.3">
      <c r="A36506" s="1" t="s">
        <v>14</v>
      </c>
      <c r="B36506" t="b">
        <v>0</v>
      </c>
      <c r="C36506">
        <v>43067165979655</v>
      </c>
      <c r="D36506">
        <v>43067181656263</v>
      </c>
      <c r="E36506">
        <v>15676608</v>
      </c>
      <c r="F36506">
        <v>0</v>
      </c>
    </row>
    <row r="36507" spans="1:6" x14ac:dyDescent="0.3">
      <c r="A36507" s="1" t="s">
        <v>11</v>
      </c>
      <c r="B36507" t="b">
        <v>0</v>
      </c>
      <c r="C36507">
        <v>43067181864281</v>
      </c>
      <c r="D36507">
        <v>43067198014335</v>
      </c>
      <c r="E36507">
        <v>16150054</v>
      </c>
      <c r="F36507">
        <v>0</v>
      </c>
    </row>
    <row r="36508" spans="1:6" x14ac:dyDescent="0.3">
      <c r="A36508" s="1" t="s">
        <v>8</v>
      </c>
      <c r="B36508" t="b">
        <v>0</v>
      </c>
      <c r="C36508">
        <v>43067198184801</v>
      </c>
      <c r="D36508">
        <v>43067213680222</v>
      </c>
      <c r="E36508">
        <v>15495421</v>
      </c>
      <c r="F36508">
        <v>0</v>
      </c>
    </row>
    <row r="36509" spans="1:6" x14ac:dyDescent="0.3">
      <c r="A36509" s="1" t="s">
        <v>9</v>
      </c>
      <c r="B36509" t="b">
        <v>0</v>
      </c>
      <c r="C36509">
        <v>43067213822844</v>
      </c>
      <c r="D36509">
        <v>43067229800802</v>
      </c>
      <c r="E36509">
        <v>15977958</v>
      </c>
      <c r="F36509">
        <v>0</v>
      </c>
    </row>
    <row r="36510" spans="1:6" x14ac:dyDescent="0.3">
      <c r="A36510" s="1" t="s">
        <v>8</v>
      </c>
      <c r="B36510" t="b">
        <v>0</v>
      </c>
      <c r="C36510">
        <v>43067229900248</v>
      </c>
      <c r="D36510">
        <v>43067245124611</v>
      </c>
      <c r="E36510">
        <v>15224363</v>
      </c>
      <c r="F36510">
        <v>0</v>
      </c>
    </row>
    <row r="36511" spans="1:6" x14ac:dyDescent="0.3">
      <c r="A36511" s="1" t="s">
        <v>10</v>
      </c>
      <c r="B36511" t="b">
        <v>0</v>
      </c>
      <c r="C36511">
        <v>43067245684848</v>
      </c>
      <c r="D36511">
        <v>43067263483915</v>
      </c>
      <c r="E36511">
        <v>17799067</v>
      </c>
      <c r="F36511">
        <v>0</v>
      </c>
    </row>
    <row r="36512" spans="1:6" x14ac:dyDescent="0.3">
      <c r="A36512" s="1" t="s">
        <v>12</v>
      </c>
      <c r="B36512" t="b">
        <v>0</v>
      </c>
      <c r="C36512">
        <v>43067264332990</v>
      </c>
      <c r="D36512">
        <v>43067275467215</v>
      </c>
      <c r="E36512">
        <v>11134225</v>
      </c>
      <c r="F36512">
        <v>0</v>
      </c>
    </row>
    <row r="36513" spans="1:6" x14ac:dyDescent="0.3">
      <c r="A36513" s="1" t="s">
        <v>7</v>
      </c>
      <c r="B36513" t="b">
        <v>0</v>
      </c>
      <c r="C36513">
        <v>43067275478833</v>
      </c>
      <c r="D36513">
        <v>43067292159075</v>
      </c>
      <c r="E36513">
        <v>16680242</v>
      </c>
      <c r="F36513">
        <v>0</v>
      </c>
    </row>
    <row r="36514" spans="1:6" x14ac:dyDescent="0.3">
      <c r="A36514" s="1" t="s">
        <v>10</v>
      </c>
      <c r="B36514" t="b">
        <v>0</v>
      </c>
      <c r="C36514">
        <v>43067292799126</v>
      </c>
      <c r="D36514">
        <v>43067310528954</v>
      </c>
      <c r="E36514">
        <v>17729828</v>
      </c>
      <c r="F36514">
        <v>0</v>
      </c>
    </row>
    <row r="36515" spans="1:6" x14ac:dyDescent="0.3">
      <c r="A36515" s="1" t="s">
        <v>6</v>
      </c>
      <c r="B36515" t="b">
        <v>0</v>
      </c>
      <c r="C36515">
        <v>43067312499602</v>
      </c>
      <c r="D36515">
        <v>43067324429195</v>
      </c>
      <c r="E36515">
        <v>11929593</v>
      </c>
      <c r="F36515">
        <v>0</v>
      </c>
    </row>
    <row r="36516" spans="1:6" x14ac:dyDescent="0.3">
      <c r="A36516" s="1" t="s">
        <v>10</v>
      </c>
      <c r="B36516" t="b">
        <v>0</v>
      </c>
      <c r="C36516">
        <v>43067325097076</v>
      </c>
      <c r="D36516">
        <v>43067342940942</v>
      </c>
      <c r="E36516">
        <v>17843866</v>
      </c>
      <c r="F36516">
        <v>0</v>
      </c>
    </row>
    <row r="36517" spans="1:6" x14ac:dyDescent="0.3">
      <c r="A36517" s="1" t="s">
        <v>9</v>
      </c>
      <c r="B36517" t="b">
        <v>0</v>
      </c>
      <c r="C36517">
        <v>43067343975004</v>
      </c>
      <c r="D36517">
        <v>43067355073454</v>
      </c>
      <c r="E36517">
        <v>11098450</v>
      </c>
      <c r="F36517">
        <v>0</v>
      </c>
    </row>
    <row r="36518" spans="1:6" x14ac:dyDescent="0.3">
      <c r="A36518" s="1" t="s">
        <v>11</v>
      </c>
      <c r="B36518" t="b">
        <v>0</v>
      </c>
      <c r="C36518">
        <v>43067355256543</v>
      </c>
      <c r="D36518">
        <v>43067369297074</v>
      </c>
      <c r="E36518">
        <v>14040531</v>
      </c>
      <c r="F36518">
        <v>0</v>
      </c>
    </row>
    <row r="36519" spans="1:6" x14ac:dyDescent="0.3">
      <c r="A36519" s="1" t="s">
        <v>13</v>
      </c>
      <c r="B36519" t="b">
        <v>0</v>
      </c>
      <c r="C36519">
        <v>43067369318643</v>
      </c>
      <c r="D36519">
        <v>43067384988447</v>
      </c>
      <c r="E36519">
        <v>15669804</v>
      </c>
      <c r="F36519">
        <v>0</v>
      </c>
    </row>
    <row r="36520" spans="1:6" x14ac:dyDescent="0.3">
      <c r="A36520" s="1" t="s">
        <v>6</v>
      </c>
      <c r="B36520" t="b">
        <v>0</v>
      </c>
      <c r="C36520">
        <v>43067385668704</v>
      </c>
      <c r="D36520">
        <v>43067402904327</v>
      </c>
      <c r="E36520">
        <v>17235623</v>
      </c>
      <c r="F36520">
        <v>0</v>
      </c>
    </row>
    <row r="36521" spans="1:6" x14ac:dyDescent="0.3">
      <c r="A36521" s="1" t="s">
        <v>9</v>
      </c>
      <c r="B36521" t="b">
        <v>0</v>
      </c>
      <c r="C36521">
        <v>43067403139277</v>
      </c>
      <c r="D36521">
        <v>43067416853769</v>
      </c>
      <c r="E36521">
        <v>13714492</v>
      </c>
      <c r="F36521">
        <v>0</v>
      </c>
    </row>
    <row r="36522" spans="1:6" x14ac:dyDescent="0.3">
      <c r="A36522" s="1" t="s">
        <v>10</v>
      </c>
      <c r="B36522" t="b">
        <v>0</v>
      </c>
      <c r="C36522">
        <v>43067417479843</v>
      </c>
      <c r="D36522">
        <v>43067434446279</v>
      </c>
      <c r="E36522">
        <v>16966436</v>
      </c>
      <c r="F36522">
        <v>0</v>
      </c>
    </row>
    <row r="36523" spans="1:6" x14ac:dyDescent="0.3">
      <c r="A36523" s="1" t="s">
        <v>15</v>
      </c>
      <c r="B36523" t="b">
        <v>0</v>
      </c>
      <c r="C36523">
        <v>43067435729843</v>
      </c>
      <c r="D36523">
        <v>43067449020971</v>
      </c>
      <c r="E36523">
        <v>13291128</v>
      </c>
      <c r="F36523">
        <v>0</v>
      </c>
    </row>
    <row r="36524" spans="1:6" x14ac:dyDescent="0.3">
      <c r="A36524" s="1" t="s">
        <v>9</v>
      </c>
      <c r="B36524" t="b">
        <v>0</v>
      </c>
      <c r="C36524">
        <v>43067449225017</v>
      </c>
      <c r="D36524">
        <v>43067464092085</v>
      </c>
      <c r="E36524">
        <v>14867068</v>
      </c>
      <c r="F36524">
        <v>0</v>
      </c>
    </row>
    <row r="36525" spans="1:6" x14ac:dyDescent="0.3">
      <c r="A36525" s="1" t="s">
        <v>12</v>
      </c>
      <c r="B36525" t="b">
        <v>0</v>
      </c>
      <c r="C36525">
        <v>43067464118189</v>
      </c>
      <c r="D36525">
        <v>43067478800658</v>
      </c>
      <c r="E36525">
        <v>14682469</v>
      </c>
      <c r="F36525">
        <v>0</v>
      </c>
    </row>
    <row r="36526" spans="1:6" x14ac:dyDescent="0.3">
      <c r="A36526" s="1" t="s">
        <v>13</v>
      </c>
      <c r="B36526" t="b">
        <v>0</v>
      </c>
      <c r="C36526">
        <v>43067478818473</v>
      </c>
      <c r="D36526">
        <v>43067494535185</v>
      </c>
      <c r="E36526">
        <v>15716712</v>
      </c>
      <c r="F36526">
        <v>0</v>
      </c>
    </row>
    <row r="36527" spans="1:6" x14ac:dyDescent="0.3">
      <c r="A36527" s="1" t="s">
        <v>10</v>
      </c>
      <c r="B36527" t="b">
        <v>0</v>
      </c>
      <c r="C36527">
        <v>43067495146363</v>
      </c>
      <c r="D36527">
        <v>43067513727087</v>
      </c>
      <c r="E36527">
        <v>18580724</v>
      </c>
      <c r="F36527">
        <v>0</v>
      </c>
    </row>
    <row r="36528" spans="1:6" x14ac:dyDescent="0.3">
      <c r="A36528" s="1" t="s">
        <v>8</v>
      </c>
      <c r="B36528" t="b">
        <v>0</v>
      </c>
      <c r="C36528">
        <v>43067515131424</v>
      </c>
      <c r="D36528">
        <v>43067526872144</v>
      </c>
      <c r="E36528">
        <v>11740720</v>
      </c>
      <c r="F36528">
        <v>0</v>
      </c>
    </row>
    <row r="36529" spans="1:6" x14ac:dyDescent="0.3">
      <c r="A36529" s="1" t="s">
        <v>13</v>
      </c>
      <c r="B36529" t="b">
        <v>0</v>
      </c>
      <c r="C36529">
        <v>43067526912996</v>
      </c>
      <c r="D36529">
        <v>43067541876753</v>
      </c>
      <c r="E36529">
        <v>14963757</v>
      </c>
      <c r="F36529">
        <v>0</v>
      </c>
    </row>
    <row r="36530" spans="1:6" x14ac:dyDescent="0.3">
      <c r="A36530" s="1" t="s">
        <v>12</v>
      </c>
      <c r="B36530" t="b">
        <v>0</v>
      </c>
      <c r="C36530">
        <v>43067541890902</v>
      </c>
      <c r="D36530">
        <v>43067557153967</v>
      </c>
      <c r="E36530">
        <v>15263065</v>
      </c>
      <c r="F36530">
        <v>0</v>
      </c>
    </row>
    <row r="36531" spans="1:6" x14ac:dyDescent="0.3">
      <c r="A36531" s="1" t="s">
        <v>12</v>
      </c>
      <c r="B36531" t="b">
        <v>0</v>
      </c>
      <c r="C36531">
        <v>43067557165126</v>
      </c>
      <c r="D36531">
        <v>43067572988683</v>
      </c>
      <c r="E36531">
        <v>15823557</v>
      </c>
      <c r="F36531">
        <v>0</v>
      </c>
    </row>
    <row r="36532" spans="1:6" x14ac:dyDescent="0.3">
      <c r="A36532" s="1" t="s">
        <v>15</v>
      </c>
      <c r="B36532" t="b">
        <v>0</v>
      </c>
      <c r="C36532">
        <v>43067573010686</v>
      </c>
      <c r="D36532">
        <v>43067589775959</v>
      </c>
      <c r="E36532">
        <v>16765273</v>
      </c>
      <c r="F36532">
        <v>0</v>
      </c>
    </row>
    <row r="36533" spans="1:6" x14ac:dyDescent="0.3">
      <c r="A36533" s="1" t="s">
        <v>15</v>
      </c>
      <c r="B36533" t="b">
        <v>0</v>
      </c>
      <c r="C36533">
        <v>43067589798856</v>
      </c>
      <c r="D36533">
        <v>43067605484402</v>
      </c>
      <c r="E36533">
        <v>15685546</v>
      </c>
      <c r="F36533">
        <v>0</v>
      </c>
    </row>
    <row r="36534" spans="1:6" x14ac:dyDescent="0.3">
      <c r="A36534" s="1" t="s">
        <v>9</v>
      </c>
      <c r="B36534" t="b">
        <v>0</v>
      </c>
      <c r="C36534">
        <v>43067605678956</v>
      </c>
      <c r="D36534">
        <v>43067620537414</v>
      </c>
      <c r="E36534">
        <v>14858458</v>
      </c>
      <c r="F36534">
        <v>0</v>
      </c>
    </row>
    <row r="36535" spans="1:6" x14ac:dyDescent="0.3">
      <c r="A36535" s="1" t="s">
        <v>13</v>
      </c>
      <c r="B36535" t="b">
        <v>0</v>
      </c>
      <c r="C36535">
        <v>43067620561963</v>
      </c>
      <c r="D36535">
        <v>43067636059502</v>
      </c>
      <c r="E36535">
        <v>15497539</v>
      </c>
      <c r="F36535">
        <v>0</v>
      </c>
    </row>
    <row r="36536" spans="1:6" x14ac:dyDescent="0.3">
      <c r="A36536" s="1" t="s">
        <v>11</v>
      </c>
      <c r="B36536" t="b">
        <v>0</v>
      </c>
      <c r="C36536">
        <v>43067636270591</v>
      </c>
      <c r="D36536">
        <v>43067651593236</v>
      </c>
      <c r="E36536">
        <v>15322645</v>
      </c>
      <c r="F36536">
        <v>0</v>
      </c>
    </row>
    <row r="36537" spans="1:6" x14ac:dyDescent="0.3">
      <c r="A36537" s="1" t="s">
        <v>6</v>
      </c>
      <c r="B36537" t="b">
        <v>0</v>
      </c>
      <c r="C36537">
        <v>43067652235886</v>
      </c>
      <c r="D36537">
        <v>43067668022461</v>
      </c>
      <c r="E36537">
        <v>15786575</v>
      </c>
      <c r="F36537">
        <v>0</v>
      </c>
    </row>
    <row r="36538" spans="1:6" x14ac:dyDescent="0.3">
      <c r="A36538" s="1" t="s">
        <v>6</v>
      </c>
      <c r="B36538" t="b">
        <v>0</v>
      </c>
      <c r="C36538">
        <v>43067668750031</v>
      </c>
      <c r="D36538">
        <v>43067684108967</v>
      </c>
      <c r="E36538">
        <v>15358936</v>
      </c>
      <c r="F36538">
        <v>0</v>
      </c>
    </row>
    <row r="36539" spans="1:6" x14ac:dyDescent="0.3">
      <c r="A36539" s="1" t="s">
        <v>15</v>
      </c>
      <c r="B36539" t="b">
        <v>0</v>
      </c>
      <c r="C36539">
        <v>43067684539071</v>
      </c>
      <c r="D36539">
        <v>43067698074994</v>
      </c>
      <c r="E36539">
        <v>13535923</v>
      </c>
      <c r="F36539">
        <v>0</v>
      </c>
    </row>
    <row r="36540" spans="1:6" x14ac:dyDescent="0.3">
      <c r="A36540" s="1" t="s">
        <v>10</v>
      </c>
      <c r="B36540" t="b">
        <v>0</v>
      </c>
      <c r="C36540">
        <v>43067698700371</v>
      </c>
      <c r="D36540">
        <v>43067715512340</v>
      </c>
      <c r="E36540">
        <v>16811969</v>
      </c>
      <c r="F36540">
        <v>0</v>
      </c>
    </row>
    <row r="36541" spans="1:6" x14ac:dyDescent="0.3">
      <c r="A36541" s="1" t="s">
        <v>7</v>
      </c>
      <c r="B36541" t="b">
        <v>0</v>
      </c>
      <c r="C36541">
        <v>43067716363995</v>
      </c>
      <c r="D36541">
        <v>43067729333603</v>
      </c>
      <c r="E36541">
        <v>12969608</v>
      </c>
      <c r="F36541">
        <v>0</v>
      </c>
    </row>
    <row r="36542" spans="1:6" x14ac:dyDescent="0.3">
      <c r="A36542" s="1" t="s">
        <v>13</v>
      </c>
      <c r="B36542" t="b">
        <v>0</v>
      </c>
      <c r="C36542">
        <v>43067729350145</v>
      </c>
      <c r="D36542">
        <v>43067746303492</v>
      </c>
      <c r="E36542">
        <v>16953347</v>
      </c>
      <c r="F36542">
        <v>0</v>
      </c>
    </row>
    <row r="36543" spans="1:6" x14ac:dyDescent="0.3">
      <c r="A36543" s="1" t="s">
        <v>10</v>
      </c>
      <c r="B36543" t="b">
        <v>0</v>
      </c>
      <c r="C36543">
        <v>43067746927725</v>
      </c>
      <c r="D36543">
        <v>43067763055716</v>
      </c>
      <c r="E36543">
        <v>16127991</v>
      </c>
      <c r="F36543">
        <v>0</v>
      </c>
    </row>
    <row r="36544" spans="1:6" x14ac:dyDescent="0.3">
      <c r="A36544" s="1" t="s">
        <v>6</v>
      </c>
      <c r="B36544" t="b">
        <v>0</v>
      </c>
      <c r="C36544">
        <v>43067764612371</v>
      </c>
      <c r="D36544">
        <v>43067777953716</v>
      </c>
      <c r="E36544">
        <v>13341345</v>
      </c>
      <c r="F36544">
        <v>0</v>
      </c>
    </row>
    <row r="36545" spans="1:6" x14ac:dyDescent="0.3">
      <c r="A36545" s="1" t="s">
        <v>15</v>
      </c>
      <c r="B36545" t="b">
        <v>0</v>
      </c>
      <c r="C36545">
        <v>43067778365017</v>
      </c>
      <c r="D36545">
        <v>43067791960857</v>
      </c>
      <c r="E36545">
        <v>13595840</v>
      </c>
      <c r="F36545">
        <v>0</v>
      </c>
    </row>
    <row r="36546" spans="1:6" x14ac:dyDescent="0.3">
      <c r="A36546" s="1" t="s">
        <v>11</v>
      </c>
      <c r="B36546" t="b">
        <v>0</v>
      </c>
      <c r="C36546">
        <v>43067792161439</v>
      </c>
      <c r="D36546">
        <v>43067807271949</v>
      </c>
      <c r="E36546">
        <v>15110510</v>
      </c>
      <c r="F36546">
        <v>0</v>
      </c>
    </row>
    <row r="36547" spans="1:6" x14ac:dyDescent="0.3">
      <c r="A36547" s="1" t="s">
        <v>13</v>
      </c>
      <c r="B36547" t="b">
        <v>0</v>
      </c>
      <c r="C36547">
        <v>43067807296430</v>
      </c>
      <c r="D36547">
        <v>43067822631706</v>
      </c>
      <c r="E36547">
        <v>15335276</v>
      </c>
      <c r="F36547">
        <v>0</v>
      </c>
    </row>
    <row r="36548" spans="1:6" x14ac:dyDescent="0.3">
      <c r="A36548" s="1" t="s">
        <v>11</v>
      </c>
      <c r="B36548" t="b">
        <v>0</v>
      </c>
      <c r="C36548">
        <v>43067822820142</v>
      </c>
      <c r="D36548">
        <v>43067838060772</v>
      </c>
      <c r="E36548">
        <v>15240630</v>
      </c>
      <c r="F36548">
        <v>0</v>
      </c>
    </row>
    <row r="36549" spans="1:6" x14ac:dyDescent="0.3">
      <c r="A36549" s="1" t="s">
        <v>9</v>
      </c>
      <c r="B36549" t="b">
        <v>0</v>
      </c>
      <c r="C36549">
        <v>43067838240283</v>
      </c>
      <c r="D36549">
        <v>43067853975987</v>
      </c>
      <c r="E36549">
        <v>15735704</v>
      </c>
      <c r="F36549">
        <v>0</v>
      </c>
    </row>
    <row r="36550" spans="1:6" x14ac:dyDescent="0.3">
      <c r="A36550" s="1" t="s">
        <v>9</v>
      </c>
      <c r="B36550" t="b">
        <v>0</v>
      </c>
      <c r="C36550">
        <v>43067854187468</v>
      </c>
      <c r="D36550">
        <v>43067869365000</v>
      </c>
      <c r="E36550">
        <v>15177532</v>
      </c>
      <c r="F36550">
        <v>0</v>
      </c>
    </row>
    <row r="36551" spans="1:6" x14ac:dyDescent="0.3">
      <c r="A36551" s="1" t="s">
        <v>6</v>
      </c>
      <c r="B36551" t="b">
        <v>0</v>
      </c>
      <c r="C36551">
        <v>43067870042630</v>
      </c>
      <c r="D36551">
        <v>43067886946637</v>
      </c>
      <c r="E36551">
        <v>16904007</v>
      </c>
      <c r="F36551">
        <v>0</v>
      </c>
    </row>
    <row r="36552" spans="1:6" x14ac:dyDescent="0.3">
      <c r="A36552" s="1" t="s">
        <v>14</v>
      </c>
      <c r="B36552" t="b">
        <v>0</v>
      </c>
      <c r="C36552">
        <v>43067887005687</v>
      </c>
      <c r="D36552">
        <v>43067900914973</v>
      </c>
      <c r="E36552">
        <v>13909286</v>
      </c>
      <c r="F36552">
        <v>0</v>
      </c>
    </row>
    <row r="36553" spans="1:6" x14ac:dyDescent="0.3">
      <c r="A36553" s="1" t="s">
        <v>12</v>
      </c>
      <c r="B36553" t="b">
        <v>0</v>
      </c>
      <c r="C36553">
        <v>43067900931132</v>
      </c>
      <c r="D36553">
        <v>43067915860699</v>
      </c>
      <c r="E36553">
        <v>14929567</v>
      </c>
      <c r="F36553">
        <v>0</v>
      </c>
    </row>
    <row r="36554" spans="1:6" x14ac:dyDescent="0.3">
      <c r="A36554" s="1" t="s">
        <v>13</v>
      </c>
      <c r="B36554" t="b">
        <v>0</v>
      </c>
      <c r="C36554">
        <v>43067915873279</v>
      </c>
      <c r="D36554">
        <v>43067931894131</v>
      </c>
      <c r="E36554">
        <v>16020852</v>
      </c>
      <c r="F36554">
        <v>0</v>
      </c>
    </row>
    <row r="36555" spans="1:6" x14ac:dyDescent="0.3">
      <c r="A36555" s="1" t="s">
        <v>15</v>
      </c>
      <c r="B36555" t="b">
        <v>0</v>
      </c>
      <c r="C36555">
        <v>43067931917948</v>
      </c>
      <c r="D36555">
        <v>43067948456616</v>
      </c>
      <c r="E36555">
        <v>16538668</v>
      </c>
      <c r="F36555">
        <v>0</v>
      </c>
    </row>
    <row r="36556" spans="1:6" x14ac:dyDescent="0.3">
      <c r="A36556" s="1" t="s">
        <v>14</v>
      </c>
      <c r="B36556" t="b">
        <v>0</v>
      </c>
      <c r="C36556">
        <v>43067948476182</v>
      </c>
      <c r="D36556">
        <v>43067963013115</v>
      </c>
      <c r="E36556">
        <v>14536933</v>
      </c>
      <c r="F36556">
        <v>0</v>
      </c>
    </row>
    <row r="36557" spans="1:6" x14ac:dyDescent="0.3">
      <c r="A36557" s="1" t="s">
        <v>14</v>
      </c>
      <c r="B36557" t="b">
        <v>0</v>
      </c>
      <c r="C36557">
        <v>43067963047075</v>
      </c>
      <c r="D36557">
        <v>43067978701498</v>
      </c>
      <c r="E36557">
        <v>15654423</v>
      </c>
      <c r="F36557">
        <v>0</v>
      </c>
    </row>
    <row r="36558" spans="1:6" x14ac:dyDescent="0.3">
      <c r="A36558" s="1" t="s">
        <v>13</v>
      </c>
      <c r="B36558" t="b">
        <v>0</v>
      </c>
      <c r="C36558">
        <v>43067978721122</v>
      </c>
      <c r="D36558">
        <v>43067993878683</v>
      </c>
      <c r="E36558">
        <v>15157561</v>
      </c>
      <c r="F36558">
        <v>0</v>
      </c>
    </row>
    <row r="36559" spans="1:6" x14ac:dyDescent="0.3">
      <c r="A36559" s="1" t="s">
        <v>15</v>
      </c>
      <c r="B36559" t="b">
        <v>0</v>
      </c>
      <c r="C36559">
        <v>43067993905845</v>
      </c>
      <c r="D36559">
        <v>43068011074512</v>
      </c>
      <c r="E36559">
        <v>17168667</v>
      </c>
      <c r="F36559">
        <v>0</v>
      </c>
    </row>
    <row r="36560" spans="1:6" x14ac:dyDescent="0.3">
      <c r="A36560" s="1" t="s">
        <v>12</v>
      </c>
      <c r="B36560" t="b">
        <v>0</v>
      </c>
      <c r="C36560">
        <v>43068011093789</v>
      </c>
      <c r="D36560">
        <v>43068025271246</v>
      </c>
      <c r="E36560">
        <v>14177457</v>
      </c>
      <c r="F36560">
        <v>0</v>
      </c>
    </row>
    <row r="36561" spans="1:6" x14ac:dyDescent="0.3">
      <c r="A36561" s="1" t="s">
        <v>12</v>
      </c>
      <c r="B36561" t="b">
        <v>0</v>
      </c>
      <c r="C36561">
        <v>43068025283661</v>
      </c>
      <c r="D36561">
        <v>43068040785778</v>
      </c>
      <c r="E36561">
        <v>15502117</v>
      </c>
      <c r="F36561">
        <v>0</v>
      </c>
    </row>
    <row r="36562" spans="1:6" x14ac:dyDescent="0.3">
      <c r="A36562" s="1" t="s">
        <v>15</v>
      </c>
      <c r="B36562" t="b">
        <v>0</v>
      </c>
      <c r="C36562">
        <v>43068040802692</v>
      </c>
      <c r="D36562">
        <v>43068057675568</v>
      </c>
      <c r="E36562">
        <v>16872876</v>
      </c>
      <c r="F36562">
        <v>0</v>
      </c>
    </row>
    <row r="36563" spans="1:6" x14ac:dyDescent="0.3">
      <c r="A36563" s="1" t="s">
        <v>11</v>
      </c>
      <c r="B36563" t="b">
        <v>0</v>
      </c>
      <c r="C36563">
        <v>43068057874613</v>
      </c>
      <c r="D36563">
        <v>43068072915311</v>
      </c>
      <c r="E36563">
        <v>15040698</v>
      </c>
      <c r="F36563">
        <v>0</v>
      </c>
    </row>
    <row r="36564" spans="1:6" x14ac:dyDescent="0.3">
      <c r="A36564" s="1" t="s">
        <v>13</v>
      </c>
      <c r="B36564" t="b">
        <v>0</v>
      </c>
      <c r="C36564">
        <v>43068072955276</v>
      </c>
      <c r="D36564">
        <v>43068087905473</v>
      </c>
      <c r="E36564">
        <v>14950197</v>
      </c>
      <c r="F36564">
        <v>0</v>
      </c>
    </row>
    <row r="36565" spans="1:6" x14ac:dyDescent="0.3">
      <c r="A36565" s="1" t="s">
        <v>8</v>
      </c>
      <c r="B36565" t="b">
        <v>0</v>
      </c>
      <c r="C36565">
        <v>43068088063398</v>
      </c>
      <c r="D36565">
        <v>43068104005213</v>
      </c>
      <c r="E36565">
        <v>15941815</v>
      </c>
      <c r="F36565">
        <v>0</v>
      </c>
    </row>
    <row r="36566" spans="1:6" x14ac:dyDescent="0.3">
      <c r="A36566" s="1" t="s">
        <v>15</v>
      </c>
      <c r="B36566" t="b">
        <v>0</v>
      </c>
      <c r="C36566">
        <v>43068104037470</v>
      </c>
      <c r="D36566">
        <v>43068119458397</v>
      </c>
      <c r="E36566">
        <v>15420927</v>
      </c>
      <c r="F36566">
        <v>0</v>
      </c>
    </row>
    <row r="36567" spans="1:6" x14ac:dyDescent="0.3">
      <c r="A36567" s="1" t="s">
        <v>15</v>
      </c>
      <c r="B36567" t="b">
        <v>0</v>
      </c>
      <c r="C36567">
        <v>43068119480487</v>
      </c>
      <c r="D36567">
        <v>43068136523407</v>
      </c>
      <c r="E36567">
        <v>17042920</v>
      </c>
      <c r="F36567">
        <v>0</v>
      </c>
    </row>
    <row r="36568" spans="1:6" x14ac:dyDescent="0.3">
      <c r="A36568" s="1" t="s">
        <v>8</v>
      </c>
      <c r="B36568" t="b">
        <v>0</v>
      </c>
      <c r="C36568">
        <v>43068136646671</v>
      </c>
      <c r="D36568">
        <v>43068151047984</v>
      </c>
      <c r="E36568">
        <v>14401313</v>
      </c>
      <c r="F36568">
        <v>0</v>
      </c>
    </row>
    <row r="36569" spans="1:6" x14ac:dyDescent="0.3">
      <c r="A36569" s="1" t="s">
        <v>7</v>
      </c>
      <c r="B36569" t="b">
        <v>0</v>
      </c>
      <c r="C36569">
        <v>43068151070659</v>
      </c>
      <c r="D36569">
        <v>43068167302227</v>
      </c>
      <c r="E36569">
        <v>16231568</v>
      </c>
      <c r="F36569">
        <v>0</v>
      </c>
    </row>
    <row r="36570" spans="1:6" x14ac:dyDescent="0.3">
      <c r="A36570" s="1" t="s">
        <v>11</v>
      </c>
      <c r="B36570" t="b">
        <v>0</v>
      </c>
      <c r="C36570">
        <v>43068167473030</v>
      </c>
      <c r="D36570">
        <v>43068183112477</v>
      </c>
      <c r="E36570">
        <v>15639447</v>
      </c>
      <c r="F36570">
        <v>0</v>
      </c>
    </row>
    <row r="36571" spans="1:6" x14ac:dyDescent="0.3">
      <c r="A36571" s="1" t="s">
        <v>9</v>
      </c>
      <c r="B36571" t="b">
        <v>0</v>
      </c>
      <c r="C36571">
        <v>43068183326266</v>
      </c>
      <c r="D36571">
        <v>43068198676338</v>
      </c>
      <c r="E36571">
        <v>15350072</v>
      </c>
      <c r="F36571">
        <v>0</v>
      </c>
    </row>
    <row r="36572" spans="1:6" x14ac:dyDescent="0.3">
      <c r="A36572" s="1" t="s">
        <v>7</v>
      </c>
      <c r="B36572" t="b">
        <v>0</v>
      </c>
      <c r="C36572">
        <v>43068198697050</v>
      </c>
      <c r="D36572">
        <v>43068214093885</v>
      </c>
      <c r="E36572">
        <v>15396835</v>
      </c>
      <c r="F36572">
        <v>0</v>
      </c>
    </row>
    <row r="36573" spans="1:6" x14ac:dyDescent="0.3">
      <c r="A36573" s="1" t="s">
        <v>6</v>
      </c>
      <c r="B36573" t="b">
        <v>0</v>
      </c>
      <c r="C36573">
        <v>43068214780762</v>
      </c>
      <c r="D36573">
        <v>43068231985507</v>
      </c>
      <c r="E36573">
        <v>17204745</v>
      </c>
      <c r="F36573">
        <v>0</v>
      </c>
    </row>
    <row r="36574" spans="1:6" x14ac:dyDescent="0.3">
      <c r="A36574" s="1" t="s">
        <v>6</v>
      </c>
      <c r="B36574" t="b">
        <v>0</v>
      </c>
      <c r="C36574">
        <v>43068233096966</v>
      </c>
      <c r="D36574">
        <v>43068247547104</v>
      </c>
      <c r="E36574">
        <v>14450138</v>
      </c>
      <c r="F36574">
        <v>0</v>
      </c>
    </row>
    <row r="36575" spans="1:6" x14ac:dyDescent="0.3">
      <c r="A36575" s="1" t="s">
        <v>8</v>
      </c>
      <c r="B36575" t="b">
        <v>0</v>
      </c>
      <c r="C36575">
        <v>43068248115236</v>
      </c>
      <c r="D36575">
        <v>43068260279938</v>
      </c>
      <c r="E36575">
        <v>12164702</v>
      </c>
      <c r="F36575">
        <v>0</v>
      </c>
    </row>
    <row r="36576" spans="1:6" x14ac:dyDescent="0.3">
      <c r="A36576" s="1" t="s">
        <v>10</v>
      </c>
      <c r="B36576" t="b">
        <v>0</v>
      </c>
      <c r="C36576">
        <v>43068260858066</v>
      </c>
      <c r="D36576">
        <v>43068311459568</v>
      </c>
      <c r="E36576">
        <v>50601502</v>
      </c>
      <c r="F36576">
        <v>0</v>
      </c>
    </row>
    <row r="36577" spans="1:6" x14ac:dyDescent="0.3">
      <c r="A36577" s="1" t="s">
        <v>14</v>
      </c>
      <c r="B36577" t="b">
        <v>0</v>
      </c>
      <c r="C36577">
        <v>43068312293895</v>
      </c>
      <c r="D36577">
        <v>43068322884576</v>
      </c>
      <c r="E36577">
        <v>10590681</v>
      </c>
      <c r="F36577">
        <v>0</v>
      </c>
    </row>
    <row r="36578" spans="1:6" x14ac:dyDescent="0.3">
      <c r="A36578" s="1" t="s">
        <v>14</v>
      </c>
      <c r="B36578" t="b">
        <v>0</v>
      </c>
      <c r="C36578">
        <v>43068322903466</v>
      </c>
      <c r="D36578">
        <v>43068337555796</v>
      </c>
      <c r="E36578">
        <v>14652330</v>
      </c>
      <c r="F36578">
        <v>0</v>
      </c>
    </row>
    <row r="36579" spans="1:6" x14ac:dyDescent="0.3">
      <c r="A36579" s="1" t="s">
        <v>12</v>
      </c>
      <c r="B36579" t="b">
        <v>0</v>
      </c>
      <c r="C36579">
        <v>43068337569663</v>
      </c>
      <c r="D36579">
        <v>43068353992310</v>
      </c>
      <c r="E36579">
        <v>16422647</v>
      </c>
      <c r="F36579">
        <v>0</v>
      </c>
    </row>
    <row r="36580" spans="1:6" x14ac:dyDescent="0.3">
      <c r="A36580" s="1" t="s">
        <v>10</v>
      </c>
      <c r="B36580" t="b">
        <v>0</v>
      </c>
      <c r="C36580">
        <v>43068354605260</v>
      </c>
      <c r="D36580">
        <v>43068371688449</v>
      </c>
      <c r="E36580">
        <v>17083189</v>
      </c>
      <c r="F36580">
        <v>0</v>
      </c>
    </row>
    <row r="36581" spans="1:6" x14ac:dyDescent="0.3">
      <c r="A36581" s="1" t="s">
        <v>8</v>
      </c>
      <c r="B36581" t="b">
        <v>0</v>
      </c>
      <c r="C36581">
        <v>43068372678352</v>
      </c>
      <c r="D36581">
        <v>43068385406071</v>
      </c>
      <c r="E36581">
        <v>12727719</v>
      </c>
      <c r="F36581">
        <v>0</v>
      </c>
    </row>
    <row r="36582" spans="1:6" x14ac:dyDescent="0.3">
      <c r="A36582" s="1" t="s">
        <v>10</v>
      </c>
      <c r="B36582" t="b">
        <v>0</v>
      </c>
      <c r="C36582">
        <v>43068385994479</v>
      </c>
      <c r="D36582">
        <v>43068403938513</v>
      </c>
      <c r="E36582">
        <v>17944034</v>
      </c>
      <c r="F36582">
        <v>0</v>
      </c>
    </row>
    <row r="36583" spans="1:6" x14ac:dyDescent="0.3">
      <c r="A36583" s="1" t="s">
        <v>6</v>
      </c>
      <c r="B36583" t="b">
        <v>0</v>
      </c>
      <c r="C36583">
        <v>43068405922158</v>
      </c>
      <c r="D36583">
        <v>43068419475836</v>
      </c>
      <c r="E36583">
        <v>13553678</v>
      </c>
      <c r="F36583">
        <v>0</v>
      </c>
    </row>
    <row r="36584" spans="1:6" x14ac:dyDescent="0.3">
      <c r="A36584" s="1" t="s">
        <v>12</v>
      </c>
      <c r="B36584" t="b">
        <v>0</v>
      </c>
      <c r="C36584">
        <v>43068419909871</v>
      </c>
      <c r="D36584">
        <v>43068432098412</v>
      </c>
      <c r="E36584">
        <v>12188541</v>
      </c>
      <c r="F36584">
        <v>0</v>
      </c>
    </row>
    <row r="36585" spans="1:6" x14ac:dyDescent="0.3">
      <c r="A36585" s="1" t="s">
        <v>9</v>
      </c>
      <c r="B36585" t="b">
        <v>0</v>
      </c>
      <c r="C36585">
        <v>43068432290017</v>
      </c>
      <c r="D36585">
        <v>43068448825805</v>
      </c>
      <c r="E36585">
        <v>16535788</v>
      </c>
      <c r="F36585">
        <v>0</v>
      </c>
    </row>
    <row r="36586" spans="1:6" x14ac:dyDescent="0.3">
      <c r="A36586" s="1" t="s">
        <v>6</v>
      </c>
      <c r="B36586" t="b">
        <v>0</v>
      </c>
      <c r="C36586">
        <v>43068449505349</v>
      </c>
      <c r="D36586">
        <v>43068466284797</v>
      </c>
      <c r="E36586">
        <v>16779448</v>
      </c>
      <c r="F36586">
        <v>0</v>
      </c>
    </row>
    <row r="36587" spans="1:6" x14ac:dyDescent="0.3">
      <c r="A36587" s="1" t="s">
        <v>8</v>
      </c>
      <c r="B36587" t="b">
        <v>0</v>
      </c>
      <c r="C36587">
        <v>43068466850920</v>
      </c>
      <c r="D36587">
        <v>43068479839939</v>
      </c>
      <c r="E36587">
        <v>12989019</v>
      </c>
      <c r="F36587">
        <v>0</v>
      </c>
    </row>
    <row r="36588" spans="1:6" x14ac:dyDescent="0.3">
      <c r="A36588" s="1" t="s">
        <v>12</v>
      </c>
      <c r="B36588" t="b">
        <v>0</v>
      </c>
      <c r="C36588">
        <v>43068479863834</v>
      </c>
      <c r="D36588">
        <v>43068494497546</v>
      </c>
      <c r="E36588">
        <v>14633712</v>
      </c>
      <c r="F36588">
        <v>0</v>
      </c>
    </row>
    <row r="36589" spans="1:6" x14ac:dyDescent="0.3">
      <c r="A36589" s="1" t="s">
        <v>10</v>
      </c>
      <c r="B36589" t="b">
        <v>0</v>
      </c>
      <c r="C36589">
        <v>43068495080238</v>
      </c>
      <c r="D36589">
        <v>43068513099285</v>
      </c>
      <c r="E36589">
        <v>18019047</v>
      </c>
      <c r="F36589">
        <v>0</v>
      </c>
    </row>
    <row r="36590" spans="1:6" x14ac:dyDescent="0.3">
      <c r="A36590" s="1" t="s">
        <v>8</v>
      </c>
      <c r="B36590" t="b">
        <v>0</v>
      </c>
      <c r="C36590">
        <v>43068514075022</v>
      </c>
      <c r="D36590">
        <v>43068526776559</v>
      </c>
      <c r="E36590">
        <v>12701537</v>
      </c>
      <c r="F36590">
        <v>0</v>
      </c>
    </row>
    <row r="36591" spans="1:6" x14ac:dyDescent="0.3">
      <c r="A36591" s="1" t="s">
        <v>11</v>
      </c>
      <c r="B36591" t="b">
        <v>0</v>
      </c>
      <c r="C36591">
        <v>43068526956602</v>
      </c>
      <c r="D36591">
        <v>43068541344868</v>
      </c>
      <c r="E36591">
        <v>14388266</v>
      </c>
      <c r="F36591">
        <v>0</v>
      </c>
    </row>
    <row r="36592" spans="1:6" x14ac:dyDescent="0.3">
      <c r="A36592" s="1" t="s">
        <v>7</v>
      </c>
      <c r="B36592" t="b">
        <v>0</v>
      </c>
      <c r="C36592">
        <v>43068541367169</v>
      </c>
      <c r="D36592">
        <v>43068557537860</v>
      </c>
      <c r="E36592">
        <v>16170691</v>
      </c>
      <c r="F36592">
        <v>0</v>
      </c>
    </row>
    <row r="36593" spans="1:6" x14ac:dyDescent="0.3">
      <c r="A36593" s="1" t="s">
        <v>9</v>
      </c>
      <c r="B36593" t="b">
        <v>0</v>
      </c>
      <c r="C36593">
        <v>43068557703039</v>
      </c>
      <c r="D36593">
        <v>43068573663907</v>
      </c>
      <c r="E36593">
        <v>15960868</v>
      </c>
      <c r="F36593">
        <v>0</v>
      </c>
    </row>
    <row r="36594" spans="1:6" x14ac:dyDescent="0.3">
      <c r="A36594" s="1" t="s">
        <v>15</v>
      </c>
      <c r="B36594" t="b">
        <v>0</v>
      </c>
      <c r="C36594">
        <v>43068573698852</v>
      </c>
      <c r="D36594">
        <v>43068589737600</v>
      </c>
      <c r="E36594">
        <v>16038748</v>
      </c>
      <c r="F36594">
        <v>0</v>
      </c>
    </row>
    <row r="36595" spans="1:6" x14ac:dyDescent="0.3">
      <c r="A36595" s="1" t="s">
        <v>13</v>
      </c>
      <c r="B36595" t="b">
        <v>0</v>
      </c>
      <c r="C36595">
        <v>43068589760432</v>
      </c>
      <c r="D36595">
        <v>43068604366398</v>
      </c>
      <c r="E36595">
        <v>14605966</v>
      </c>
      <c r="F36595">
        <v>0</v>
      </c>
    </row>
    <row r="36596" spans="1:6" x14ac:dyDescent="0.3">
      <c r="A36596" s="1" t="s">
        <v>8</v>
      </c>
      <c r="B36596" t="b">
        <v>0</v>
      </c>
      <c r="C36596">
        <v>43068604483278</v>
      </c>
      <c r="D36596">
        <v>43068620496815</v>
      </c>
      <c r="E36596">
        <v>16013537</v>
      </c>
      <c r="F36596">
        <v>0</v>
      </c>
    </row>
    <row r="36597" spans="1:6" x14ac:dyDescent="0.3">
      <c r="A36597" s="1" t="s">
        <v>8</v>
      </c>
      <c r="B36597" t="b">
        <v>0</v>
      </c>
      <c r="C36597">
        <v>43068620664169</v>
      </c>
      <c r="D36597">
        <v>43068635884501</v>
      </c>
      <c r="E36597">
        <v>15220332</v>
      </c>
      <c r="F36597">
        <v>0</v>
      </c>
    </row>
    <row r="36598" spans="1:6" x14ac:dyDescent="0.3">
      <c r="A36598" s="1" t="s">
        <v>13</v>
      </c>
      <c r="B36598" t="b">
        <v>0</v>
      </c>
      <c r="C36598">
        <v>43068635905662</v>
      </c>
      <c r="D36598">
        <v>43068651237620</v>
      </c>
      <c r="E36598">
        <v>15331958</v>
      </c>
      <c r="F36598">
        <v>0</v>
      </c>
    </row>
    <row r="36599" spans="1:6" x14ac:dyDescent="0.3">
      <c r="A36599" s="1" t="s">
        <v>6</v>
      </c>
      <c r="B36599" t="b">
        <v>0</v>
      </c>
      <c r="C36599">
        <v>43068651901540</v>
      </c>
      <c r="D36599">
        <v>43068671361761</v>
      </c>
      <c r="E36599">
        <v>19460221</v>
      </c>
      <c r="F36599">
        <v>0</v>
      </c>
    </row>
    <row r="36600" spans="1:6" x14ac:dyDescent="0.3">
      <c r="A36600" s="1" t="s">
        <v>10</v>
      </c>
      <c r="B36600" t="b">
        <v>0</v>
      </c>
      <c r="C36600">
        <v>43068672354459</v>
      </c>
      <c r="D36600">
        <v>43068685423880</v>
      </c>
      <c r="E36600">
        <v>13069421</v>
      </c>
      <c r="F36600">
        <v>0</v>
      </c>
    </row>
    <row r="36601" spans="1:6" x14ac:dyDescent="0.3">
      <c r="A36601" s="1" t="s">
        <v>15</v>
      </c>
      <c r="B36601" t="b">
        <v>0</v>
      </c>
      <c r="C36601">
        <v>43068686714647</v>
      </c>
      <c r="D36601">
        <v>43068699343858</v>
      </c>
      <c r="E36601">
        <v>12629211</v>
      </c>
      <c r="F36601">
        <v>0</v>
      </c>
    </row>
    <row r="36602" spans="1:6" x14ac:dyDescent="0.3">
      <c r="A36602" s="1" t="s">
        <v>12</v>
      </c>
      <c r="B36602" t="b">
        <v>0</v>
      </c>
      <c r="C36602">
        <v>43068699363898</v>
      </c>
      <c r="D36602">
        <v>43068713533426</v>
      </c>
      <c r="E36602">
        <v>14169528</v>
      </c>
      <c r="F36602">
        <v>0</v>
      </c>
    </row>
    <row r="36603" spans="1:6" x14ac:dyDescent="0.3">
      <c r="A36603" s="1" t="s">
        <v>8</v>
      </c>
      <c r="B36603" t="b">
        <v>0</v>
      </c>
      <c r="C36603">
        <v>43068713687602</v>
      </c>
      <c r="D36603">
        <v>43068729944447</v>
      </c>
      <c r="E36603">
        <v>16256845</v>
      </c>
      <c r="F36603">
        <v>0</v>
      </c>
    </row>
    <row r="36604" spans="1:6" x14ac:dyDescent="0.3">
      <c r="A36604" s="1" t="s">
        <v>7</v>
      </c>
      <c r="B36604" t="b">
        <v>0</v>
      </c>
      <c r="C36604">
        <v>43068729979007</v>
      </c>
      <c r="D36604">
        <v>43068746253781</v>
      </c>
      <c r="E36604">
        <v>16274774</v>
      </c>
      <c r="F36604">
        <v>0</v>
      </c>
    </row>
    <row r="36605" spans="1:6" x14ac:dyDescent="0.3">
      <c r="A36605" s="1" t="s">
        <v>12</v>
      </c>
      <c r="B36605" t="b">
        <v>0</v>
      </c>
      <c r="C36605">
        <v>43068746271431</v>
      </c>
      <c r="D36605">
        <v>43068760213606</v>
      </c>
      <c r="E36605">
        <v>13942175</v>
      </c>
      <c r="F36605">
        <v>0</v>
      </c>
    </row>
    <row r="36606" spans="1:6" x14ac:dyDescent="0.3">
      <c r="A36606" s="1" t="s">
        <v>8</v>
      </c>
      <c r="B36606" t="b">
        <v>0</v>
      </c>
      <c r="C36606">
        <v>43068760358520</v>
      </c>
      <c r="D36606">
        <v>43068776852430</v>
      </c>
      <c r="E36606">
        <v>16493910</v>
      </c>
      <c r="F36606">
        <v>0</v>
      </c>
    </row>
    <row r="36607" spans="1:6" x14ac:dyDescent="0.3">
      <c r="A36607" s="1" t="s">
        <v>12</v>
      </c>
      <c r="B36607" t="b">
        <v>0</v>
      </c>
      <c r="C36607">
        <v>43068776872694</v>
      </c>
      <c r="D36607">
        <v>43068791698561</v>
      </c>
      <c r="E36607">
        <v>14825867</v>
      </c>
      <c r="F36607">
        <v>0</v>
      </c>
    </row>
    <row r="36608" spans="1:6" x14ac:dyDescent="0.3">
      <c r="A36608" s="1" t="s">
        <v>10</v>
      </c>
      <c r="B36608" t="b">
        <v>0</v>
      </c>
      <c r="C36608">
        <v>43068792265576</v>
      </c>
      <c r="D36608">
        <v>43068810100122</v>
      </c>
      <c r="E36608">
        <v>17834546</v>
      </c>
      <c r="F36608">
        <v>0</v>
      </c>
    </row>
    <row r="36609" spans="1:6" x14ac:dyDescent="0.3">
      <c r="A36609" s="1" t="s">
        <v>15</v>
      </c>
      <c r="B36609" t="b">
        <v>0</v>
      </c>
      <c r="C36609">
        <v>43068811393032</v>
      </c>
      <c r="D36609">
        <v>43068824130279</v>
      </c>
      <c r="E36609">
        <v>12737247</v>
      </c>
      <c r="F36609">
        <v>0</v>
      </c>
    </row>
    <row r="36610" spans="1:6" x14ac:dyDescent="0.3">
      <c r="A36610" s="1" t="s">
        <v>13</v>
      </c>
      <c r="B36610" t="b">
        <v>0</v>
      </c>
      <c r="C36610">
        <v>43068824157296</v>
      </c>
      <c r="D36610">
        <v>43068839136569</v>
      </c>
      <c r="E36610">
        <v>14979273</v>
      </c>
      <c r="F36610">
        <v>0</v>
      </c>
    </row>
    <row r="36611" spans="1:6" x14ac:dyDescent="0.3">
      <c r="A36611" s="1" t="s">
        <v>10</v>
      </c>
      <c r="B36611" t="b">
        <v>0</v>
      </c>
      <c r="C36611">
        <v>43068839763053</v>
      </c>
      <c r="D36611">
        <v>43068857039212</v>
      </c>
      <c r="E36611">
        <v>17276159</v>
      </c>
      <c r="F36611">
        <v>0</v>
      </c>
    </row>
    <row r="36612" spans="1:6" x14ac:dyDescent="0.3">
      <c r="A36612" s="1" t="s">
        <v>8</v>
      </c>
      <c r="B36612" t="b">
        <v>0</v>
      </c>
      <c r="C36612">
        <v>43068858452809</v>
      </c>
      <c r="D36612">
        <v>43068870754417</v>
      </c>
      <c r="E36612">
        <v>12301608</v>
      </c>
      <c r="F36612">
        <v>0</v>
      </c>
    </row>
    <row r="36613" spans="1:6" x14ac:dyDescent="0.3">
      <c r="A36613" s="1" t="s">
        <v>13</v>
      </c>
      <c r="B36613" t="b">
        <v>0</v>
      </c>
      <c r="C36613">
        <v>43068870777758</v>
      </c>
      <c r="D36613">
        <v>43068885738577</v>
      </c>
      <c r="E36613">
        <v>14960819</v>
      </c>
      <c r="F36613">
        <v>0</v>
      </c>
    </row>
    <row r="36614" spans="1:6" x14ac:dyDescent="0.3">
      <c r="A36614" s="1" t="s">
        <v>6</v>
      </c>
      <c r="B36614" t="b">
        <v>0</v>
      </c>
      <c r="C36614">
        <v>43068886428573</v>
      </c>
      <c r="D36614">
        <v>43068904820648</v>
      </c>
      <c r="E36614">
        <v>18392075</v>
      </c>
      <c r="F36614">
        <v>0</v>
      </c>
    </row>
    <row r="36615" spans="1:6" x14ac:dyDescent="0.3">
      <c r="A36615" s="1" t="s">
        <v>7</v>
      </c>
      <c r="B36615" t="b">
        <v>0</v>
      </c>
      <c r="C36615">
        <v>43068904884996</v>
      </c>
      <c r="D36615">
        <v>43068917350481</v>
      </c>
      <c r="E36615">
        <v>12465485</v>
      </c>
      <c r="F36615">
        <v>0</v>
      </c>
    </row>
    <row r="36616" spans="1:6" x14ac:dyDescent="0.3">
      <c r="A36616" s="1" t="s">
        <v>8</v>
      </c>
      <c r="B36616" t="b">
        <v>0</v>
      </c>
      <c r="C36616">
        <v>43068917502861</v>
      </c>
      <c r="D36616">
        <v>43068932912283</v>
      </c>
      <c r="E36616">
        <v>15409422</v>
      </c>
      <c r="F36616">
        <v>0</v>
      </c>
    </row>
    <row r="36617" spans="1:6" x14ac:dyDescent="0.3">
      <c r="A36617" s="1" t="s">
        <v>9</v>
      </c>
      <c r="B36617" t="b">
        <v>0</v>
      </c>
      <c r="C36617">
        <v>43068933053020</v>
      </c>
      <c r="D36617">
        <v>43068948845519</v>
      </c>
      <c r="E36617">
        <v>15792499</v>
      </c>
      <c r="F36617">
        <v>0</v>
      </c>
    </row>
    <row r="36618" spans="1:6" x14ac:dyDescent="0.3">
      <c r="A36618" s="1" t="s">
        <v>15</v>
      </c>
      <c r="B36618" t="b">
        <v>0</v>
      </c>
      <c r="C36618">
        <v>43068948895912</v>
      </c>
      <c r="D36618">
        <v>43068965115724</v>
      </c>
      <c r="E36618">
        <v>16219812</v>
      </c>
      <c r="F36618">
        <v>0</v>
      </c>
    </row>
    <row r="36619" spans="1:6" x14ac:dyDescent="0.3">
      <c r="A36619" s="1" t="s">
        <v>9</v>
      </c>
      <c r="B36619" t="b">
        <v>0</v>
      </c>
      <c r="C36619">
        <v>43068965333198</v>
      </c>
      <c r="D36619">
        <v>43068979795525</v>
      </c>
      <c r="E36619">
        <v>14462327</v>
      </c>
      <c r="F36619">
        <v>0</v>
      </c>
    </row>
    <row r="36620" spans="1:6" x14ac:dyDescent="0.3">
      <c r="A36620" s="1" t="s">
        <v>9</v>
      </c>
      <c r="B36620" t="b">
        <v>0</v>
      </c>
      <c r="C36620">
        <v>43068979916176</v>
      </c>
      <c r="D36620">
        <v>43068995357815</v>
      </c>
      <c r="E36620">
        <v>15441639</v>
      </c>
      <c r="F36620">
        <v>0</v>
      </c>
    </row>
    <row r="36621" spans="1:6" x14ac:dyDescent="0.3">
      <c r="A36621" s="1" t="s">
        <v>7</v>
      </c>
      <c r="B36621" t="b">
        <v>0</v>
      </c>
      <c r="C36621">
        <v>43068995382999</v>
      </c>
      <c r="D36621">
        <v>43069010984639</v>
      </c>
      <c r="E36621">
        <v>15601640</v>
      </c>
      <c r="F36621">
        <v>0</v>
      </c>
    </row>
    <row r="36622" spans="1:6" x14ac:dyDescent="0.3">
      <c r="A36622" s="1" t="s">
        <v>9</v>
      </c>
      <c r="B36622" t="b">
        <v>0</v>
      </c>
      <c r="C36622">
        <v>43069011145994</v>
      </c>
      <c r="D36622">
        <v>43069026206801</v>
      </c>
      <c r="E36622">
        <v>15060807</v>
      </c>
      <c r="F36622">
        <v>0</v>
      </c>
    </row>
    <row r="36623" spans="1:6" x14ac:dyDescent="0.3">
      <c r="A36623" s="1" t="s">
        <v>15</v>
      </c>
      <c r="B36623" t="b">
        <v>0</v>
      </c>
      <c r="C36623">
        <v>43069026240402</v>
      </c>
      <c r="D36623">
        <v>43069042174649</v>
      </c>
      <c r="E36623">
        <v>15934247</v>
      </c>
      <c r="F36623">
        <v>0</v>
      </c>
    </row>
    <row r="36624" spans="1:6" x14ac:dyDescent="0.3">
      <c r="A36624" s="1" t="s">
        <v>10</v>
      </c>
      <c r="B36624" t="b">
        <v>0</v>
      </c>
      <c r="C36624">
        <v>43069042773835</v>
      </c>
      <c r="D36624">
        <v>43069059901131</v>
      </c>
      <c r="E36624">
        <v>17127296</v>
      </c>
      <c r="F36624">
        <v>0</v>
      </c>
    </row>
    <row r="36625" spans="1:6" x14ac:dyDescent="0.3">
      <c r="A36625" s="1" t="s">
        <v>14</v>
      </c>
      <c r="B36625" t="b">
        <v>0</v>
      </c>
      <c r="C36625">
        <v>43069061182243</v>
      </c>
      <c r="D36625">
        <v>43069073420971</v>
      </c>
      <c r="E36625">
        <v>12238728</v>
      </c>
      <c r="F36625">
        <v>0</v>
      </c>
    </row>
    <row r="36626" spans="1:6" x14ac:dyDescent="0.3">
      <c r="A36626" s="1" t="s">
        <v>15</v>
      </c>
      <c r="B36626" t="b">
        <v>0</v>
      </c>
      <c r="C36626">
        <v>43069073448224</v>
      </c>
      <c r="D36626">
        <v>43069089921208</v>
      </c>
      <c r="E36626">
        <v>16472984</v>
      </c>
      <c r="F36626">
        <v>0</v>
      </c>
    </row>
    <row r="36627" spans="1:6" x14ac:dyDescent="0.3">
      <c r="A36627" s="1" t="s">
        <v>8</v>
      </c>
      <c r="B36627" t="b">
        <v>0</v>
      </c>
      <c r="C36627">
        <v>43069090079577</v>
      </c>
      <c r="D36627">
        <v>43069104700407</v>
      </c>
      <c r="E36627">
        <v>14620830</v>
      </c>
      <c r="F36627">
        <v>0</v>
      </c>
    </row>
    <row r="36628" spans="1:6" x14ac:dyDescent="0.3">
      <c r="A36628" s="1" t="s">
        <v>9</v>
      </c>
      <c r="B36628" t="b">
        <v>0</v>
      </c>
      <c r="C36628">
        <v>43069104845109</v>
      </c>
      <c r="D36628">
        <v>43069120461210</v>
      </c>
      <c r="E36628">
        <v>15616101</v>
      </c>
      <c r="F36628">
        <v>0</v>
      </c>
    </row>
    <row r="36629" spans="1:6" x14ac:dyDescent="0.3">
      <c r="A36629" s="1" t="s">
        <v>9</v>
      </c>
      <c r="B36629" t="b">
        <v>0</v>
      </c>
      <c r="C36629">
        <v>43069120600913</v>
      </c>
      <c r="D36629">
        <v>43069136133838</v>
      </c>
      <c r="E36629">
        <v>15532925</v>
      </c>
      <c r="F36629">
        <v>0</v>
      </c>
    </row>
    <row r="36630" spans="1:6" x14ac:dyDescent="0.3">
      <c r="A36630" s="1" t="s">
        <v>14</v>
      </c>
      <c r="B36630" t="b">
        <v>0</v>
      </c>
      <c r="C36630">
        <v>43069136149573</v>
      </c>
      <c r="D36630">
        <v>43069151486711</v>
      </c>
      <c r="E36630">
        <v>15337138</v>
      </c>
      <c r="F36630">
        <v>0</v>
      </c>
    </row>
    <row r="36631" spans="1:6" x14ac:dyDescent="0.3">
      <c r="A36631" s="1" t="s">
        <v>12</v>
      </c>
      <c r="B36631" t="b">
        <v>0</v>
      </c>
      <c r="C36631">
        <v>43069151504288</v>
      </c>
      <c r="D36631">
        <v>43069166778155</v>
      </c>
      <c r="E36631">
        <v>15273867</v>
      </c>
      <c r="F36631">
        <v>0</v>
      </c>
    </row>
    <row r="36632" spans="1:6" x14ac:dyDescent="0.3">
      <c r="A36632" s="1" t="s">
        <v>11</v>
      </c>
      <c r="B36632" t="b">
        <v>0</v>
      </c>
      <c r="C36632">
        <v>43069166982346</v>
      </c>
      <c r="D36632">
        <v>43069182827244</v>
      </c>
      <c r="E36632">
        <v>15844898</v>
      </c>
      <c r="F36632">
        <v>0</v>
      </c>
    </row>
    <row r="36633" spans="1:6" x14ac:dyDescent="0.3">
      <c r="A36633" s="1" t="s">
        <v>12</v>
      </c>
      <c r="B36633" t="b">
        <v>0</v>
      </c>
      <c r="C36633">
        <v>43069182849607</v>
      </c>
      <c r="D36633">
        <v>43069197893364</v>
      </c>
      <c r="E36633">
        <v>15043757</v>
      </c>
      <c r="F36633">
        <v>0</v>
      </c>
    </row>
    <row r="36634" spans="1:6" x14ac:dyDescent="0.3">
      <c r="A36634" s="1" t="s">
        <v>9</v>
      </c>
      <c r="B36634" t="b">
        <v>0</v>
      </c>
      <c r="C36634">
        <v>43069198058614</v>
      </c>
      <c r="D36634">
        <v>43069214415654</v>
      </c>
      <c r="E36634">
        <v>16357040</v>
      </c>
      <c r="F36634">
        <v>0</v>
      </c>
    </row>
    <row r="36635" spans="1:6" x14ac:dyDescent="0.3">
      <c r="A36635" s="1" t="s">
        <v>9</v>
      </c>
      <c r="B36635" t="b">
        <v>0</v>
      </c>
      <c r="C36635">
        <v>43069214550584</v>
      </c>
      <c r="D36635">
        <v>43069230038919</v>
      </c>
      <c r="E36635">
        <v>15488335</v>
      </c>
      <c r="F36635">
        <v>0</v>
      </c>
    </row>
    <row r="36636" spans="1:6" x14ac:dyDescent="0.3">
      <c r="A36636" s="1" t="s">
        <v>9</v>
      </c>
      <c r="B36636" t="b">
        <v>0</v>
      </c>
      <c r="C36636">
        <v>43069230176278</v>
      </c>
      <c r="D36636">
        <v>43069245569838</v>
      </c>
      <c r="E36636">
        <v>15393560</v>
      </c>
      <c r="F36636">
        <v>0</v>
      </c>
    </row>
    <row r="36637" spans="1:6" x14ac:dyDescent="0.3">
      <c r="A36637" s="1" t="s">
        <v>13</v>
      </c>
      <c r="B36637" t="b">
        <v>0</v>
      </c>
      <c r="C36637">
        <v>43069245585810</v>
      </c>
      <c r="D36637">
        <v>43069260696214</v>
      </c>
      <c r="E36637">
        <v>15110404</v>
      </c>
      <c r="F36637">
        <v>0</v>
      </c>
    </row>
    <row r="36638" spans="1:6" x14ac:dyDescent="0.3">
      <c r="A36638" s="1" t="s">
        <v>14</v>
      </c>
      <c r="B36638" t="b">
        <v>0</v>
      </c>
      <c r="C36638">
        <v>43069260710237</v>
      </c>
      <c r="D36638">
        <v>43069276763066</v>
      </c>
      <c r="E36638">
        <v>16052829</v>
      </c>
      <c r="F36638">
        <v>0</v>
      </c>
    </row>
    <row r="36639" spans="1:6" x14ac:dyDescent="0.3">
      <c r="A36639" s="1" t="s">
        <v>12</v>
      </c>
      <c r="B36639" t="b">
        <v>0</v>
      </c>
      <c r="C36639">
        <v>43069276799781</v>
      </c>
      <c r="D36639">
        <v>43069291625830</v>
      </c>
      <c r="E36639">
        <v>14826049</v>
      </c>
      <c r="F36639">
        <v>0</v>
      </c>
    </row>
    <row r="36640" spans="1:6" x14ac:dyDescent="0.3">
      <c r="A36640" s="1" t="s">
        <v>6</v>
      </c>
      <c r="B36640" t="b">
        <v>0</v>
      </c>
      <c r="C36640">
        <v>43069292423687</v>
      </c>
      <c r="D36640">
        <v>43069310214338</v>
      </c>
      <c r="E36640">
        <v>17790651</v>
      </c>
      <c r="F36640">
        <v>0</v>
      </c>
    </row>
    <row r="36641" spans="1:6" x14ac:dyDescent="0.3">
      <c r="A36641" s="1" t="s">
        <v>6</v>
      </c>
      <c r="B36641" t="b">
        <v>0</v>
      </c>
      <c r="C36641">
        <v>43069311345274</v>
      </c>
      <c r="D36641">
        <v>43069325578086</v>
      </c>
      <c r="E36641">
        <v>14232812</v>
      </c>
      <c r="F36641">
        <v>0</v>
      </c>
    </row>
    <row r="36642" spans="1:6" x14ac:dyDescent="0.3">
      <c r="A36642" s="1" t="s">
        <v>13</v>
      </c>
      <c r="B36642" t="b">
        <v>0</v>
      </c>
      <c r="C36642">
        <v>43069326014333</v>
      </c>
      <c r="D36642">
        <v>43069338897363</v>
      </c>
      <c r="E36642">
        <v>12883030</v>
      </c>
      <c r="F36642">
        <v>0</v>
      </c>
    </row>
    <row r="36643" spans="1:6" x14ac:dyDescent="0.3">
      <c r="A36643" s="1" t="s">
        <v>11</v>
      </c>
      <c r="B36643" t="b">
        <v>0</v>
      </c>
      <c r="C36643">
        <v>43069339096383</v>
      </c>
      <c r="D36643">
        <v>43069354898177</v>
      </c>
      <c r="E36643">
        <v>15801794</v>
      </c>
      <c r="F36643">
        <v>0</v>
      </c>
    </row>
    <row r="36644" spans="1:6" x14ac:dyDescent="0.3">
      <c r="A36644" s="1" t="s">
        <v>13</v>
      </c>
      <c r="B36644" t="b">
        <v>0</v>
      </c>
      <c r="C36644">
        <v>43069354921013</v>
      </c>
      <c r="D36644">
        <v>43069370195117</v>
      </c>
      <c r="E36644">
        <v>15274104</v>
      </c>
      <c r="F36644">
        <v>0</v>
      </c>
    </row>
    <row r="36645" spans="1:6" x14ac:dyDescent="0.3">
      <c r="A36645" s="1" t="s">
        <v>15</v>
      </c>
      <c r="B36645" t="b">
        <v>0</v>
      </c>
      <c r="C36645">
        <v>43069370221474</v>
      </c>
      <c r="D36645">
        <v>43069387320400</v>
      </c>
      <c r="E36645">
        <v>17098926</v>
      </c>
      <c r="F36645">
        <v>0</v>
      </c>
    </row>
    <row r="36646" spans="1:6" x14ac:dyDescent="0.3">
      <c r="A36646" s="1" t="s">
        <v>7</v>
      </c>
      <c r="B36646" t="b">
        <v>0</v>
      </c>
      <c r="C36646">
        <v>43069387359483</v>
      </c>
      <c r="D36646">
        <v>43069401592981</v>
      </c>
      <c r="E36646">
        <v>14233498</v>
      </c>
      <c r="F36646">
        <v>0</v>
      </c>
    </row>
    <row r="36647" spans="1:6" x14ac:dyDescent="0.3">
      <c r="A36647" s="1" t="s">
        <v>10</v>
      </c>
      <c r="B36647" t="b">
        <v>0</v>
      </c>
      <c r="C36647">
        <v>43069402203709</v>
      </c>
      <c r="D36647">
        <v>43069419648108</v>
      </c>
      <c r="E36647">
        <v>17444399</v>
      </c>
      <c r="F36647">
        <v>0</v>
      </c>
    </row>
    <row r="36648" spans="1:6" x14ac:dyDescent="0.3">
      <c r="A36648" s="1" t="s">
        <v>12</v>
      </c>
      <c r="B36648" t="b">
        <v>0</v>
      </c>
      <c r="C36648">
        <v>43069420924226</v>
      </c>
      <c r="D36648">
        <v>43069432337659</v>
      </c>
      <c r="E36648">
        <v>11413433</v>
      </c>
      <c r="F36648">
        <v>0</v>
      </c>
    </row>
    <row r="36649" spans="1:6" x14ac:dyDescent="0.3">
      <c r="A36649" s="1" t="s">
        <v>13</v>
      </c>
      <c r="B36649" t="b">
        <v>0</v>
      </c>
      <c r="C36649">
        <v>43069432349310</v>
      </c>
      <c r="D36649">
        <v>43069448269284</v>
      </c>
      <c r="E36649">
        <v>15919974</v>
      </c>
      <c r="F36649">
        <v>0</v>
      </c>
    </row>
    <row r="36650" spans="1:6" x14ac:dyDescent="0.3">
      <c r="A36650" s="1" t="s">
        <v>15</v>
      </c>
      <c r="B36650" t="b">
        <v>0</v>
      </c>
      <c r="C36650">
        <v>43069448298952</v>
      </c>
      <c r="D36650">
        <v>43069465207830</v>
      </c>
      <c r="E36650">
        <v>16908878</v>
      </c>
      <c r="F36650">
        <v>0</v>
      </c>
    </row>
    <row r="36651" spans="1:6" x14ac:dyDescent="0.3">
      <c r="A36651" s="1" t="s">
        <v>6</v>
      </c>
      <c r="B36651" t="b">
        <v>0</v>
      </c>
      <c r="C36651">
        <v>43069465916838</v>
      </c>
      <c r="D36651">
        <v>43069481924763</v>
      </c>
      <c r="E36651">
        <v>16007925</v>
      </c>
      <c r="F36651">
        <v>0</v>
      </c>
    </row>
    <row r="36652" spans="1:6" x14ac:dyDescent="0.3">
      <c r="A36652" s="1" t="s">
        <v>12</v>
      </c>
      <c r="B36652" t="b">
        <v>0</v>
      </c>
      <c r="C36652">
        <v>43069482360450</v>
      </c>
      <c r="D36652">
        <v>43069494893972</v>
      </c>
      <c r="E36652">
        <v>12533522</v>
      </c>
      <c r="F36652">
        <v>0</v>
      </c>
    </row>
    <row r="36653" spans="1:6" x14ac:dyDescent="0.3">
      <c r="A36653" s="1" t="s">
        <v>7</v>
      </c>
      <c r="B36653" t="b">
        <v>0</v>
      </c>
      <c r="C36653">
        <v>43069494924034</v>
      </c>
      <c r="D36653">
        <v>43069510897933</v>
      </c>
      <c r="E36653">
        <v>15973899</v>
      </c>
      <c r="F36653">
        <v>0</v>
      </c>
    </row>
    <row r="36654" spans="1:6" x14ac:dyDescent="0.3">
      <c r="A36654" s="1" t="s">
        <v>14</v>
      </c>
      <c r="B36654" t="b">
        <v>0</v>
      </c>
      <c r="C36654">
        <v>43069510913805</v>
      </c>
      <c r="D36654">
        <v>43069526425666</v>
      </c>
      <c r="E36654">
        <v>15511861</v>
      </c>
      <c r="F36654">
        <v>0</v>
      </c>
    </row>
    <row r="36655" spans="1:6" x14ac:dyDescent="0.3">
      <c r="A36655" s="1" t="s">
        <v>7</v>
      </c>
      <c r="B36655" t="b">
        <v>0</v>
      </c>
      <c r="C36655">
        <v>43069526441370</v>
      </c>
      <c r="D36655">
        <v>43069541383198</v>
      </c>
      <c r="E36655">
        <v>14941828</v>
      </c>
      <c r="F36655">
        <v>0</v>
      </c>
    </row>
    <row r="36656" spans="1:6" x14ac:dyDescent="0.3">
      <c r="A36656" s="1" t="s">
        <v>6</v>
      </c>
      <c r="B36656" t="b">
        <v>0</v>
      </c>
      <c r="C36656">
        <v>43069542095898</v>
      </c>
      <c r="D36656">
        <v>43069559060300</v>
      </c>
      <c r="E36656">
        <v>16964402</v>
      </c>
      <c r="F36656">
        <v>0</v>
      </c>
    </row>
    <row r="36657" spans="1:6" x14ac:dyDescent="0.3">
      <c r="A36657" s="1" t="s">
        <v>12</v>
      </c>
      <c r="B36657" t="b">
        <v>0</v>
      </c>
      <c r="C36657">
        <v>43069559121186</v>
      </c>
      <c r="D36657">
        <v>43069572131483</v>
      </c>
      <c r="E36657">
        <v>13010297</v>
      </c>
      <c r="F36657">
        <v>0</v>
      </c>
    </row>
    <row r="36658" spans="1:6" x14ac:dyDescent="0.3">
      <c r="A36658" s="1" t="s">
        <v>13</v>
      </c>
      <c r="B36658" t="b">
        <v>0</v>
      </c>
      <c r="C36658">
        <v>43069572145106</v>
      </c>
      <c r="D36658">
        <v>43069588257113</v>
      </c>
      <c r="E36658">
        <v>16112007</v>
      </c>
      <c r="F36658">
        <v>0</v>
      </c>
    </row>
    <row r="36659" spans="1:6" x14ac:dyDescent="0.3">
      <c r="A36659" s="1" t="s">
        <v>6</v>
      </c>
      <c r="B36659" t="b">
        <v>0</v>
      </c>
      <c r="C36659">
        <v>43069588962732</v>
      </c>
      <c r="D36659">
        <v>43069607045676</v>
      </c>
      <c r="E36659">
        <v>18082944</v>
      </c>
      <c r="F36659">
        <v>0</v>
      </c>
    </row>
    <row r="36660" spans="1:6" x14ac:dyDescent="0.3">
      <c r="A36660" s="1" t="s">
        <v>6</v>
      </c>
      <c r="B36660" t="b">
        <v>0</v>
      </c>
      <c r="C36660">
        <v>43069608185854</v>
      </c>
      <c r="D36660">
        <v>43069622601640</v>
      </c>
      <c r="E36660">
        <v>14415786</v>
      </c>
      <c r="F36660">
        <v>0</v>
      </c>
    </row>
    <row r="36661" spans="1:6" x14ac:dyDescent="0.3">
      <c r="A36661" s="1" t="s">
        <v>7</v>
      </c>
      <c r="B36661" t="b">
        <v>0</v>
      </c>
      <c r="C36661">
        <v>43069623035735</v>
      </c>
      <c r="D36661">
        <v>43069635905334</v>
      </c>
      <c r="E36661">
        <v>12869599</v>
      </c>
      <c r="F36661">
        <v>0</v>
      </c>
    </row>
    <row r="36662" spans="1:6" x14ac:dyDescent="0.3">
      <c r="A36662" s="1" t="s">
        <v>12</v>
      </c>
      <c r="B36662" t="b">
        <v>0</v>
      </c>
      <c r="C36662">
        <v>43069635920666</v>
      </c>
      <c r="D36662">
        <v>43069651088425</v>
      </c>
      <c r="E36662">
        <v>15167759</v>
      </c>
      <c r="F36662">
        <v>0</v>
      </c>
    </row>
    <row r="36663" spans="1:6" x14ac:dyDescent="0.3">
      <c r="A36663" s="1" t="s">
        <v>6</v>
      </c>
      <c r="B36663" t="b">
        <v>0</v>
      </c>
      <c r="C36663">
        <v>43069651785642</v>
      </c>
      <c r="D36663">
        <v>43069669345066</v>
      </c>
      <c r="E36663">
        <v>17559424</v>
      </c>
      <c r="F36663">
        <v>0</v>
      </c>
    </row>
    <row r="36664" spans="1:6" x14ac:dyDescent="0.3">
      <c r="A36664" s="1" t="s">
        <v>9</v>
      </c>
      <c r="B36664" t="b">
        <v>0</v>
      </c>
      <c r="C36664">
        <v>43069669957337</v>
      </c>
      <c r="D36664">
        <v>43069683204281</v>
      </c>
      <c r="E36664">
        <v>13246944</v>
      </c>
      <c r="F36664">
        <v>0</v>
      </c>
    </row>
    <row r="36665" spans="1:6" x14ac:dyDescent="0.3">
      <c r="A36665" s="1" t="s">
        <v>10</v>
      </c>
      <c r="B36665" t="b">
        <v>0</v>
      </c>
      <c r="C36665">
        <v>43069683792605</v>
      </c>
      <c r="D36665">
        <v>43069701012060</v>
      </c>
      <c r="E36665">
        <v>17219455</v>
      </c>
      <c r="F36665">
        <v>0</v>
      </c>
    </row>
    <row r="36666" spans="1:6" x14ac:dyDescent="0.3">
      <c r="A36666" s="1" t="s">
        <v>12</v>
      </c>
      <c r="B36666" t="b">
        <v>0</v>
      </c>
      <c r="C36666">
        <v>43069702293497</v>
      </c>
      <c r="D36666">
        <v>43069713840014</v>
      </c>
      <c r="E36666">
        <v>11546517</v>
      </c>
      <c r="F36666">
        <v>0</v>
      </c>
    </row>
    <row r="36667" spans="1:6" x14ac:dyDescent="0.3">
      <c r="A36667" s="1" t="s">
        <v>9</v>
      </c>
      <c r="B36667" t="b">
        <v>0</v>
      </c>
      <c r="C36667">
        <v>43069714048584</v>
      </c>
      <c r="D36667">
        <v>43069730057831</v>
      </c>
      <c r="E36667">
        <v>16009247</v>
      </c>
      <c r="F36667">
        <v>0</v>
      </c>
    </row>
    <row r="36668" spans="1:6" x14ac:dyDescent="0.3">
      <c r="A36668" s="1" t="s">
        <v>15</v>
      </c>
      <c r="B36668" t="b">
        <v>0</v>
      </c>
      <c r="C36668">
        <v>43069730093181</v>
      </c>
      <c r="D36668">
        <v>43069746321031</v>
      </c>
      <c r="E36668">
        <v>16227850</v>
      </c>
      <c r="F36668">
        <v>0</v>
      </c>
    </row>
    <row r="36669" spans="1:6" x14ac:dyDescent="0.3">
      <c r="A36669" s="1" t="s">
        <v>15</v>
      </c>
      <c r="B36669" t="b">
        <v>0</v>
      </c>
      <c r="C36669">
        <v>43069746343986</v>
      </c>
      <c r="D36669">
        <v>43069762350362</v>
      </c>
      <c r="E36669">
        <v>16006376</v>
      </c>
      <c r="F36669">
        <v>0</v>
      </c>
    </row>
    <row r="36670" spans="1:6" x14ac:dyDescent="0.3">
      <c r="A36670" s="1" t="s">
        <v>14</v>
      </c>
      <c r="B36670" t="b">
        <v>0</v>
      </c>
      <c r="C36670">
        <v>43069762369311</v>
      </c>
      <c r="D36670">
        <v>43069776005908</v>
      </c>
      <c r="E36670">
        <v>13636597</v>
      </c>
      <c r="F36670">
        <v>0</v>
      </c>
    </row>
    <row r="36671" spans="1:6" x14ac:dyDescent="0.3">
      <c r="A36671" s="1" t="s">
        <v>6</v>
      </c>
      <c r="B36671" t="b">
        <v>0</v>
      </c>
      <c r="C36671">
        <v>43069776702388</v>
      </c>
      <c r="D36671">
        <v>43069793199348</v>
      </c>
      <c r="E36671">
        <v>16496960</v>
      </c>
      <c r="F36671">
        <v>0</v>
      </c>
    </row>
    <row r="36672" spans="1:6" x14ac:dyDescent="0.3">
      <c r="A36672" s="1" t="s">
        <v>12</v>
      </c>
      <c r="B36672" t="b">
        <v>0</v>
      </c>
      <c r="C36672">
        <v>43069793260440</v>
      </c>
      <c r="D36672">
        <v>43069806737699</v>
      </c>
      <c r="E36672">
        <v>13477259</v>
      </c>
      <c r="F36672">
        <v>0</v>
      </c>
    </row>
    <row r="36673" spans="1:6" x14ac:dyDescent="0.3">
      <c r="A36673" s="1" t="s">
        <v>15</v>
      </c>
      <c r="B36673" t="b">
        <v>0</v>
      </c>
      <c r="C36673">
        <v>43069806764870</v>
      </c>
      <c r="D36673">
        <v>43069823688922</v>
      </c>
      <c r="E36673">
        <v>16924052</v>
      </c>
      <c r="F36673">
        <v>0</v>
      </c>
    </row>
    <row r="36674" spans="1:6" x14ac:dyDescent="0.3">
      <c r="A36674" s="1" t="s">
        <v>11</v>
      </c>
      <c r="B36674" t="b">
        <v>0</v>
      </c>
      <c r="C36674">
        <v>43069824258093</v>
      </c>
      <c r="D36674">
        <v>43069838025018</v>
      </c>
      <c r="E36674">
        <v>13766925</v>
      </c>
      <c r="F36674">
        <v>0</v>
      </c>
    </row>
    <row r="36675" spans="1:6" x14ac:dyDescent="0.3">
      <c r="A36675" s="1" t="s">
        <v>8</v>
      </c>
      <c r="B36675" t="b">
        <v>0</v>
      </c>
      <c r="C36675">
        <v>43069838199088</v>
      </c>
      <c r="D36675">
        <v>43069854202490</v>
      </c>
      <c r="E36675">
        <v>16003402</v>
      </c>
      <c r="F36675">
        <v>0</v>
      </c>
    </row>
    <row r="36676" spans="1:6" x14ac:dyDescent="0.3">
      <c r="A36676" s="1" t="s">
        <v>7</v>
      </c>
      <c r="B36676" t="b">
        <v>0</v>
      </c>
      <c r="C36676">
        <v>43069854225441</v>
      </c>
      <c r="D36676">
        <v>43069869799396</v>
      </c>
      <c r="E36676">
        <v>15573955</v>
      </c>
      <c r="F36676">
        <v>0</v>
      </c>
    </row>
    <row r="36677" spans="1:6" x14ac:dyDescent="0.3">
      <c r="A36677" s="1" t="s">
        <v>15</v>
      </c>
      <c r="B36677" t="b">
        <v>0</v>
      </c>
      <c r="C36677">
        <v>43069869825191</v>
      </c>
      <c r="D36677">
        <v>43069886559241</v>
      </c>
      <c r="E36677">
        <v>16734050</v>
      </c>
      <c r="F36677">
        <v>0</v>
      </c>
    </row>
    <row r="36678" spans="1:6" x14ac:dyDescent="0.3">
      <c r="A36678" s="1" t="s">
        <v>11</v>
      </c>
      <c r="B36678" t="b">
        <v>0</v>
      </c>
      <c r="C36678">
        <v>43069886744437</v>
      </c>
      <c r="D36678">
        <v>43069901515029</v>
      </c>
      <c r="E36678">
        <v>14770592</v>
      </c>
      <c r="F36678">
        <v>0</v>
      </c>
    </row>
    <row r="36679" spans="1:6" x14ac:dyDescent="0.3">
      <c r="A36679" s="1" t="s">
        <v>6</v>
      </c>
      <c r="B36679" t="b">
        <v>0</v>
      </c>
      <c r="C36679">
        <v>43069902184646</v>
      </c>
      <c r="D36679">
        <v>43069918230449</v>
      </c>
      <c r="E36679">
        <v>16045803</v>
      </c>
      <c r="F36679">
        <v>0</v>
      </c>
    </row>
    <row r="36680" spans="1:6" x14ac:dyDescent="0.3">
      <c r="A36680" s="1" t="s">
        <v>13</v>
      </c>
      <c r="B36680" t="b">
        <v>0</v>
      </c>
      <c r="C36680">
        <v>43069918289764</v>
      </c>
      <c r="D36680">
        <v>43069932661930</v>
      </c>
      <c r="E36680">
        <v>14372166</v>
      </c>
      <c r="F36680">
        <v>0</v>
      </c>
    </row>
    <row r="36681" spans="1:6" x14ac:dyDescent="0.3">
      <c r="A36681" s="1" t="s">
        <v>14</v>
      </c>
      <c r="B36681" t="b">
        <v>0</v>
      </c>
      <c r="C36681">
        <v>43069932697561</v>
      </c>
      <c r="D36681">
        <v>43069947994812</v>
      </c>
      <c r="E36681">
        <v>15297251</v>
      </c>
      <c r="F36681">
        <v>0</v>
      </c>
    </row>
    <row r="36682" spans="1:6" x14ac:dyDescent="0.3">
      <c r="A36682" s="1" t="s">
        <v>13</v>
      </c>
      <c r="B36682" t="b">
        <v>0</v>
      </c>
      <c r="C36682">
        <v>43069948009488</v>
      </c>
      <c r="D36682">
        <v>43069964218806</v>
      </c>
      <c r="E36682">
        <v>16209318</v>
      </c>
      <c r="F36682">
        <v>0</v>
      </c>
    </row>
    <row r="36683" spans="1:6" x14ac:dyDescent="0.3">
      <c r="A36683" s="1" t="s">
        <v>13</v>
      </c>
      <c r="B36683" t="b">
        <v>0</v>
      </c>
      <c r="C36683">
        <v>43069964232384</v>
      </c>
      <c r="D36683">
        <v>43069978886232</v>
      </c>
      <c r="E36683">
        <v>14653848</v>
      </c>
      <c r="F36683">
        <v>0</v>
      </c>
    </row>
    <row r="36684" spans="1:6" x14ac:dyDescent="0.3">
      <c r="A36684" s="1" t="s">
        <v>15</v>
      </c>
      <c r="B36684" t="b">
        <v>0</v>
      </c>
      <c r="C36684">
        <v>43069978953141</v>
      </c>
      <c r="D36684">
        <v>43069996798492</v>
      </c>
      <c r="E36684">
        <v>17845351</v>
      </c>
      <c r="F36684">
        <v>0</v>
      </c>
    </row>
    <row r="36685" spans="1:6" x14ac:dyDescent="0.3">
      <c r="A36685" s="1" t="s">
        <v>7</v>
      </c>
      <c r="B36685" t="b">
        <v>0</v>
      </c>
      <c r="C36685">
        <v>43069996853486</v>
      </c>
      <c r="D36685">
        <v>43070010764151</v>
      </c>
      <c r="E36685">
        <v>13910665</v>
      </c>
      <c r="F36685">
        <v>0</v>
      </c>
    </row>
    <row r="36686" spans="1:6" x14ac:dyDescent="0.3">
      <c r="A36686" s="1" t="s">
        <v>7</v>
      </c>
      <c r="B36686" t="b">
        <v>0</v>
      </c>
      <c r="C36686">
        <v>43070010777023</v>
      </c>
      <c r="D36686">
        <v>43070026373916</v>
      </c>
      <c r="E36686">
        <v>15596893</v>
      </c>
      <c r="F36686">
        <v>0</v>
      </c>
    </row>
    <row r="36687" spans="1:6" x14ac:dyDescent="0.3">
      <c r="A36687" s="1" t="s">
        <v>9</v>
      </c>
      <c r="B36687" t="b">
        <v>0</v>
      </c>
      <c r="C36687">
        <v>43070026571624</v>
      </c>
      <c r="D36687">
        <v>43070041729728</v>
      </c>
      <c r="E36687">
        <v>15158104</v>
      </c>
      <c r="F36687">
        <v>0</v>
      </c>
    </row>
    <row r="36688" spans="1:6" x14ac:dyDescent="0.3">
      <c r="A36688" s="1" t="s">
        <v>13</v>
      </c>
      <c r="B36688" t="b">
        <v>0</v>
      </c>
      <c r="C36688">
        <v>43070041771588</v>
      </c>
      <c r="D36688">
        <v>43070056660085</v>
      </c>
      <c r="E36688">
        <v>14888497</v>
      </c>
      <c r="F36688">
        <v>0</v>
      </c>
    </row>
    <row r="36689" spans="1:6" x14ac:dyDescent="0.3">
      <c r="A36689" s="1" t="s">
        <v>10</v>
      </c>
      <c r="B36689" t="b">
        <v>0</v>
      </c>
      <c r="C36689">
        <v>43070057274234</v>
      </c>
      <c r="D36689">
        <v>43070075275331</v>
      </c>
      <c r="E36689">
        <v>18001097</v>
      </c>
      <c r="F36689">
        <v>0</v>
      </c>
    </row>
    <row r="36690" spans="1:6" x14ac:dyDescent="0.3">
      <c r="A36690" s="1" t="s">
        <v>9</v>
      </c>
      <c r="B36690" t="b">
        <v>0</v>
      </c>
      <c r="C36690">
        <v>43070076721892</v>
      </c>
      <c r="D36690">
        <v>43070088273887</v>
      </c>
      <c r="E36690">
        <v>11551995</v>
      </c>
      <c r="F36690">
        <v>0</v>
      </c>
    </row>
    <row r="36691" spans="1:6" x14ac:dyDescent="0.3">
      <c r="A36691" s="1" t="s">
        <v>7</v>
      </c>
      <c r="B36691" t="b">
        <v>0</v>
      </c>
      <c r="C36691">
        <v>43070088300061</v>
      </c>
      <c r="D36691">
        <v>43070103566737</v>
      </c>
      <c r="E36691">
        <v>15266676</v>
      </c>
      <c r="F36691">
        <v>0</v>
      </c>
    </row>
    <row r="36692" spans="1:6" x14ac:dyDescent="0.3">
      <c r="A36692" s="1" t="s">
        <v>10</v>
      </c>
      <c r="B36692" t="b">
        <v>0</v>
      </c>
      <c r="C36692">
        <v>43070104158111</v>
      </c>
      <c r="D36692">
        <v>43070122767022</v>
      </c>
      <c r="E36692">
        <v>18608911</v>
      </c>
      <c r="F36692">
        <v>0</v>
      </c>
    </row>
    <row r="36693" spans="1:6" x14ac:dyDescent="0.3">
      <c r="A36693" s="1" t="s">
        <v>9</v>
      </c>
      <c r="B36693" t="b">
        <v>0</v>
      </c>
      <c r="C36693">
        <v>43070123776474</v>
      </c>
      <c r="D36693">
        <v>43070136154465</v>
      </c>
      <c r="E36693">
        <v>12377991</v>
      </c>
      <c r="F36693">
        <v>0</v>
      </c>
    </row>
    <row r="36694" spans="1:6" x14ac:dyDescent="0.3">
      <c r="A36694" s="1" t="s">
        <v>7</v>
      </c>
      <c r="B36694" t="b">
        <v>0</v>
      </c>
      <c r="C36694">
        <v>43070136171684</v>
      </c>
      <c r="D36694">
        <v>43070151815589</v>
      </c>
      <c r="E36694">
        <v>15643905</v>
      </c>
      <c r="F36694">
        <v>0</v>
      </c>
    </row>
    <row r="36695" spans="1:6" x14ac:dyDescent="0.3">
      <c r="A36695" s="1" t="s">
        <v>8</v>
      </c>
      <c r="B36695" t="b">
        <v>0</v>
      </c>
      <c r="C36695">
        <v>43070151983769</v>
      </c>
      <c r="D36695">
        <v>43070167422708</v>
      </c>
      <c r="E36695">
        <v>15438939</v>
      </c>
      <c r="F36695">
        <v>0</v>
      </c>
    </row>
    <row r="36696" spans="1:6" x14ac:dyDescent="0.3">
      <c r="A36696" s="1" t="s">
        <v>8</v>
      </c>
      <c r="B36696" t="b">
        <v>0</v>
      </c>
      <c r="C36696">
        <v>43070167521810</v>
      </c>
      <c r="D36696">
        <v>43070182983263</v>
      </c>
      <c r="E36696">
        <v>15461453</v>
      </c>
      <c r="F36696">
        <v>0</v>
      </c>
    </row>
    <row r="36697" spans="1:6" x14ac:dyDescent="0.3">
      <c r="A36697" s="1" t="s">
        <v>9</v>
      </c>
      <c r="B36697" t="b">
        <v>0</v>
      </c>
      <c r="C36697">
        <v>43070183120247</v>
      </c>
      <c r="D36697">
        <v>43070198823577</v>
      </c>
      <c r="E36697">
        <v>15703330</v>
      </c>
      <c r="F36697">
        <v>0</v>
      </c>
    </row>
    <row r="36698" spans="1:6" x14ac:dyDescent="0.3">
      <c r="A36698" s="1" t="s">
        <v>8</v>
      </c>
      <c r="B36698" t="b">
        <v>0</v>
      </c>
      <c r="C36698">
        <v>43070198921588</v>
      </c>
      <c r="D36698">
        <v>43070214207900</v>
      </c>
      <c r="E36698">
        <v>15286312</v>
      </c>
      <c r="F36698">
        <v>0</v>
      </c>
    </row>
    <row r="36699" spans="1:6" x14ac:dyDescent="0.3">
      <c r="A36699" s="1" t="s">
        <v>12</v>
      </c>
      <c r="B36699" t="b">
        <v>0</v>
      </c>
      <c r="C36699">
        <v>43070214226847</v>
      </c>
      <c r="D36699">
        <v>43070229290959</v>
      </c>
      <c r="E36699">
        <v>15064112</v>
      </c>
      <c r="F36699">
        <v>0</v>
      </c>
    </row>
    <row r="36700" spans="1:6" x14ac:dyDescent="0.3">
      <c r="A36700" s="1" t="s">
        <v>10</v>
      </c>
      <c r="B36700" t="b">
        <v>0</v>
      </c>
      <c r="C36700">
        <v>43070229869075</v>
      </c>
      <c r="D36700">
        <v>43070247932746</v>
      </c>
      <c r="E36700">
        <v>18063671</v>
      </c>
      <c r="F36700">
        <v>0</v>
      </c>
    </row>
    <row r="36701" spans="1:6" x14ac:dyDescent="0.3">
      <c r="A36701" s="1" t="s">
        <v>6</v>
      </c>
      <c r="B36701" t="b">
        <v>0</v>
      </c>
      <c r="C36701">
        <v>43070249903832</v>
      </c>
      <c r="D36701">
        <v>43070263396087</v>
      </c>
      <c r="E36701">
        <v>13492255</v>
      </c>
      <c r="F36701">
        <v>0</v>
      </c>
    </row>
    <row r="36702" spans="1:6" x14ac:dyDescent="0.3">
      <c r="A36702" s="1" t="s">
        <v>11</v>
      </c>
      <c r="B36702" t="b">
        <v>0</v>
      </c>
      <c r="C36702">
        <v>43070264019519</v>
      </c>
      <c r="D36702">
        <v>43070276696488</v>
      </c>
      <c r="E36702">
        <v>12676969</v>
      </c>
      <c r="F36702">
        <v>0</v>
      </c>
    </row>
    <row r="36703" spans="1:6" x14ac:dyDescent="0.3">
      <c r="A36703" s="1" t="s">
        <v>9</v>
      </c>
      <c r="B36703" t="b">
        <v>0</v>
      </c>
      <c r="C36703">
        <v>43070276844841</v>
      </c>
      <c r="D36703">
        <v>43070292537918</v>
      </c>
      <c r="E36703">
        <v>15693077</v>
      </c>
      <c r="F36703">
        <v>0</v>
      </c>
    </row>
    <row r="36704" spans="1:6" x14ac:dyDescent="0.3">
      <c r="A36704" s="1" t="s">
        <v>8</v>
      </c>
      <c r="B36704" t="b">
        <v>0</v>
      </c>
      <c r="C36704">
        <v>43070292664973</v>
      </c>
      <c r="D36704">
        <v>43070307922552</v>
      </c>
      <c r="E36704">
        <v>15257579</v>
      </c>
      <c r="F36704">
        <v>0</v>
      </c>
    </row>
    <row r="36705" spans="1:6" x14ac:dyDescent="0.3">
      <c r="A36705" s="1" t="s">
        <v>11</v>
      </c>
      <c r="B36705" t="b">
        <v>0</v>
      </c>
      <c r="C36705">
        <v>43070308088361</v>
      </c>
      <c r="D36705">
        <v>43070323591347</v>
      </c>
      <c r="E36705">
        <v>15502986</v>
      </c>
      <c r="F36705">
        <v>0</v>
      </c>
    </row>
    <row r="36706" spans="1:6" x14ac:dyDescent="0.3">
      <c r="A36706" s="1" t="s">
        <v>8</v>
      </c>
      <c r="B36706" t="b">
        <v>0</v>
      </c>
      <c r="C36706">
        <v>43070323727595</v>
      </c>
      <c r="D36706">
        <v>43070339290845</v>
      </c>
      <c r="E36706">
        <v>15563250</v>
      </c>
      <c r="F36706">
        <v>0</v>
      </c>
    </row>
    <row r="36707" spans="1:6" x14ac:dyDescent="0.3">
      <c r="A36707" s="1" t="s">
        <v>11</v>
      </c>
      <c r="B36707" t="b">
        <v>0</v>
      </c>
      <c r="C36707">
        <v>43070339458247</v>
      </c>
      <c r="D36707">
        <v>43070354946208</v>
      </c>
      <c r="E36707">
        <v>15487961</v>
      </c>
      <c r="F36707">
        <v>0</v>
      </c>
    </row>
    <row r="36708" spans="1:6" x14ac:dyDescent="0.3">
      <c r="A36708" s="1" t="s">
        <v>11</v>
      </c>
      <c r="B36708" t="b">
        <v>0</v>
      </c>
      <c r="C36708">
        <v>43070355092928</v>
      </c>
      <c r="D36708">
        <v>43070370750414</v>
      </c>
      <c r="E36708">
        <v>15657486</v>
      </c>
      <c r="F36708">
        <v>0</v>
      </c>
    </row>
    <row r="36709" spans="1:6" x14ac:dyDescent="0.3">
      <c r="A36709" s="1" t="s">
        <v>13</v>
      </c>
      <c r="B36709" t="b">
        <v>0</v>
      </c>
      <c r="C36709">
        <v>43070370788916</v>
      </c>
      <c r="D36709">
        <v>43070387129351</v>
      </c>
      <c r="E36709">
        <v>16340435</v>
      </c>
      <c r="F36709">
        <v>0</v>
      </c>
    </row>
    <row r="36710" spans="1:6" x14ac:dyDescent="0.3">
      <c r="A36710" s="1" t="s">
        <v>12</v>
      </c>
      <c r="B36710" t="b">
        <v>0</v>
      </c>
      <c r="C36710">
        <v>43070387143741</v>
      </c>
      <c r="D36710">
        <v>43070400963573</v>
      </c>
      <c r="E36710">
        <v>13819832</v>
      </c>
      <c r="F36710">
        <v>0</v>
      </c>
    </row>
    <row r="36711" spans="1:6" x14ac:dyDescent="0.3">
      <c r="A36711" s="1" t="s">
        <v>7</v>
      </c>
      <c r="B36711" t="b">
        <v>0</v>
      </c>
      <c r="C36711">
        <v>43070400975305</v>
      </c>
      <c r="D36711">
        <v>43070417429049</v>
      </c>
      <c r="E36711">
        <v>16453744</v>
      </c>
      <c r="F36711">
        <v>0</v>
      </c>
    </row>
    <row r="36712" spans="1:6" x14ac:dyDescent="0.3">
      <c r="A36712" s="1" t="s">
        <v>6</v>
      </c>
      <c r="B36712" t="b">
        <v>0</v>
      </c>
      <c r="C36712">
        <v>43070418143623</v>
      </c>
      <c r="D36712">
        <v>43070434433473</v>
      </c>
      <c r="E36712">
        <v>16289850</v>
      </c>
      <c r="F36712">
        <v>0</v>
      </c>
    </row>
    <row r="36713" spans="1:6" x14ac:dyDescent="0.3">
      <c r="A36713" s="1" t="s">
        <v>9</v>
      </c>
      <c r="B36713" t="b">
        <v>0</v>
      </c>
      <c r="C36713">
        <v>43070434670172</v>
      </c>
      <c r="D36713">
        <v>43070448312990</v>
      </c>
      <c r="E36713">
        <v>13642818</v>
      </c>
      <c r="F36713">
        <v>0</v>
      </c>
    </row>
    <row r="36714" spans="1:6" x14ac:dyDescent="0.3">
      <c r="A36714" s="1" t="s">
        <v>13</v>
      </c>
      <c r="B36714" t="b">
        <v>0</v>
      </c>
      <c r="C36714">
        <v>43070448329769</v>
      </c>
      <c r="D36714">
        <v>43070464166391</v>
      </c>
      <c r="E36714">
        <v>15836622</v>
      </c>
      <c r="F36714">
        <v>0</v>
      </c>
    </row>
    <row r="36715" spans="1:6" x14ac:dyDescent="0.3">
      <c r="A36715" s="1" t="s">
        <v>11</v>
      </c>
      <c r="B36715" t="b">
        <v>0</v>
      </c>
      <c r="C36715">
        <v>43070464347585</v>
      </c>
      <c r="D36715">
        <v>43070480051652</v>
      </c>
      <c r="E36715">
        <v>15704067</v>
      </c>
      <c r="F36715">
        <v>0</v>
      </c>
    </row>
    <row r="36716" spans="1:6" x14ac:dyDescent="0.3">
      <c r="A36716" s="1" t="s">
        <v>15</v>
      </c>
      <c r="B36716" t="b">
        <v>0</v>
      </c>
      <c r="C36716">
        <v>43070480103277</v>
      </c>
      <c r="D36716">
        <v>43070495992351</v>
      </c>
      <c r="E36716">
        <v>15889074</v>
      </c>
      <c r="F36716">
        <v>0</v>
      </c>
    </row>
    <row r="36717" spans="1:6" x14ac:dyDescent="0.3">
      <c r="A36717" s="1" t="s">
        <v>7</v>
      </c>
      <c r="B36717" t="b">
        <v>0</v>
      </c>
      <c r="C36717">
        <v>43070496016138</v>
      </c>
      <c r="D36717">
        <v>43070511048626</v>
      </c>
      <c r="E36717">
        <v>15032488</v>
      </c>
      <c r="F36717">
        <v>0</v>
      </c>
    </row>
    <row r="36718" spans="1:6" x14ac:dyDescent="0.3">
      <c r="A36718" s="1" t="s">
        <v>9</v>
      </c>
      <c r="B36718" t="b">
        <v>0</v>
      </c>
      <c r="C36718">
        <v>43070511243754</v>
      </c>
      <c r="D36718">
        <v>43070526876203</v>
      </c>
      <c r="E36718">
        <v>15632449</v>
      </c>
      <c r="F36718">
        <v>0</v>
      </c>
    </row>
    <row r="36719" spans="1:6" x14ac:dyDescent="0.3">
      <c r="A36719" s="1" t="s">
        <v>11</v>
      </c>
      <c r="B36719" t="b">
        <v>0</v>
      </c>
      <c r="C36719">
        <v>43070527051901</v>
      </c>
      <c r="D36719">
        <v>43070542337691</v>
      </c>
      <c r="E36719">
        <v>15285790</v>
      </c>
      <c r="F36719">
        <v>0</v>
      </c>
    </row>
    <row r="36720" spans="1:6" x14ac:dyDescent="0.3">
      <c r="A36720" s="1" t="s">
        <v>9</v>
      </c>
      <c r="B36720" t="b">
        <v>0</v>
      </c>
      <c r="C36720">
        <v>43070542501334</v>
      </c>
      <c r="D36720">
        <v>43070558171549</v>
      </c>
      <c r="E36720">
        <v>15670215</v>
      </c>
      <c r="F36720">
        <v>0</v>
      </c>
    </row>
    <row r="36721" spans="1:6" x14ac:dyDescent="0.3">
      <c r="A36721" s="1" t="s">
        <v>12</v>
      </c>
      <c r="B36721" t="b">
        <v>0</v>
      </c>
      <c r="C36721">
        <v>43070558189193</v>
      </c>
      <c r="D36721">
        <v>43070572973248</v>
      </c>
      <c r="E36721">
        <v>14784055</v>
      </c>
      <c r="F36721">
        <v>0</v>
      </c>
    </row>
    <row r="36722" spans="1:6" x14ac:dyDescent="0.3">
      <c r="A36722" s="1" t="s">
        <v>8</v>
      </c>
      <c r="B36722" t="b">
        <v>0</v>
      </c>
      <c r="C36722">
        <v>43070573043650</v>
      </c>
      <c r="D36722">
        <v>43070589492038</v>
      </c>
      <c r="E36722">
        <v>16448388</v>
      </c>
      <c r="F36722">
        <v>0</v>
      </c>
    </row>
    <row r="36723" spans="1:6" x14ac:dyDescent="0.3">
      <c r="A36723" s="1" t="s">
        <v>14</v>
      </c>
      <c r="B36723" t="b">
        <v>0</v>
      </c>
      <c r="C36723">
        <v>43070589531933</v>
      </c>
      <c r="D36723">
        <v>43070604751507</v>
      </c>
      <c r="E36723">
        <v>15219574</v>
      </c>
      <c r="F36723">
        <v>0</v>
      </c>
    </row>
    <row r="36724" spans="1:6" x14ac:dyDescent="0.3">
      <c r="A36724" s="1" t="s">
        <v>7</v>
      </c>
      <c r="B36724" t="b">
        <v>0</v>
      </c>
      <c r="C36724">
        <v>43070604763672</v>
      </c>
      <c r="D36724">
        <v>43070620379731</v>
      </c>
      <c r="E36724">
        <v>15616059</v>
      </c>
      <c r="F36724">
        <v>0</v>
      </c>
    </row>
    <row r="36725" spans="1:6" x14ac:dyDescent="0.3">
      <c r="A36725" s="1" t="s">
        <v>14</v>
      </c>
      <c r="B36725" t="b">
        <v>0</v>
      </c>
      <c r="C36725">
        <v>43070620393871</v>
      </c>
      <c r="D36725">
        <v>43070635945894</v>
      </c>
      <c r="E36725">
        <v>15552023</v>
      </c>
      <c r="F36725">
        <v>0</v>
      </c>
    </row>
    <row r="36726" spans="1:6" x14ac:dyDescent="0.3">
      <c r="A36726" s="1" t="s">
        <v>11</v>
      </c>
      <c r="B36726" t="b">
        <v>0</v>
      </c>
      <c r="C36726">
        <v>43070636139761</v>
      </c>
      <c r="D36726">
        <v>43070651533424</v>
      </c>
      <c r="E36726">
        <v>15393663</v>
      </c>
      <c r="F36726">
        <v>0</v>
      </c>
    </row>
    <row r="36727" spans="1:6" x14ac:dyDescent="0.3">
      <c r="A36727" s="1" t="s">
        <v>14</v>
      </c>
      <c r="B36727" t="b">
        <v>0</v>
      </c>
      <c r="C36727">
        <v>43070651555050</v>
      </c>
      <c r="D36727">
        <v>43070667293703</v>
      </c>
      <c r="E36727">
        <v>15738653</v>
      </c>
      <c r="F36727">
        <v>0</v>
      </c>
    </row>
    <row r="36728" spans="1:6" x14ac:dyDescent="0.3">
      <c r="A36728" s="1" t="s">
        <v>10</v>
      </c>
      <c r="B36728" t="b">
        <v>0</v>
      </c>
      <c r="C36728">
        <v>43070667873986</v>
      </c>
      <c r="D36728">
        <v>43070685349130</v>
      </c>
      <c r="E36728">
        <v>17475144</v>
      </c>
      <c r="F36728">
        <v>0</v>
      </c>
    </row>
    <row r="36729" spans="1:6" x14ac:dyDescent="0.3">
      <c r="A36729" s="1" t="s">
        <v>11</v>
      </c>
      <c r="B36729" t="b">
        <v>0</v>
      </c>
      <c r="C36729">
        <v>43070686806782</v>
      </c>
      <c r="D36729">
        <v>43070698799046</v>
      </c>
      <c r="E36729">
        <v>11992264</v>
      </c>
      <c r="F36729">
        <v>0</v>
      </c>
    </row>
    <row r="36730" spans="1:6" x14ac:dyDescent="0.3">
      <c r="A36730" s="1" t="s">
        <v>13</v>
      </c>
      <c r="B36730" t="b">
        <v>0</v>
      </c>
      <c r="C36730">
        <v>43070698839497</v>
      </c>
      <c r="D36730">
        <v>43070714088111</v>
      </c>
      <c r="E36730">
        <v>15248614</v>
      </c>
      <c r="F36730">
        <v>0</v>
      </c>
    </row>
    <row r="36731" spans="1:6" x14ac:dyDescent="0.3">
      <c r="A36731" s="1" t="s">
        <v>15</v>
      </c>
      <c r="B36731" t="b">
        <v>0</v>
      </c>
      <c r="C36731">
        <v>43070714114272</v>
      </c>
      <c r="D36731">
        <v>43070730015968</v>
      </c>
      <c r="E36731">
        <v>15901696</v>
      </c>
      <c r="F36731">
        <v>0</v>
      </c>
    </row>
    <row r="36732" spans="1:6" x14ac:dyDescent="0.3">
      <c r="A36732" s="1" t="s">
        <v>6</v>
      </c>
      <c r="B36732" t="b">
        <v>0</v>
      </c>
      <c r="C36732">
        <v>43070730719381</v>
      </c>
      <c r="D36732">
        <v>43070747577061</v>
      </c>
      <c r="E36732">
        <v>16857680</v>
      </c>
      <c r="F36732">
        <v>0</v>
      </c>
    </row>
    <row r="36733" spans="1:6" x14ac:dyDescent="0.3">
      <c r="A36733" s="1" t="s">
        <v>15</v>
      </c>
      <c r="B36733" t="b">
        <v>0</v>
      </c>
      <c r="C36733">
        <v>43070748008111</v>
      </c>
      <c r="D36733">
        <v>43070761911576</v>
      </c>
      <c r="E36733">
        <v>13903465</v>
      </c>
      <c r="F36733">
        <v>0</v>
      </c>
    </row>
    <row r="36734" spans="1:6" x14ac:dyDescent="0.3">
      <c r="A36734" s="1" t="s">
        <v>8</v>
      </c>
      <c r="B36734" t="b">
        <v>0</v>
      </c>
      <c r="C36734">
        <v>43070762063088</v>
      </c>
      <c r="D36734">
        <v>43070776656631</v>
      </c>
      <c r="E36734">
        <v>14593543</v>
      </c>
      <c r="F36734">
        <v>0</v>
      </c>
    </row>
    <row r="36735" spans="1:6" x14ac:dyDescent="0.3">
      <c r="A36735" s="1" t="s">
        <v>7</v>
      </c>
      <c r="B36735" t="b">
        <v>0</v>
      </c>
      <c r="C36735">
        <v>43070776678122</v>
      </c>
      <c r="D36735">
        <v>43070791028791</v>
      </c>
      <c r="E36735">
        <v>14350669</v>
      </c>
      <c r="F36735">
        <v>0</v>
      </c>
    </row>
    <row r="36736" spans="1:6" x14ac:dyDescent="0.3">
      <c r="A36736" s="1" t="s">
        <v>8</v>
      </c>
      <c r="B36736" t="b">
        <v>0</v>
      </c>
      <c r="C36736">
        <v>43070791133848</v>
      </c>
      <c r="D36736">
        <v>43070808107316</v>
      </c>
      <c r="E36736">
        <v>16973468</v>
      </c>
      <c r="F36736">
        <v>0</v>
      </c>
    </row>
    <row r="36737" spans="1:6" x14ac:dyDescent="0.3">
      <c r="A36737" s="1" t="s">
        <v>9</v>
      </c>
      <c r="B36737" t="b">
        <v>0</v>
      </c>
      <c r="C36737">
        <v>43070808315719</v>
      </c>
      <c r="D36737">
        <v>43070822957970</v>
      </c>
      <c r="E36737">
        <v>14642251</v>
      </c>
      <c r="F36737">
        <v>0</v>
      </c>
    </row>
    <row r="36738" spans="1:6" x14ac:dyDescent="0.3">
      <c r="A36738" s="1" t="s">
        <v>11</v>
      </c>
      <c r="B36738" t="b">
        <v>0</v>
      </c>
      <c r="C36738">
        <v>43070823148360</v>
      </c>
      <c r="D36738">
        <v>43070838715316</v>
      </c>
      <c r="E36738">
        <v>15566956</v>
      </c>
      <c r="F36738">
        <v>0</v>
      </c>
    </row>
    <row r="36739" spans="1:6" x14ac:dyDescent="0.3">
      <c r="A36739" s="1" t="s">
        <v>12</v>
      </c>
      <c r="B36739" t="b">
        <v>0</v>
      </c>
      <c r="C36739">
        <v>43070838739912</v>
      </c>
      <c r="D36739">
        <v>43070854572732</v>
      </c>
      <c r="E36739">
        <v>15832820</v>
      </c>
      <c r="F36739">
        <v>0</v>
      </c>
    </row>
    <row r="36740" spans="1:6" x14ac:dyDescent="0.3">
      <c r="A36740" s="1" t="s">
        <v>7</v>
      </c>
      <c r="B36740" t="b">
        <v>0</v>
      </c>
      <c r="C36740">
        <v>43070854584374</v>
      </c>
      <c r="D36740">
        <v>43070870066452</v>
      </c>
      <c r="E36740">
        <v>15482078</v>
      </c>
      <c r="F36740">
        <v>0</v>
      </c>
    </row>
    <row r="36741" spans="1:6" x14ac:dyDescent="0.3">
      <c r="A36741" s="1" t="s">
        <v>8</v>
      </c>
      <c r="B36741" t="b">
        <v>0</v>
      </c>
      <c r="C36741">
        <v>43070870206816</v>
      </c>
      <c r="D36741">
        <v>43070886186804</v>
      </c>
      <c r="E36741">
        <v>15979988</v>
      </c>
      <c r="F36741">
        <v>0</v>
      </c>
    </row>
    <row r="36742" spans="1:6" x14ac:dyDescent="0.3">
      <c r="A36742" s="1" t="s">
        <v>10</v>
      </c>
      <c r="B36742" t="b">
        <v>0</v>
      </c>
      <c r="C36742">
        <v>43070886718946</v>
      </c>
      <c r="D36742">
        <v>43070904000488</v>
      </c>
      <c r="E36742">
        <v>17281542</v>
      </c>
      <c r="F36742">
        <v>0</v>
      </c>
    </row>
    <row r="36743" spans="1:6" x14ac:dyDescent="0.3">
      <c r="A36743" s="1" t="s">
        <v>7</v>
      </c>
      <c r="B36743" t="b">
        <v>0</v>
      </c>
      <c r="C36743">
        <v>43070905268093</v>
      </c>
      <c r="D36743">
        <v>43070917305937</v>
      </c>
      <c r="E36743">
        <v>12037844</v>
      </c>
      <c r="F36743">
        <v>0</v>
      </c>
    </row>
    <row r="36744" spans="1:6" x14ac:dyDescent="0.3">
      <c r="A36744" s="1" t="s">
        <v>8</v>
      </c>
      <c r="B36744" t="b">
        <v>0</v>
      </c>
      <c r="C36744">
        <v>43070917476506</v>
      </c>
      <c r="D36744">
        <v>43070932810983</v>
      </c>
      <c r="E36744">
        <v>15334477</v>
      </c>
      <c r="F36744">
        <v>0</v>
      </c>
    </row>
    <row r="36745" spans="1:6" x14ac:dyDescent="0.3">
      <c r="A36745" s="1" t="s">
        <v>8</v>
      </c>
      <c r="B36745" t="b">
        <v>0</v>
      </c>
      <c r="C36745">
        <v>43070932905228</v>
      </c>
      <c r="D36745">
        <v>43070948720033</v>
      </c>
      <c r="E36745">
        <v>15814805</v>
      </c>
      <c r="F36745">
        <v>0</v>
      </c>
    </row>
    <row r="36746" spans="1:6" x14ac:dyDescent="0.3">
      <c r="A36746" s="1" t="s">
        <v>8</v>
      </c>
      <c r="B36746" t="b">
        <v>0</v>
      </c>
      <c r="C36746">
        <v>43070948777424</v>
      </c>
      <c r="D36746">
        <v>43070963227730</v>
      </c>
      <c r="E36746">
        <v>14450306</v>
      </c>
      <c r="F36746">
        <v>0</v>
      </c>
    </row>
    <row r="36747" spans="1:6" x14ac:dyDescent="0.3">
      <c r="A36747" s="1" t="s">
        <v>15</v>
      </c>
      <c r="B36747" t="b">
        <v>0</v>
      </c>
      <c r="C36747">
        <v>43070963259065</v>
      </c>
      <c r="D36747">
        <v>43070980850330</v>
      </c>
      <c r="E36747">
        <v>17591265</v>
      </c>
      <c r="F36747">
        <v>0</v>
      </c>
    </row>
    <row r="36748" spans="1:6" x14ac:dyDescent="0.3">
      <c r="A36748" s="1" t="s">
        <v>9</v>
      </c>
      <c r="B36748" t="b">
        <v>0</v>
      </c>
      <c r="C36748">
        <v>43070981037057</v>
      </c>
      <c r="D36748">
        <v>43070994908649</v>
      </c>
      <c r="E36748">
        <v>13871592</v>
      </c>
      <c r="F36748">
        <v>0</v>
      </c>
    </row>
    <row r="36749" spans="1:6" x14ac:dyDescent="0.3">
      <c r="A36749" s="1" t="s">
        <v>12</v>
      </c>
      <c r="B36749" t="b">
        <v>0</v>
      </c>
      <c r="C36749">
        <v>43070994925953</v>
      </c>
      <c r="D36749">
        <v>43071010528069</v>
      </c>
      <c r="E36749">
        <v>15602116</v>
      </c>
      <c r="F36749">
        <v>0</v>
      </c>
    </row>
    <row r="36750" spans="1:6" x14ac:dyDescent="0.3">
      <c r="A36750" s="1" t="s">
        <v>8</v>
      </c>
      <c r="B36750" t="b">
        <v>0</v>
      </c>
      <c r="C36750">
        <v>43071010642815</v>
      </c>
      <c r="D36750">
        <v>43071026612267</v>
      </c>
      <c r="E36750">
        <v>15969452</v>
      </c>
      <c r="F36750">
        <v>0</v>
      </c>
    </row>
    <row r="36751" spans="1:6" x14ac:dyDescent="0.3">
      <c r="A36751" s="1" t="s">
        <v>7</v>
      </c>
      <c r="B36751" t="b">
        <v>0</v>
      </c>
      <c r="C36751">
        <v>43071026652663</v>
      </c>
      <c r="D36751">
        <v>43071042514035</v>
      </c>
      <c r="E36751">
        <v>15861372</v>
      </c>
      <c r="F36751">
        <v>0</v>
      </c>
    </row>
    <row r="36752" spans="1:6" x14ac:dyDescent="0.3">
      <c r="A36752" s="1" t="s">
        <v>15</v>
      </c>
      <c r="B36752" t="b">
        <v>0</v>
      </c>
      <c r="C36752">
        <v>43071042539950</v>
      </c>
      <c r="D36752">
        <v>43071058757319</v>
      </c>
      <c r="E36752">
        <v>16217369</v>
      </c>
      <c r="F36752">
        <v>0</v>
      </c>
    </row>
    <row r="36753" spans="1:6" x14ac:dyDescent="0.3">
      <c r="A36753" s="1" t="s">
        <v>7</v>
      </c>
      <c r="B36753" t="b">
        <v>0</v>
      </c>
      <c r="C36753">
        <v>43071058777188</v>
      </c>
      <c r="D36753">
        <v>43071073727358</v>
      </c>
      <c r="E36753">
        <v>14950170</v>
      </c>
      <c r="F36753">
        <v>0</v>
      </c>
    </row>
    <row r="36754" spans="1:6" x14ac:dyDescent="0.3">
      <c r="A36754" s="1" t="s">
        <v>13</v>
      </c>
      <c r="B36754" t="b">
        <v>0</v>
      </c>
      <c r="C36754">
        <v>43071073743095</v>
      </c>
      <c r="D36754">
        <v>43071089149754</v>
      </c>
      <c r="E36754">
        <v>15406659</v>
      </c>
      <c r="F36754">
        <v>0</v>
      </c>
    </row>
    <row r="36755" spans="1:6" x14ac:dyDescent="0.3">
      <c r="A36755" s="1" t="s">
        <v>7</v>
      </c>
      <c r="B36755" t="b">
        <v>0</v>
      </c>
      <c r="C36755">
        <v>43071089164296</v>
      </c>
      <c r="D36755">
        <v>43071104955989</v>
      </c>
      <c r="E36755">
        <v>15791693</v>
      </c>
      <c r="F36755">
        <v>0</v>
      </c>
    </row>
    <row r="36756" spans="1:6" x14ac:dyDescent="0.3">
      <c r="A36756" s="1" t="s">
        <v>7</v>
      </c>
      <c r="B36756" t="b">
        <v>0</v>
      </c>
      <c r="C36756">
        <v>43071104970081</v>
      </c>
      <c r="D36756">
        <v>43071120243959</v>
      </c>
      <c r="E36756">
        <v>15273878</v>
      </c>
      <c r="F36756">
        <v>0</v>
      </c>
    </row>
    <row r="36757" spans="1:6" x14ac:dyDescent="0.3">
      <c r="A36757" s="1" t="s">
        <v>9</v>
      </c>
      <c r="B36757" t="b">
        <v>0</v>
      </c>
      <c r="C36757">
        <v>43071120435093</v>
      </c>
      <c r="D36757">
        <v>43071136320909</v>
      </c>
      <c r="E36757">
        <v>15885816</v>
      </c>
      <c r="F36757">
        <v>0</v>
      </c>
    </row>
    <row r="36758" spans="1:6" x14ac:dyDescent="0.3">
      <c r="A36758" s="1" t="s">
        <v>6</v>
      </c>
      <c r="B36758" t="b">
        <v>0</v>
      </c>
      <c r="C36758">
        <v>43071137036346</v>
      </c>
      <c r="D36758">
        <v>43071153860758</v>
      </c>
      <c r="E36758">
        <v>16824412</v>
      </c>
      <c r="F36758">
        <v>0</v>
      </c>
    </row>
    <row r="36759" spans="1:6" x14ac:dyDescent="0.3">
      <c r="A36759" s="1" t="s">
        <v>14</v>
      </c>
      <c r="B36759" t="b">
        <v>0</v>
      </c>
      <c r="C36759">
        <v>43071154281348</v>
      </c>
      <c r="D36759">
        <v>43071167462046</v>
      </c>
      <c r="E36759">
        <v>13180698</v>
      </c>
      <c r="F36759">
        <v>0</v>
      </c>
    </row>
    <row r="36760" spans="1:6" x14ac:dyDescent="0.3">
      <c r="A36760" s="1" t="s">
        <v>15</v>
      </c>
      <c r="B36760" t="b">
        <v>0</v>
      </c>
      <c r="C36760">
        <v>43071167489445</v>
      </c>
      <c r="D36760">
        <v>43071183789448</v>
      </c>
      <c r="E36760">
        <v>16300003</v>
      </c>
      <c r="F36760">
        <v>0</v>
      </c>
    </row>
    <row r="36761" spans="1:6" x14ac:dyDescent="0.3">
      <c r="A36761" s="1" t="s">
        <v>13</v>
      </c>
      <c r="B36761" t="b">
        <v>0</v>
      </c>
      <c r="C36761">
        <v>43071183810075</v>
      </c>
      <c r="D36761">
        <v>43071198481040</v>
      </c>
      <c r="E36761">
        <v>14670965</v>
      </c>
      <c r="F36761">
        <v>0</v>
      </c>
    </row>
    <row r="36762" spans="1:6" x14ac:dyDescent="0.3">
      <c r="A36762" s="1" t="s">
        <v>6</v>
      </c>
      <c r="B36762" t="b">
        <v>0</v>
      </c>
      <c r="C36762">
        <v>43071199190604</v>
      </c>
      <c r="D36762">
        <v>43071216405487</v>
      </c>
      <c r="E36762">
        <v>17214883</v>
      </c>
      <c r="F36762">
        <v>0</v>
      </c>
    </row>
    <row r="36763" spans="1:6" x14ac:dyDescent="0.3">
      <c r="A36763" s="1" t="s">
        <v>12</v>
      </c>
      <c r="B36763" t="b">
        <v>0</v>
      </c>
      <c r="C36763">
        <v>43071216839748</v>
      </c>
      <c r="D36763">
        <v>43071229375754</v>
      </c>
      <c r="E36763">
        <v>12536006</v>
      </c>
      <c r="F36763">
        <v>0</v>
      </c>
    </row>
    <row r="36764" spans="1:6" x14ac:dyDescent="0.3">
      <c r="A36764" s="1" t="s">
        <v>14</v>
      </c>
      <c r="B36764" t="b">
        <v>0</v>
      </c>
      <c r="C36764">
        <v>43071229389103</v>
      </c>
      <c r="D36764">
        <v>43071245727191</v>
      </c>
      <c r="E36764">
        <v>16338088</v>
      </c>
      <c r="F36764">
        <v>0</v>
      </c>
    </row>
    <row r="36765" spans="1:6" x14ac:dyDescent="0.3">
      <c r="A36765" s="1" t="s">
        <v>7</v>
      </c>
      <c r="B36765" t="b">
        <v>0</v>
      </c>
      <c r="C36765">
        <v>43071245760687</v>
      </c>
      <c r="D36765">
        <v>43071261062488</v>
      </c>
      <c r="E36765">
        <v>15301801</v>
      </c>
      <c r="F36765">
        <v>0</v>
      </c>
    </row>
    <row r="36766" spans="1:6" x14ac:dyDescent="0.3">
      <c r="A36766" s="1" t="s">
        <v>14</v>
      </c>
      <c r="B36766" t="b">
        <v>0</v>
      </c>
      <c r="C36766">
        <v>43071261076857</v>
      </c>
      <c r="D36766">
        <v>43071276946964</v>
      </c>
      <c r="E36766">
        <v>15870107</v>
      </c>
      <c r="F36766">
        <v>0</v>
      </c>
    </row>
    <row r="36767" spans="1:6" x14ac:dyDescent="0.3">
      <c r="A36767" s="1" t="s">
        <v>15</v>
      </c>
      <c r="B36767" t="b">
        <v>0</v>
      </c>
      <c r="C36767">
        <v>43071276971360</v>
      </c>
      <c r="D36767">
        <v>43071293151489</v>
      </c>
      <c r="E36767">
        <v>16180129</v>
      </c>
      <c r="F36767">
        <v>0</v>
      </c>
    </row>
    <row r="36768" spans="1:6" x14ac:dyDescent="0.3">
      <c r="A36768" s="1" t="s">
        <v>12</v>
      </c>
      <c r="B36768" t="b">
        <v>0</v>
      </c>
      <c r="C36768">
        <v>43071293174057</v>
      </c>
      <c r="D36768">
        <v>43071307460743</v>
      </c>
      <c r="E36768">
        <v>14286686</v>
      </c>
      <c r="F36768">
        <v>0</v>
      </c>
    </row>
    <row r="36769" spans="1:6" x14ac:dyDescent="0.3">
      <c r="A36769" s="1" t="s">
        <v>6</v>
      </c>
      <c r="B36769" t="b">
        <v>0</v>
      </c>
      <c r="C36769">
        <v>43071308290343</v>
      </c>
      <c r="D36769">
        <v>43071326608118</v>
      </c>
      <c r="E36769">
        <v>18317775</v>
      </c>
      <c r="F36769">
        <v>0</v>
      </c>
    </row>
    <row r="36770" spans="1:6" x14ac:dyDescent="0.3">
      <c r="A36770" s="1" t="s">
        <v>12</v>
      </c>
      <c r="B36770" t="b">
        <v>0</v>
      </c>
      <c r="C36770">
        <v>43071327003118</v>
      </c>
      <c r="D36770">
        <v>43071338780071</v>
      </c>
      <c r="E36770">
        <v>11776953</v>
      </c>
      <c r="F36770">
        <v>0</v>
      </c>
    </row>
    <row r="36771" spans="1:6" x14ac:dyDescent="0.3">
      <c r="A36771" s="1" t="s">
        <v>13</v>
      </c>
      <c r="B36771" t="b">
        <v>0</v>
      </c>
      <c r="C36771">
        <v>43071338794595</v>
      </c>
      <c r="D36771">
        <v>43071355155176</v>
      </c>
      <c r="E36771">
        <v>16360581</v>
      </c>
      <c r="F36771">
        <v>0</v>
      </c>
    </row>
    <row r="36772" spans="1:6" x14ac:dyDescent="0.3">
      <c r="A36772" s="1" t="s">
        <v>15</v>
      </c>
      <c r="B36772" t="b">
        <v>0</v>
      </c>
      <c r="C36772">
        <v>43071355199250</v>
      </c>
      <c r="D36772">
        <v>43071371354389</v>
      </c>
      <c r="E36772">
        <v>16155139</v>
      </c>
      <c r="F36772">
        <v>0</v>
      </c>
    </row>
    <row r="36773" spans="1:6" x14ac:dyDescent="0.3">
      <c r="A36773" s="1" t="s">
        <v>8</v>
      </c>
      <c r="B36773" t="b">
        <v>0</v>
      </c>
      <c r="C36773">
        <v>43071371511843</v>
      </c>
      <c r="D36773">
        <v>43071386529434</v>
      </c>
      <c r="E36773">
        <v>15017591</v>
      </c>
      <c r="F36773">
        <v>0</v>
      </c>
    </row>
    <row r="36774" spans="1:6" x14ac:dyDescent="0.3">
      <c r="A36774" s="1" t="s">
        <v>10</v>
      </c>
      <c r="B36774" t="b">
        <v>0</v>
      </c>
      <c r="C36774">
        <v>43071387079935</v>
      </c>
      <c r="D36774">
        <v>43071404260872</v>
      </c>
      <c r="E36774">
        <v>17180937</v>
      </c>
      <c r="F36774">
        <v>0</v>
      </c>
    </row>
    <row r="36775" spans="1:6" x14ac:dyDescent="0.3">
      <c r="A36775" s="1" t="s">
        <v>9</v>
      </c>
      <c r="B36775" t="b">
        <v>0</v>
      </c>
      <c r="C36775">
        <v>43071405719945</v>
      </c>
      <c r="D36775">
        <v>43071417817205</v>
      </c>
      <c r="E36775">
        <v>12097260</v>
      </c>
      <c r="F36775">
        <v>0</v>
      </c>
    </row>
    <row r="36776" spans="1:6" x14ac:dyDescent="0.3">
      <c r="A36776" s="1" t="s">
        <v>15</v>
      </c>
      <c r="B36776" t="b">
        <v>0</v>
      </c>
      <c r="C36776">
        <v>43071417853980</v>
      </c>
      <c r="D36776">
        <v>43071433743575</v>
      </c>
      <c r="E36776">
        <v>15889595</v>
      </c>
      <c r="F36776">
        <v>0</v>
      </c>
    </row>
    <row r="36777" spans="1:6" x14ac:dyDescent="0.3">
      <c r="A36777" s="1" t="s">
        <v>12</v>
      </c>
      <c r="B36777" t="b">
        <v>0</v>
      </c>
      <c r="C36777">
        <v>43071433762067</v>
      </c>
      <c r="D36777">
        <v>43071448131459</v>
      </c>
      <c r="E36777">
        <v>14369392</v>
      </c>
      <c r="F36777">
        <v>0</v>
      </c>
    </row>
    <row r="36778" spans="1:6" x14ac:dyDescent="0.3">
      <c r="A36778" s="1" t="s">
        <v>9</v>
      </c>
      <c r="B36778" t="b">
        <v>0</v>
      </c>
      <c r="C36778">
        <v>43071448310635</v>
      </c>
      <c r="D36778">
        <v>43071464713502</v>
      </c>
      <c r="E36778">
        <v>16402867</v>
      </c>
      <c r="F36778">
        <v>0</v>
      </c>
    </row>
    <row r="36779" spans="1:6" x14ac:dyDescent="0.3">
      <c r="A36779" s="1" t="s">
        <v>10</v>
      </c>
      <c r="B36779" t="b">
        <v>0</v>
      </c>
      <c r="C36779">
        <v>43071465341708</v>
      </c>
      <c r="D36779">
        <v>43071482211535</v>
      </c>
      <c r="E36779">
        <v>16869827</v>
      </c>
      <c r="F36779">
        <v>0</v>
      </c>
    </row>
    <row r="36780" spans="1:6" x14ac:dyDescent="0.3">
      <c r="A36780" s="1" t="s">
        <v>10</v>
      </c>
      <c r="B36780" t="b">
        <v>0</v>
      </c>
      <c r="C36780">
        <v>43071483674385</v>
      </c>
      <c r="D36780">
        <v>43071497960928</v>
      </c>
      <c r="E36780">
        <v>14286543</v>
      </c>
      <c r="F36780">
        <v>0</v>
      </c>
    </row>
    <row r="36781" spans="1:6" x14ac:dyDescent="0.3">
      <c r="A36781" s="1" t="s">
        <v>14</v>
      </c>
      <c r="B36781" t="b">
        <v>0</v>
      </c>
      <c r="C36781">
        <v>43071498810056</v>
      </c>
      <c r="D36781">
        <v>43071511166350</v>
      </c>
      <c r="E36781">
        <v>12356294</v>
      </c>
      <c r="F36781">
        <v>0</v>
      </c>
    </row>
    <row r="36782" spans="1:6" x14ac:dyDescent="0.3">
      <c r="A36782" s="1" t="s">
        <v>9</v>
      </c>
      <c r="B36782" t="b">
        <v>0</v>
      </c>
      <c r="C36782">
        <v>43071511490161</v>
      </c>
      <c r="D36782">
        <v>43071527058936</v>
      </c>
      <c r="E36782">
        <v>15568775</v>
      </c>
      <c r="F36782">
        <v>0</v>
      </c>
    </row>
    <row r="36783" spans="1:6" x14ac:dyDescent="0.3">
      <c r="A36783" s="1" t="s">
        <v>8</v>
      </c>
      <c r="B36783" t="b">
        <v>0</v>
      </c>
      <c r="C36783">
        <v>43071527178861</v>
      </c>
      <c r="D36783">
        <v>43071542377716</v>
      </c>
      <c r="E36783">
        <v>15198855</v>
      </c>
      <c r="F36783">
        <v>0</v>
      </c>
    </row>
    <row r="36784" spans="1:6" x14ac:dyDescent="0.3">
      <c r="A36784" s="1" t="s">
        <v>13</v>
      </c>
      <c r="B36784" t="b">
        <v>0</v>
      </c>
      <c r="C36784">
        <v>43071542398978</v>
      </c>
      <c r="D36784">
        <v>43071558012436</v>
      </c>
      <c r="E36784">
        <v>15613458</v>
      </c>
      <c r="F36784">
        <v>0</v>
      </c>
    </row>
    <row r="36785" spans="1:6" x14ac:dyDescent="0.3">
      <c r="A36785" s="1" t="s">
        <v>9</v>
      </c>
      <c r="B36785" t="b">
        <v>0</v>
      </c>
      <c r="C36785">
        <v>43071558169189</v>
      </c>
      <c r="D36785">
        <v>43071574075248</v>
      </c>
      <c r="E36785">
        <v>15906059</v>
      </c>
      <c r="F36785">
        <v>0</v>
      </c>
    </row>
    <row r="36786" spans="1:6" x14ac:dyDescent="0.3">
      <c r="A36786" s="1" t="s">
        <v>11</v>
      </c>
      <c r="B36786" t="b">
        <v>0</v>
      </c>
      <c r="C36786">
        <v>43071574275049</v>
      </c>
      <c r="D36786">
        <v>43071589460128</v>
      </c>
      <c r="E36786">
        <v>15185079</v>
      </c>
      <c r="F36786">
        <v>0</v>
      </c>
    </row>
    <row r="36787" spans="1:6" x14ac:dyDescent="0.3">
      <c r="A36787" s="1" t="s">
        <v>15</v>
      </c>
      <c r="B36787" t="b">
        <v>0</v>
      </c>
      <c r="C36787">
        <v>43071589497868</v>
      </c>
      <c r="D36787">
        <v>43071605757421</v>
      </c>
      <c r="E36787">
        <v>16259553</v>
      </c>
      <c r="F36787">
        <v>0</v>
      </c>
    </row>
    <row r="36788" spans="1:6" x14ac:dyDescent="0.3">
      <c r="A36788" s="1" t="s">
        <v>11</v>
      </c>
      <c r="B36788" t="b">
        <v>0</v>
      </c>
      <c r="C36788">
        <v>43071605929640</v>
      </c>
      <c r="D36788">
        <v>43071620555568</v>
      </c>
      <c r="E36788">
        <v>14625928</v>
      </c>
      <c r="F36788">
        <v>0</v>
      </c>
    </row>
    <row r="36789" spans="1:6" x14ac:dyDescent="0.3">
      <c r="A36789" s="1" t="s">
        <v>10</v>
      </c>
      <c r="B36789" t="b">
        <v>0</v>
      </c>
      <c r="C36789">
        <v>43071621143379</v>
      </c>
      <c r="D36789">
        <v>43071638643636</v>
      </c>
      <c r="E36789">
        <v>17500257</v>
      </c>
      <c r="F36789">
        <v>0</v>
      </c>
    </row>
    <row r="36790" spans="1:6" x14ac:dyDescent="0.3">
      <c r="A36790" s="1" t="s">
        <v>9</v>
      </c>
      <c r="B36790" t="b">
        <v>0</v>
      </c>
      <c r="C36790">
        <v>43071639667299</v>
      </c>
      <c r="D36790">
        <v>43071651996658</v>
      </c>
      <c r="E36790">
        <v>12329359</v>
      </c>
      <c r="F36790">
        <v>0</v>
      </c>
    </row>
    <row r="36791" spans="1:6" x14ac:dyDescent="0.3">
      <c r="A36791" s="1" t="s">
        <v>14</v>
      </c>
      <c r="B36791" t="b">
        <v>0</v>
      </c>
      <c r="C36791">
        <v>43071652022162</v>
      </c>
      <c r="D36791">
        <v>43071667459442</v>
      </c>
      <c r="E36791">
        <v>15437280</v>
      </c>
      <c r="F36791">
        <v>0</v>
      </c>
    </row>
    <row r="36792" spans="1:6" x14ac:dyDescent="0.3">
      <c r="A36792" s="1" t="s">
        <v>10</v>
      </c>
      <c r="B36792" t="b">
        <v>0</v>
      </c>
      <c r="C36792">
        <v>43071668037024</v>
      </c>
      <c r="D36792">
        <v>43071685645980</v>
      </c>
      <c r="E36792">
        <v>17608956</v>
      </c>
      <c r="F36792">
        <v>0</v>
      </c>
    </row>
    <row r="36793" spans="1:6" x14ac:dyDescent="0.3">
      <c r="A36793" s="1" t="s">
        <v>9</v>
      </c>
      <c r="B36793" t="b">
        <v>0</v>
      </c>
      <c r="C36793">
        <v>43071687105941</v>
      </c>
      <c r="D36793">
        <v>43071698950652</v>
      </c>
      <c r="E36793">
        <v>11844711</v>
      </c>
      <c r="F36793">
        <v>0</v>
      </c>
    </row>
    <row r="36794" spans="1:6" x14ac:dyDescent="0.3">
      <c r="A36794" s="1" t="s">
        <v>9</v>
      </c>
      <c r="B36794" t="b">
        <v>0</v>
      </c>
      <c r="C36794">
        <v>43071699103547</v>
      </c>
      <c r="D36794">
        <v>43071714634028</v>
      </c>
      <c r="E36794">
        <v>15530481</v>
      </c>
      <c r="F36794">
        <v>0</v>
      </c>
    </row>
    <row r="36795" spans="1:6" x14ac:dyDescent="0.3">
      <c r="A36795" s="1" t="s">
        <v>14</v>
      </c>
      <c r="B36795" t="b">
        <v>0</v>
      </c>
      <c r="C36795">
        <v>43071714649521</v>
      </c>
      <c r="D36795">
        <v>43071729994803</v>
      </c>
      <c r="E36795">
        <v>15345282</v>
      </c>
      <c r="F36795">
        <v>0</v>
      </c>
    </row>
    <row r="36796" spans="1:6" x14ac:dyDescent="0.3">
      <c r="A36796" s="1" t="s">
        <v>12</v>
      </c>
      <c r="B36796" t="b">
        <v>0</v>
      </c>
      <c r="C36796">
        <v>43071730011302</v>
      </c>
      <c r="D36796">
        <v>43071745459041</v>
      </c>
      <c r="E36796">
        <v>15447739</v>
      </c>
      <c r="F36796">
        <v>0</v>
      </c>
    </row>
    <row r="36797" spans="1:6" x14ac:dyDescent="0.3">
      <c r="A36797" s="1" t="s">
        <v>13</v>
      </c>
      <c r="B36797" t="b">
        <v>0</v>
      </c>
      <c r="C36797">
        <v>43071745471377</v>
      </c>
      <c r="D36797">
        <v>43071759881795</v>
      </c>
      <c r="E36797">
        <v>14410418</v>
      </c>
      <c r="F36797">
        <v>0</v>
      </c>
    </row>
    <row r="36798" spans="1:6" x14ac:dyDescent="0.3">
      <c r="A36798" s="1" t="s">
        <v>10</v>
      </c>
      <c r="B36798" t="b">
        <v>0</v>
      </c>
      <c r="C36798">
        <v>43071760472030</v>
      </c>
      <c r="D36798">
        <v>43071779834227</v>
      </c>
      <c r="E36798">
        <v>19362197</v>
      </c>
      <c r="F36798">
        <v>0</v>
      </c>
    </row>
    <row r="36799" spans="1:6" x14ac:dyDescent="0.3">
      <c r="A36799" s="1" t="s">
        <v>10</v>
      </c>
      <c r="B36799" t="b">
        <v>0</v>
      </c>
      <c r="C36799">
        <v>43071781711995</v>
      </c>
      <c r="D36799">
        <v>43071794661976</v>
      </c>
      <c r="E36799">
        <v>12949981</v>
      </c>
      <c r="F36799">
        <v>0</v>
      </c>
    </row>
    <row r="36800" spans="1:6" x14ac:dyDescent="0.3">
      <c r="A36800" s="1" t="s">
        <v>7</v>
      </c>
      <c r="B36800" t="b">
        <v>0</v>
      </c>
      <c r="C36800">
        <v>43071795942811</v>
      </c>
      <c r="D36800">
        <v>43071807901100</v>
      </c>
      <c r="E36800">
        <v>11958289</v>
      </c>
      <c r="F36800">
        <v>0</v>
      </c>
    </row>
    <row r="36801" spans="1:6" x14ac:dyDescent="0.3">
      <c r="A36801" s="1" t="s">
        <v>8</v>
      </c>
      <c r="B36801" t="b">
        <v>0</v>
      </c>
      <c r="C36801">
        <v>43071808055969</v>
      </c>
      <c r="D36801">
        <v>43071823860778</v>
      </c>
      <c r="E36801">
        <v>15804809</v>
      </c>
      <c r="F36801">
        <v>0</v>
      </c>
    </row>
    <row r="36802" spans="1:6" x14ac:dyDescent="0.3">
      <c r="A36802" s="1" t="s">
        <v>8</v>
      </c>
      <c r="B36802" t="b">
        <v>0</v>
      </c>
      <c r="C36802">
        <v>43071823996013</v>
      </c>
      <c r="D36802">
        <v>43071839274121</v>
      </c>
      <c r="E36802">
        <v>15278108</v>
      </c>
      <c r="F36802">
        <v>0</v>
      </c>
    </row>
    <row r="36803" spans="1:6" x14ac:dyDescent="0.3">
      <c r="A36803" s="1" t="s">
        <v>6</v>
      </c>
      <c r="B36803" t="b">
        <v>0</v>
      </c>
      <c r="C36803">
        <v>43071839996920</v>
      </c>
      <c r="D36803">
        <v>43071856994686</v>
      </c>
      <c r="E36803">
        <v>16997766</v>
      </c>
      <c r="F36803">
        <v>0</v>
      </c>
    </row>
    <row r="36804" spans="1:6" x14ac:dyDescent="0.3">
      <c r="A36804" s="1" t="s">
        <v>10</v>
      </c>
      <c r="B36804" t="b">
        <v>0</v>
      </c>
      <c r="C36804">
        <v>43071858032318</v>
      </c>
      <c r="D36804">
        <v>43071873055815</v>
      </c>
      <c r="E36804">
        <v>15023497</v>
      </c>
      <c r="F36804">
        <v>0</v>
      </c>
    </row>
    <row r="36805" spans="1:6" x14ac:dyDescent="0.3">
      <c r="A36805" s="1" t="s">
        <v>7</v>
      </c>
      <c r="B36805" t="b">
        <v>0</v>
      </c>
      <c r="C36805">
        <v>43071873902761</v>
      </c>
      <c r="D36805">
        <v>43071886417547</v>
      </c>
      <c r="E36805">
        <v>12514786</v>
      </c>
      <c r="F36805">
        <v>0</v>
      </c>
    </row>
    <row r="36806" spans="1:6" x14ac:dyDescent="0.3">
      <c r="A36806" s="1" t="s">
        <v>8</v>
      </c>
      <c r="B36806" t="b">
        <v>0</v>
      </c>
      <c r="C36806">
        <v>43071886574963</v>
      </c>
      <c r="D36806">
        <v>43071902364511</v>
      </c>
      <c r="E36806">
        <v>15789548</v>
      </c>
      <c r="F36806">
        <v>0</v>
      </c>
    </row>
    <row r="36807" spans="1:6" x14ac:dyDescent="0.3">
      <c r="A36807" s="1" t="s">
        <v>11</v>
      </c>
      <c r="B36807" t="b">
        <v>0</v>
      </c>
      <c r="C36807">
        <v>43071902580506</v>
      </c>
      <c r="D36807">
        <v>43071917269684</v>
      </c>
      <c r="E36807">
        <v>14689178</v>
      </c>
      <c r="F36807">
        <v>0</v>
      </c>
    </row>
    <row r="36808" spans="1:6" x14ac:dyDescent="0.3">
      <c r="A36808" s="1" t="s">
        <v>15</v>
      </c>
      <c r="B36808" t="b">
        <v>0</v>
      </c>
      <c r="C36808">
        <v>43071917299838</v>
      </c>
      <c r="D36808">
        <v>43071933146171</v>
      </c>
      <c r="E36808">
        <v>15846333</v>
      </c>
      <c r="F36808">
        <v>0</v>
      </c>
    </row>
    <row r="36809" spans="1:6" x14ac:dyDescent="0.3">
      <c r="A36809" s="1" t="s">
        <v>6</v>
      </c>
      <c r="B36809" t="b">
        <v>0</v>
      </c>
      <c r="C36809">
        <v>43071933885128</v>
      </c>
      <c r="D36809">
        <v>43071950666678</v>
      </c>
      <c r="E36809">
        <v>16781550</v>
      </c>
      <c r="F36809">
        <v>0</v>
      </c>
    </row>
    <row r="36810" spans="1:6" x14ac:dyDescent="0.3">
      <c r="A36810" s="1" t="s">
        <v>8</v>
      </c>
      <c r="B36810" t="b">
        <v>0</v>
      </c>
      <c r="C36810">
        <v>43071950847724</v>
      </c>
      <c r="D36810">
        <v>43071964161449</v>
      </c>
      <c r="E36810">
        <v>13313725</v>
      </c>
      <c r="F36810">
        <v>0</v>
      </c>
    </row>
    <row r="36811" spans="1:6" x14ac:dyDescent="0.3">
      <c r="A36811" s="1" t="s">
        <v>7</v>
      </c>
      <c r="B36811" t="b">
        <v>0</v>
      </c>
      <c r="C36811">
        <v>43071964185026</v>
      </c>
      <c r="D36811">
        <v>43071979366096</v>
      </c>
      <c r="E36811">
        <v>15181070</v>
      </c>
      <c r="F36811">
        <v>0</v>
      </c>
    </row>
    <row r="36812" spans="1:6" x14ac:dyDescent="0.3">
      <c r="A36812" s="1" t="s">
        <v>6</v>
      </c>
      <c r="B36812" t="b">
        <v>0</v>
      </c>
      <c r="C36812">
        <v>43071980099263</v>
      </c>
      <c r="D36812">
        <v>43071997378401</v>
      </c>
      <c r="E36812">
        <v>17279138</v>
      </c>
      <c r="F36812">
        <v>0</v>
      </c>
    </row>
    <row r="36813" spans="1:6" x14ac:dyDescent="0.3">
      <c r="A36813" s="1" t="s">
        <v>15</v>
      </c>
      <c r="B36813" t="b">
        <v>0</v>
      </c>
      <c r="C36813">
        <v>43071997447710</v>
      </c>
      <c r="D36813">
        <v>43072012251206</v>
      </c>
      <c r="E36813">
        <v>14803496</v>
      </c>
      <c r="F36813">
        <v>0</v>
      </c>
    </row>
    <row r="36814" spans="1:6" x14ac:dyDescent="0.3">
      <c r="A36814" s="1" t="s">
        <v>7</v>
      </c>
      <c r="B36814" t="b">
        <v>0</v>
      </c>
      <c r="C36814">
        <v>43072012292323</v>
      </c>
      <c r="D36814">
        <v>43072026643177</v>
      </c>
      <c r="E36814">
        <v>14350854</v>
      </c>
      <c r="F36814">
        <v>0</v>
      </c>
    </row>
    <row r="36815" spans="1:6" x14ac:dyDescent="0.3">
      <c r="A36815" s="1" t="s">
        <v>6</v>
      </c>
      <c r="B36815" t="b">
        <v>0</v>
      </c>
      <c r="C36815">
        <v>43072027344857</v>
      </c>
      <c r="D36815">
        <v>43072043757532</v>
      </c>
      <c r="E36815">
        <v>16412675</v>
      </c>
      <c r="F36815">
        <v>0</v>
      </c>
    </row>
    <row r="36816" spans="1:6" x14ac:dyDescent="0.3">
      <c r="A36816" s="1" t="s">
        <v>12</v>
      </c>
      <c r="B36816" t="b">
        <v>0</v>
      </c>
      <c r="C36816">
        <v>43072043815109</v>
      </c>
      <c r="D36816">
        <v>43072056833035</v>
      </c>
      <c r="E36816">
        <v>13017926</v>
      </c>
      <c r="F36816">
        <v>0</v>
      </c>
    </row>
    <row r="36817" spans="1:6" x14ac:dyDescent="0.3">
      <c r="A36817" s="1" t="s">
        <v>12</v>
      </c>
      <c r="B36817" t="b">
        <v>0</v>
      </c>
      <c r="C36817">
        <v>43072056855950</v>
      </c>
      <c r="D36817">
        <v>43072072259314</v>
      </c>
      <c r="E36817">
        <v>15403364</v>
      </c>
      <c r="F36817">
        <v>0</v>
      </c>
    </row>
    <row r="36818" spans="1:6" x14ac:dyDescent="0.3">
      <c r="A36818" s="1" t="s">
        <v>15</v>
      </c>
      <c r="B36818" t="b">
        <v>0</v>
      </c>
      <c r="C36818">
        <v>43072072283058</v>
      </c>
      <c r="D36818">
        <v>43072089375568</v>
      </c>
      <c r="E36818">
        <v>17092510</v>
      </c>
      <c r="F36818">
        <v>0</v>
      </c>
    </row>
    <row r="36819" spans="1:6" x14ac:dyDescent="0.3">
      <c r="A36819" s="1" t="s">
        <v>11</v>
      </c>
      <c r="B36819" t="b">
        <v>0</v>
      </c>
      <c r="C36819">
        <v>43072089580811</v>
      </c>
      <c r="D36819">
        <v>43072103954374</v>
      </c>
      <c r="E36819">
        <v>14373563</v>
      </c>
      <c r="F36819">
        <v>0</v>
      </c>
    </row>
    <row r="36820" spans="1:6" x14ac:dyDescent="0.3">
      <c r="A36820" s="1" t="s">
        <v>10</v>
      </c>
      <c r="B36820" t="b">
        <v>0</v>
      </c>
      <c r="C36820">
        <v>43072104541758</v>
      </c>
      <c r="D36820">
        <v>43072122697370</v>
      </c>
      <c r="E36820">
        <v>18155612</v>
      </c>
      <c r="F36820">
        <v>0</v>
      </c>
    </row>
    <row r="36821" spans="1:6" x14ac:dyDescent="0.3">
      <c r="A36821" s="1" t="s">
        <v>9</v>
      </c>
      <c r="B36821" t="b">
        <v>0</v>
      </c>
      <c r="C36821">
        <v>43072123722203</v>
      </c>
      <c r="D36821">
        <v>43072135618383</v>
      </c>
      <c r="E36821">
        <v>11896180</v>
      </c>
      <c r="F36821">
        <v>0</v>
      </c>
    </row>
    <row r="36822" spans="1:6" x14ac:dyDescent="0.3">
      <c r="A36822" s="1" t="s">
        <v>15</v>
      </c>
      <c r="B36822" t="b">
        <v>0</v>
      </c>
      <c r="C36822">
        <v>43072135655128</v>
      </c>
      <c r="D36822">
        <v>43072152180061</v>
      </c>
      <c r="E36822">
        <v>16524933</v>
      </c>
      <c r="F36822">
        <v>0</v>
      </c>
    </row>
    <row r="36823" spans="1:6" x14ac:dyDescent="0.3">
      <c r="A36823" s="1" t="s">
        <v>12</v>
      </c>
      <c r="B36823" t="b">
        <v>0</v>
      </c>
      <c r="C36823">
        <v>43072152201318</v>
      </c>
      <c r="D36823">
        <v>43072166146405</v>
      </c>
      <c r="E36823">
        <v>13945087</v>
      </c>
      <c r="F36823">
        <v>0</v>
      </c>
    </row>
    <row r="36824" spans="1:6" x14ac:dyDescent="0.3">
      <c r="A36824" s="1" t="s">
        <v>14</v>
      </c>
      <c r="B36824" t="b">
        <v>0</v>
      </c>
      <c r="C36824">
        <v>43072166159449</v>
      </c>
      <c r="D36824">
        <v>43072182246018</v>
      </c>
      <c r="E36824">
        <v>16086569</v>
      </c>
      <c r="F36824">
        <v>0</v>
      </c>
    </row>
    <row r="36825" spans="1:6" x14ac:dyDescent="0.3">
      <c r="A36825" s="1" t="s">
        <v>14</v>
      </c>
      <c r="B36825" t="b">
        <v>0</v>
      </c>
      <c r="C36825">
        <v>43072182260093</v>
      </c>
      <c r="D36825">
        <v>43072197854603</v>
      </c>
      <c r="E36825">
        <v>15594510</v>
      </c>
      <c r="F36825">
        <v>0</v>
      </c>
    </row>
    <row r="36826" spans="1:6" x14ac:dyDescent="0.3">
      <c r="A36826" s="1" t="s">
        <v>12</v>
      </c>
      <c r="B36826" t="b">
        <v>0</v>
      </c>
      <c r="C36826">
        <v>43072197866330</v>
      </c>
      <c r="D36826">
        <v>43072213154684</v>
      </c>
      <c r="E36826">
        <v>15288354</v>
      </c>
      <c r="F36826">
        <v>0</v>
      </c>
    </row>
    <row r="36827" spans="1:6" x14ac:dyDescent="0.3">
      <c r="A36827" s="1" t="s">
        <v>10</v>
      </c>
      <c r="B36827" t="b">
        <v>0</v>
      </c>
      <c r="C36827">
        <v>43072213761404</v>
      </c>
      <c r="D36827">
        <v>43072232210575</v>
      </c>
      <c r="E36827">
        <v>18449171</v>
      </c>
      <c r="F36827">
        <v>0</v>
      </c>
    </row>
    <row r="36828" spans="1:6" x14ac:dyDescent="0.3">
      <c r="A36828" s="1" t="s">
        <v>15</v>
      </c>
      <c r="B36828" t="b">
        <v>0</v>
      </c>
      <c r="C36828">
        <v>43072233498816</v>
      </c>
      <c r="D36828">
        <v>43072246290042</v>
      </c>
      <c r="E36828">
        <v>12791226</v>
      </c>
      <c r="F36828">
        <v>0</v>
      </c>
    </row>
    <row r="36829" spans="1:6" x14ac:dyDescent="0.3">
      <c r="A36829" s="1" t="s">
        <v>12</v>
      </c>
      <c r="B36829" t="b">
        <v>0</v>
      </c>
      <c r="C36829">
        <v>43072246313537</v>
      </c>
      <c r="D36829">
        <v>43072260597312</v>
      </c>
      <c r="E36829">
        <v>14283775</v>
      </c>
      <c r="F36829">
        <v>0</v>
      </c>
    </row>
    <row r="36830" spans="1:6" x14ac:dyDescent="0.3">
      <c r="A36830" s="1" t="s">
        <v>9</v>
      </c>
      <c r="B36830" t="b">
        <v>0</v>
      </c>
      <c r="C36830">
        <v>43072260789968</v>
      </c>
      <c r="D36830">
        <v>43072277149271</v>
      </c>
      <c r="E36830">
        <v>16359303</v>
      </c>
      <c r="F36830">
        <v>0</v>
      </c>
    </row>
    <row r="36831" spans="1:6" x14ac:dyDescent="0.3">
      <c r="A36831" s="1" t="s">
        <v>8</v>
      </c>
      <c r="B36831" t="b">
        <v>0</v>
      </c>
      <c r="C36831">
        <v>43072277212862</v>
      </c>
      <c r="D36831">
        <v>43072292686164</v>
      </c>
      <c r="E36831">
        <v>15473302</v>
      </c>
      <c r="F36831">
        <v>0</v>
      </c>
    </row>
    <row r="36832" spans="1:6" x14ac:dyDescent="0.3">
      <c r="A36832" s="1" t="s">
        <v>10</v>
      </c>
      <c r="B36832" t="b">
        <v>0</v>
      </c>
      <c r="C36832">
        <v>43072293272713</v>
      </c>
      <c r="D36832">
        <v>43072310117855</v>
      </c>
      <c r="E36832">
        <v>16845142</v>
      </c>
      <c r="F36832">
        <v>0</v>
      </c>
    </row>
    <row r="36833" spans="1:6" x14ac:dyDescent="0.3">
      <c r="A36833" s="1" t="s">
        <v>8</v>
      </c>
      <c r="B36833" t="b">
        <v>0</v>
      </c>
      <c r="C36833">
        <v>43072311090628</v>
      </c>
      <c r="D36833">
        <v>43072323879539</v>
      </c>
      <c r="E36833">
        <v>12788911</v>
      </c>
      <c r="F36833">
        <v>0</v>
      </c>
    </row>
    <row r="36834" spans="1:6" x14ac:dyDescent="0.3">
      <c r="A36834" s="1" t="s">
        <v>10</v>
      </c>
      <c r="B36834" t="b">
        <v>0</v>
      </c>
      <c r="C36834">
        <v>43072324462245</v>
      </c>
      <c r="D36834">
        <v>43072342692691</v>
      </c>
      <c r="E36834">
        <v>18230446</v>
      </c>
      <c r="F36834">
        <v>0</v>
      </c>
    </row>
    <row r="36835" spans="1:6" x14ac:dyDescent="0.3">
      <c r="A36835" s="1" t="s">
        <v>15</v>
      </c>
      <c r="B36835" t="b">
        <v>0</v>
      </c>
      <c r="C36835">
        <v>43072343976237</v>
      </c>
      <c r="D36835">
        <v>43072355804468</v>
      </c>
      <c r="E36835">
        <v>11828231</v>
      </c>
      <c r="F36835">
        <v>0</v>
      </c>
    </row>
    <row r="36836" spans="1:6" x14ac:dyDescent="0.3">
      <c r="A36836" s="1" t="s">
        <v>14</v>
      </c>
      <c r="B36836" t="b">
        <v>0</v>
      </c>
      <c r="C36836">
        <v>43072355827760</v>
      </c>
      <c r="D36836">
        <v>43072370702209</v>
      </c>
      <c r="E36836">
        <v>14874449</v>
      </c>
      <c r="F36836">
        <v>0</v>
      </c>
    </row>
    <row r="36837" spans="1:6" x14ac:dyDescent="0.3">
      <c r="A36837" s="1" t="s">
        <v>10</v>
      </c>
      <c r="B36837" t="b">
        <v>0</v>
      </c>
      <c r="C36837">
        <v>43072371324892</v>
      </c>
      <c r="D36837">
        <v>43072388584428</v>
      </c>
      <c r="E36837">
        <v>17259536</v>
      </c>
      <c r="F36837">
        <v>0</v>
      </c>
    </row>
    <row r="36838" spans="1:6" x14ac:dyDescent="0.3">
      <c r="A36838" s="1" t="s">
        <v>7</v>
      </c>
      <c r="B36838" t="b">
        <v>0</v>
      </c>
      <c r="C36838">
        <v>43072389864922</v>
      </c>
      <c r="D36838">
        <v>43072401903373</v>
      </c>
      <c r="E36838">
        <v>12038451</v>
      </c>
      <c r="F36838">
        <v>0</v>
      </c>
    </row>
    <row r="36839" spans="1:6" x14ac:dyDescent="0.3">
      <c r="A36839" s="1" t="s">
        <v>11</v>
      </c>
      <c r="B36839" t="b">
        <v>0</v>
      </c>
      <c r="C36839">
        <v>43072402101129</v>
      </c>
      <c r="D36839">
        <v>43072417549853</v>
      </c>
      <c r="E36839">
        <v>15448724</v>
      </c>
      <c r="F36839">
        <v>0</v>
      </c>
    </row>
    <row r="36840" spans="1:6" x14ac:dyDescent="0.3">
      <c r="A36840" s="1" t="s">
        <v>9</v>
      </c>
      <c r="B36840" t="b">
        <v>0</v>
      </c>
      <c r="C36840">
        <v>43072417720838</v>
      </c>
      <c r="D36840">
        <v>43072433373198</v>
      </c>
      <c r="E36840">
        <v>15652360</v>
      </c>
      <c r="F36840">
        <v>0</v>
      </c>
    </row>
    <row r="36841" spans="1:6" x14ac:dyDescent="0.3">
      <c r="A36841" s="1" t="s">
        <v>13</v>
      </c>
      <c r="B36841" t="b">
        <v>0</v>
      </c>
      <c r="C36841">
        <v>43072433396965</v>
      </c>
      <c r="D36841">
        <v>43072448911249</v>
      </c>
      <c r="E36841">
        <v>15514284</v>
      </c>
      <c r="F36841">
        <v>0</v>
      </c>
    </row>
    <row r="36842" spans="1:6" x14ac:dyDescent="0.3">
      <c r="A36842" s="1" t="s">
        <v>6</v>
      </c>
      <c r="B36842" t="b">
        <v>0</v>
      </c>
      <c r="C36842">
        <v>43072449626634</v>
      </c>
      <c r="D36842">
        <v>43072466665492</v>
      </c>
      <c r="E36842">
        <v>17038858</v>
      </c>
      <c r="F36842">
        <v>0</v>
      </c>
    </row>
    <row r="36843" spans="1:6" x14ac:dyDescent="0.3">
      <c r="A36843" s="1" t="s">
        <v>13</v>
      </c>
      <c r="B36843" t="b">
        <v>0</v>
      </c>
      <c r="C36843">
        <v>43072467099252</v>
      </c>
      <c r="D36843">
        <v>43072479802351</v>
      </c>
      <c r="E36843">
        <v>12703099</v>
      </c>
      <c r="F36843">
        <v>0</v>
      </c>
    </row>
    <row r="36844" spans="1:6" x14ac:dyDescent="0.3">
      <c r="A36844" s="1" t="s">
        <v>12</v>
      </c>
      <c r="B36844" t="b">
        <v>0</v>
      </c>
      <c r="C36844">
        <v>43072479823215</v>
      </c>
      <c r="D36844">
        <v>43072495210482</v>
      </c>
      <c r="E36844">
        <v>15387267</v>
      </c>
      <c r="F36844">
        <v>0</v>
      </c>
    </row>
    <row r="36845" spans="1:6" x14ac:dyDescent="0.3">
      <c r="A36845" s="1" t="s">
        <v>8</v>
      </c>
      <c r="B36845" t="b">
        <v>0</v>
      </c>
      <c r="C36845">
        <v>43072495357932</v>
      </c>
      <c r="D36845">
        <v>43072511660394</v>
      </c>
      <c r="E36845">
        <v>16302462</v>
      </c>
      <c r="F36845">
        <v>0</v>
      </c>
    </row>
    <row r="36846" spans="1:6" x14ac:dyDescent="0.3">
      <c r="A36846" s="1" t="s">
        <v>14</v>
      </c>
      <c r="B36846" t="b">
        <v>0</v>
      </c>
      <c r="C36846">
        <v>43072511682020</v>
      </c>
      <c r="D36846">
        <v>43072526571495</v>
      </c>
      <c r="E36846">
        <v>14889475</v>
      </c>
      <c r="F36846">
        <v>0</v>
      </c>
    </row>
    <row r="36847" spans="1:6" x14ac:dyDescent="0.3">
      <c r="A36847" s="1" t="s">
        <v>14</v>
      </c>
      <c r="B36847" t="b">
        <v>0</v>
      </c>
      <c r="C36847">
        <v>43072526586880</v>
      </c>
      <c r="D36847">
        <v>43072541424895</v>
      </c>
      <c r="E36847">
        <v>14838015</v>
      </c>
      <c r="F36847">
        <v>0</v>
      </c>
    </row>
    <row r="36848" spans="1:6" x14ac:dyDescent="0.3">
      <c r="A36848" s="1" t="s">
        <v>8</v>
      </c>
      <c r="B36848" t="b">
        <v>0</v>
      </c>
      <c r="C36848">
        <v>43072541534562</v>
      </c>
      <c r="D36848">
        <v>43072558447978</v>
      </c>
      <c r="E36848">
        <v>16913416</v>
      </c>
      <c r="F36848">
        <v>0</v>
      </c>
    </row>
    <row r="36849" spans="1:6" x14ac:dyDescent="0.3">
      <c r="A36849" s="1" t="s">
        <v>7</v>
      </c>
      <c r="B36849" t="b">
        <v>0</v>
      </c>
      <c r="C36849">
        <v>43072558487037</v>
      </c>
      <c r="D36849">
        <v>43072573839232</v>
      </c>
      <c r="E36849">
        <v>15352195</v>
      </c>
      <c r="F36849">
        <v>0</v>
      </c>
    </row>
    <row r="36850" spans="1:6" x14ac:dyDescent="0.3">
      <c r="A36850" s="1" t="s">
        <v>7</v>
      </c>
      <c r="B36850" t="b">
        <v>0</v>
      </c>
      <c r="C36850">
        <v>43072573854097</v>
      </c>
      <c r="D36850">
        <v>43072589469525</v>
      </c>
      <c r="E36850">
        <v>15615428</v>
      </c>
      <c r="F36850">
        <v>0</v>
      </c>
    </row>
    <row r="36851" spans="1:6" x14ac:dyDescent="0.3">
      <c r="A36851" s="1" t="s">
        <v>6</v>
      </c>
      <c r="B36851" t="b">
        <v>0</v>
      </c>
      <c r="C36851">
        <v>43072590166796</v>
      </c>
      <c r="D36851">
        <v>43072605938654</v>
      </c>
      <c r="E36851">
        <v>15771858</v>
      </c>
      <c r="F36851">
        <v>0</v>
      </c>
    </row>
    <row r="36852" spans="1:6" x14ac:dyDescent="0.3">
      <c r="A36852" s="1" t="s">
        <v>6</v>
      </c>
      <c r="B36852" t="b">
        <v>0</v>
      </c>
      <c r="C36852">
        <v>43072606664032</v>
      </c>
      <c r="D36852">
        <v>43072622956524</v>
      </c>
      <c r="E36852">
        <v>16292492</v>
      </c>
      <c r="F36852">
        <v>0</v>
      </c>
    </row>
    <row r="36853" spans="1:6" x14ac:dyDescent="0.3">
      <c r="A36853" s="1" t="s">
        <v>15</v>
      </c>
      <c r="B36853" t="b">
        <v>0</v>
      </c>
      <c r="C36853">
        <v>43072623391096</v>
      </c>
      <c r="D36853">
        <v>43072636884186</v>
      </c>
      <c r="E36853">
        <v>13493090</v>
      </c>
      <c r="F36853">
        <v>0</v>
      </c>
    </row>
    <row r="36854" spans="1:6" x14ac:dyDescent="0.3">
      <c r="A36854" s="1" t="s">
        <v>14</v>
      </c>
      <c r="B36854" t="b">
        <v>0</v>
      </c>
      <c r="C36854">
        <v>43072636903151</v>
      </c>
      <c r="D36854">
        <v>43072651845476</v>
      </c>
      <c r="E36854">
        <v>14942325</v>
      </c>
      <c r="F36854">
        <v>0</v>
      </c>
    </row>
    <row r="36855" spans="1:6" x14ac:dyDescent="0.3">
      <c r="A36855" s="1" t="s">
        <v>6</v>
      </c>
      <c r="B36855" t="b">
        <v>0</v>
      </c>
      <c r="C36855">
        <v>43072652544226</v>
      </c>
      <c r="D36855">
        <v>43072668892933</v>
      </c>
      <c r="E36855">
        <v>16348707</v>
      </c>
      <c r="F36855">
        <v>0</v>
      </c>
    </row>
    <row r="36856" spans="1:6" x14ac:dyDescent="0.3">
      <c r="A36856" s="1" t="s">
        <v>15</v>
      </c>
      <c r="B36856" t="b">
        <v>0</v>
      </c>
      <c r="C36856">
        <v>43072668966206</v>
      </c>
      <c r="D36856">
        <v>43072683121260</v>
      </c>
      <c r="E36856">
        <v>14155054</v>
      </c>
      <c r="F36856">
        <v>0</v>
      </c>
    </row>
    <row r="36857" spans="1:6" x14ac:dyDescent="0.3">
      <c r="A36857" s="1" t="s">
        <v>10</v>
      </c>
      <c r="B36857" t="b">
        <v>0</v>
      </c>
      <c r="C36857">
        <v>43072683749422</v>
      </c>
      <c r="D36857">
        <v>43072700921398</v>
      </c>
      <c r="E36857">
        <v>17171976</v>
      </c>
      <c r="F36857">
        <v>0</v>
      </c>
    </row>
    <row r="36858" spans="1:6" x14ac:dyDescent="0.3">
      <c r="A36858" s="1" t="s">
        <v>15</v>
      </c>
      <c r="B36858" t="b">
        <v>0</v>
      </c>
      <c r="C36858">
        <v>43072701783470</v>
      </c>
      <c r="D36858">
        <v>43072714685829</v>
      </c>
      <c r="E36858">
        <v>12902359</v>
      </c>
      <c r="F36858">
        <v>0</v>
      </c>
    </row>
    <row r="36859" spans="1:6" x14ac:dyDescent="0.3">
      <c r="A36859" s="1" t="s">
        <v>6</v>
      </c>
      <c r="B36859" t="b">
        <v>0</v>
      </c>
      <c r="C36859">
        <v>43072715396710</v>
      </c>
      <c r="D36859">
        <v>43072732121703</v>
      </c>
      <c r="E36859">
        <v>16724993</v>
      </c>
      <c r="F36859">
        <v>0</v>
      </c>
    </row>
    <row r="36860" spans="1:6" x14ac:dyDescent="0.3">
      <c r="A36860" s="1" t="s">
        <v>12</v>
      </c>
      <c r="B36860" t="b">
        <v>0</v>
      </c>
      <c r="C36860">
        <v>43072732541998</v>
      </c>
      <c r="D36860">
        <v>43072744985388</v>
      </c>
      <c r="E36860">
        <v>12443390</v>
      </c>
      <c r="F36860">
        <v>0</v>
      </c>
    </row>
    <row r="36861" spans="1:6" x14ac:dyDescent="0.3">
      <c r="A36861" s="1" t="s">
        <v>14</v>
      </c>
      <c r="B36861" t="b">
        <v>0</v>
      </c>
      <c r="C36861">
        <v>43072744995939</v>
      </c>
      <c r="D36861">
        <v>43072761307159</v>
      </c>
      <c r="E36861">
        <v>16311220</v>
      </c>
      <c r="F36861">
        <v>0</v>
      </c>
    </row>
    <row r="36862" spans="1:6" x14ac:dyDescent="0.3">
      <c r="A36862" s="1" t="s">
        <v>7</v>
      </c>
      <c r="B36862" t="b">
        <v>0</v>
      </c>
      <c r="C36862">
        <v>43072761325266</v>
      </c>
      <c r="D36862">
        <v>43072777123285</v>
      </c>
      <c r="E36862">
        <v>15798019</v>
      </c>
      <c r="F36862">
        <v>0</v>
      </c>
    </row>
    <row r="36863" spans="1:6" x14ac:dyDescent="0.3">
      <c r="A36863" s="1" t="s">
        <v>6</v>
      </c>
      <c r="B36863" t="b">
        <v>0</v>
      </c>
      <c r="C36863">
        <v>43072777840868</v>
      </c>
      <c r="D36863">
        <v>43072794017429</v>
      </c>
      <c r="E36863">
        <v>16176561</v>
      </c>
      <c r="F36863">
        <v>0</v>
      </c>
    </row>
    <row r="36864" spans="1:6" x14ac:dyDescent="0.3">
      <c r="A36864" s="1" t="s">
        <v>12</v>
      </c>
      <c r="B36864" t="b">
        <v>0</v>
      </c>
      <c r="C36864">
        <v>43072794450509</v>
      </c>
      <c r="D36864">
        <v>43072806965865</v>
      </c>
      <c r="E36864">
        <v>12515356</v>
      </c>
      <c r="F36864">
        <v>0</v>
      </c>
    </row>
    <row r="36865" spans="1:6" x14ac:dyDescent="0.3">
      <c r="A36865" s="1" t="s">
        <v>7</v>
      </c>
      <c r="B36865" t="b">
        <v>0</v>
      </c>
      <c r="C36865">
        <v>43072806979083</v>
      </c>
      <c r="D36865">
        <v>43072823954299</v>
      </c>
      <c r="E36865">
        <v>16975216</v>
      </c>
      <c r="F36865">
        <v>0</v>
      </c>
    </row>
    <row r="36866" spans="1:6" x14ac:dyDescent="0.3">
      <c r="A36866" s="1" t="s">
        <v>9</v>
      </c>
      <c r="B36866" t="b">
        <v>0</v>
      </c>
      <c r="C36866">
        <v>43072824168927</v>
      </c>
      <c r="D36866">
        <v>43072839754635</v>
      </c>
      <c r="E36866">
        <v>15585708</v>
      </c>
      <c r="F36866">
        <v>0</v>
      </c>
    </row>
    <row r="36867" spans="1:6" x14ac:dyDescent="0.3">
      <c r="A36867" s="1" t="s">
        <v>6</v>
      </c>
      <c r="B36867" t="b">
        <v>0</v>
      </c>
      <c r="C36867">
        <v>43072840441926</v>
      </c>
      <c r="D36867">
        <v>43072856342255</v>
      </c>
      <c r="E36867">
        <v>15900329</v>
      </c>
      <c r="F36867">
        <v>0</v>
      </c>
    </row>
    <row r="36868" spans="1:6" x14ac:dyDescent="0.3">
      <c r="A36868" s="1" t="s">
        <v>15</v>
      </c>
      <c r="B36868" t="b">
        <v>0</v>
      </c>
      <c r="C36868">
        <v>43072856417924</v>
      </c>
      <c r="D36868">
        <v>43072871529226</v>
      </c>
      <c r="E36868">
        <v>15111302</v>
      </c>
      <c r="F36868">
        <v>0</v>
      </c>
    </row>
    <row r="36869" spans="1:6" x14ac:dyDescent="0.3">
      <c r="A36869" s="1" t="s">
        <v>10</v>
      </c>
      <c r="B36869" t="b">
        <v>0</v>
      </c>
      <c r="C36869">
        <v>43072872146251</v>
      </c>
      <c r="D36869">
        <v>43072888584153</v>
      </c>
      <c r="E36869">
        <v>16437902</v>
      </c>
      <c r="F36869">
        <v>0</v>
      </c>
    </row>
    <row r="36870" spans="1:6" x14ac:dyDescent="0.3">
      <c r="A36870" s="1" t="s">
        <v>9</v>
      </c>
      <c r="B36870" t="b">
        <v>0</v>
      </c>
      <c r="C36870">
        <v>43072890036014</v>
      </c>
      <c r="D36870">
        <v>43072902316962</v>
      </c>
      <c r="E36870">
        <v>12280948</v>
      </c>
      <c r="F36870">
        <v>0</v>
      </c>
    </row>
    <row r="36871" spans="1:6" x14ac:dyDescent="0.3">
      <c r="A36871" s="1" t="s">
        <v>13</v>
      </c>
      <c r="B36871" t="b">
        <v>0</v>
      </c>
      <c r="C36871">
        <v>43072902343037</v>
      </c>
      <c r="D36871">
        <v>43072917321460</v>
      </c>
      <c r="E36871">
        <v>14978423</v>
      </c>
      <c r="F36871">
        <v>0</v>
      </c>
    </row>
    <row r="36872" spans="1:6" x14ac:dyDescent="0.3">
      <c r="A36872" s="1" t="s">
        <v>9</v>
      </c>
      <c r="B36872" t="b">
        <v>0</v>
      </c>
      <c r="C36872">
        <v>43072917473893</v>
      </c>
      <c r="D36872">
        <v>43072933314680</v>
      </c>
      <c r="E36872">
        <v>15840787</v>
      </c>
      <c r="F36872">
        <v>0</v>
      </c>
    </row>
    <row r="36873" spans="1:6" x14ac:dyDescent="0.3">
      <c r="A36873" s="1" t="s">
        <v>13</v>
      </c>
      <c r="B36873" t="b">
        <v>0</v>
      </c>
      <c r="C36873">
        <v>43072933335570</v>
      </c>
      <c r="D36873">
        <v>43072948534914</v>
      </c>
      <c r="E36873">
        <v>15199344</v>
      </c>
      <c r="F36873">
        <v>0</v>
      </c>
    </row>
    <row r="36874" spans="1:6" x14ac:dyDescent="0.3">
      <c r="A36874" s="1" t="s">
        <v>11</v>
      </c>
      <c r="B36874" t="b">
        <v>0</v>
      </c>
      <c r="C36874">
        <v>43072948708992</v>
      </c>
      <c r="D36874">
        <v>43072964517221</v>
      </c>
      <c r="E36874">
        <v>15808229</v>
      </c>
      <c r="F36874">
        <v>0</v>
      </c>
    </row>
    <row r="36875" spans="1:6" x14ac:dyDescent="0.3">
      <c r="A36875" s="1" t="s">
        <v>10</v>
      </c>
      <c r="B36875" t="b">
        <v>0</v>
      </c>
      <c r="C36875">
        <v>43072965098096</v>
      </c>
      <c r="D36875">
        <v>43072982333468</v>
      </c>
      <c r="E36875">
        <v>17235372</v>
      </c>
      <c r="F36875">
        <v>0</v>
      </c>
    </row>
    <row r="36876" spans="1:6" x14ac:dyDescent="0.3">
      <c r="A36876" s="1" t="s">
        <v>13</v>
      </c>
      <c r="B36876" t="b">
        <v>0</v>
      </c>
      <c r="C36876">
        <v>43072983170364</v>
      </c>
      <c r="D36876">
        <v>43072995530802</v>
      </c>
      <c r="E36876">
        <v>12360438</v>
      </c>
      <c r="F36876">
        <v>0</v>
      </c>
    </row>
    <row r="36877" spans="1:6" x14ac:dyDescent="0.3">
      <c r="A36877" s="1" t="s">
        <v>12</v>
      </c>
      <c r="B36877" t="b">
        <v>0</v>
      </c>
      <c r="C36877">
        <v>43072995565776</v>
      </c>
      <c r="D36877">
        <v>43073010875257</v>
      </c>
      <c r="E36877">
        <v>15309481</v>
      </c>
      <c r="F36877">
        <v>0</v>
      </c>
    </row>
    <row r="36878" spans="1:6" x14ac:dyDescent="0.3">
      <c r="A36878" s="1" t="s">
        <v>8</v>
      </c>
      <c r="B36878" t="b">
        <v>0</v>
      </c>
      <c r="C36878">
        <v>43073011023245</v>
      </c>
      <c r="D36878">
        <v>43073027099883</v>
      </c>
      <c r="E36878">
        <v>16076638</v>
      </c>
      <c r="F36878">
        <v>0</v>
      </c>
    </row>
    <row r="36879" spans="1:6" x14ac:dyDescent="0.3">
      <c r="A36879" s="1" t="s">
        <v>9</v>
      </c>
      <c r="B36879" t="b">
        <v>0</v>
      </c>
      <c r="C36879">
        <v>43073027242678</v>
      </c>
      <c r="D36879">
        <v>43073042860239</v>
      </c>
      <c r="E36879">
        <v>15617561</v>
      </c>
      <c r="F36879">
        <v>0</v>
      </c>
    </row>
    <row r="36880" spans="1:6" x14ac:dyDescent="0.3">
      <c r="A36880" s="1" t="s">
        <v>6</v>
      </c>
      <c r="B36880" t="b">
        <v>0</v>
      </c>
      <c r="C36880">
        <v>43073043530630</v>
      </c>
      <c r="D36880">
        <v>43073060460829</v>
      </c>
      <c r="E36880">
        <v>16930199</v>
      </c>
      <c r="F36880">
        <v>0</v>
      </c>
    </row>
    <row r="36881" spans="1:6" x14ac:dyDescent="0.3">
      <c r="A36881" s="1" t="s">
        <v>6</v>
      </c>
      <c r="B36881" t="b">
        <v>0</v>
      </c>
      <c r="C36881">
        <v>43073061587388</v>
      </c>
      <c r="D36881">
        <v>43073076421564</v>
      </c>
      <c r="E36881">
        <v>14834176</v>
      </c>
      <c r="F36881">
        <v>0</v>
      </c>
    </row>
    <row r="36882" spans="1:6" x14ac:dyDescent="0.3">
      <c r="A36882" s="1" t="s">
        <v>9</v>
      </c>
      <c r="B36882" t="b">
        <v>0</v>
      </c>
      <c r="C36882">
        <v>43073076984867</v>
      </c>
      <c r="D36882">
        <v>43073089878456</v>
      </c>
      <c r="E36882">
        <v>12893589</v>
      </c>
      <c r="F36882">
        <v>0</v>
      </c>
    </row>
    <row r="36883" spans="1:6" x14ac:dyDescent="0.3">
      <c r="A36883" s="1" t="s">
        <v>10</v>
      </c>
      <c r="B36883" t="b">
        <v>0</v>
      </c>
      <c r="C36883">
        <v>43073090470448</v>
      </c>
      <c r="D36883">
        <v>43073107424886</v>
      </c>
      <c r="E36883">
        <v>16954438</v>
      </c>
      <c r="F36883">
        <v>0</v>
      </c>
    </row>
    <row r="36884" spans="1:6" x14ac:dyDescent="0.3">
      <c r="A36884" s="1" t="s">
        <v>11</v>
      </c>
      <c r="B36884" t="b">
        <v>0</v>
      </c>
      <c r="C36884">
        <v>43073108461659</v>
      </c>
      <c r="D36884">
        <v>43073120739601</v>
      </c>
      <c r="E36884">
        <v>12277942</v>
      </c>
      <c r="F36884">
        <v>0</v>
      </c>
    </row>
    <row r="36885" spans="1:6" x14ac:dyDescent="0.3">
      <c r="A36885" s="1" t="s">
        <v>12</v>
      </c>
      <c r="B36885" t="b">
        <v>0</v>
      </c>
      <c r="C36885">
        <v>43073120763344</v>
      </c>
      <c r="D36885">
        <v>43073135822998</v>
      </c>
      <c r="E36885">
        <v>15059654</v>
      </c>
      <c r="F36885">
        <v>0</v>
      </c>
    </row>
    <row r="36886" spans="1:6" x14ac:dyDescent="0.3">
      <c r="A36886" s="1" t="s">
        <v>11</v>
      </c>
      <c r="B36886" t="b">
        <v>0</v>
      </c>
      <c r="C36886">
        <v>43073135981505</v>
      </c>
      <c r="D36886">
        <v>43073151991182</v>
      </c>
      <c r="E36886">
        <v>16009677</v>
      </c>
      <c r="F36886">
        <v>0</v>
      </c>
    </row>
    <row r="36887" spans="1:6" x14ac:dyDescent="0.3">
      <c r="A36887" s="1" t="s">
        <v>13</v>
      </c>
      <c r="B36887" t="b">
        <v>0</v>
      </c>
      <c r="C36887">
        <v>43073152013546</v>
      </c>
      <c r="D36887">
        <v>43073167471379</v>
      </c>
      <c r="E36887">
        <v>15457833</v>
      </c>
      <c r="F36887">
        <v>0</v>
      </c>
    </row>
    <row r="36888" spans="1:6" x14ac:dyDescent="0.3">
      <c r="A36888" s="1" t="s">
        <v>8</v>
      </c>
      <c r="B36888" t="b">
        <v>0</v>
      </c>
      <c r="C36888">
        <v>43073167597279</v>
      </c>
      <c r="D36888">
        <v>43073183093024</v>
      </c>
      <c r="E36888">
        <v>15495745</v>
      </c>
      <c r="F36888">
        <v>0</v>
      </c>
    </row>
    <row r="36889" spans="1:6" x14ac:dyDescent="0.3">
      <c r="A36889" s="1" t="s">
        <v>11</v>
      </c>
      <c r="B36889" t="b">
        <v>0</v>
      </c>
      <c r="C36889">
        <v>43073183254479</v>
      </c>
      <c r="D36889">
        <v>43073198942048</v>
      </c>
      <c r="E36889">
        <v>15687569</v>
      </c>
      <c r="F36889">
        <v>0</v>
      </c>
    </row>
    <row r="36890" spans="1:6" x14ac:dyDescent="0.3">
      <c r="A36890" s="1" t="s">
        <v>15</v>
      </c>
      <c r="B36890" t="b">
        <v>0</v>
      </c>
      <c r="C36890">
        <v>43073198974048</v>
      </c>
      <c r="D36890">
        <v>43073215487841</v>
      </c>
      <c r="E36890">
        <v>16513793</v>
      </c>
      <c r="F36890">
        <v>0</v>
      </c>
    </row>
    <row r="36891" spans="1:6" x14ac:dyDescent="0.3">
      <c r="A36891" s="1" t="s">
        <v>11</v>
      </c>
      <c r="B36891" t="b">
        <v>0</v>
      </c>
      <c r="C36891">
        <v>43073215703437</v>
      </c>
      <c r="D36891">
        <v>43073230162833</v>
      </c>
      <c r="E36891">
        <v>14459396</v>
      </c>
      <c r="F36891">
        <v>0</v>
      </c>
    </row>
    <row r="36892" spans="1:6" x14ac:dyDescent="0.3">
      <c r="A36892" s="1" t="s">
        <v>13</v>
      </c>
      <c r="B36892" t="b">
        <v>0</v>
      </c>
      <c r="C36892">
        <v>43073230185800</v>
      </c>
      <c r="D36892">
        <v>43073245467143</v>
      </c>
      <c r="E36892">
        <v>15281343</v>
      </c>
      <c r="F36892">
        <v>0</v>
      </c>
    </row>
    <row r="36893" spans="1:6" x14ac:dyDescent="0.3">
      <c r="A36893" s="1" t="s">
        <v>13</v>
      </c>
      <c r="B36893" t="b">
        <v>0</v>
      </c>
      <c r="C36893">
        <v>43073245482018</v>
      </c>
      <c r="D36893">
        <v>43073261235725</v>
      </c>
      <c r="E36893">
        <v>15753707</v>
      </c>
      <c r="F36893">
        <v>0</v>
      </c>
    </row>
    <row r="36894" spans="1:6" x14ac:dyDescent="0.3">
      <c r="A36894" s="1" t="s">
        <v>8</v>
      </c>
      <c r="B36894" t="b">
        <v>0</v>
      </c>
      <c r="C36894">
        <v>43073261364500</v>
      </c>
      <c r="D36894">
        <v>43073277166772</v>
      </c>
      <c r="E36894">
        <v>15802272</v>
      </c>
      <c r="F36894">
        <v>0</v>
      </c>
    </row>
    <row r="36895" spans="1:6" x14ac:dyDescent="0.3">
      <c r="A36895" s="1" t="s">
        <v>14</v>
      </c>
      <c r="B36895" t="b">
        <v>0</v>
      </c>
      <c r="C36895">
        <v>43073277182811</v>
      </c>
      <c r="D36895">
        <v>43073292650132</v>
      </c>
      <c r="E36895">
        <v>15467321</v>
      </c>
      <c r="F36895">
        <v>0</v>
      </c>
    </row>
    <row r="36896" spans="1:6" x14ac:dyDescent="0.3">
      <c r="A36896" s="1" t="s">
        <v>14</v>
      </c>
      <c r="B36896" t="b">
        <v>0</v>
      </c>
      <c r="C36896">
        <v>43073292669632</v>
      </c>
      <c r="D36896">
        <v>43073308216411</v>
      </c>
      <c r="E36896">
        <v>15546779</v>
      </c>
      <c r="F36896">
        <v>0</v>
      </c>
    </row>
    <row r="36897" spans="1:6" x14ac:dyDescent="0.3">
      <c r="A36897" s="1" t="s">
        <v>7</v>
      </c>
      <c r="B36897" t="b">
        <v>0</v>
      </c>
      <c r="C36897">
        <v>43073308230870</v>
      </c>
      <c r="D36897">
        <v>43073324063207</v>
      </c>
      <c r="E36897">
        <v>15832337</v>
      </c>
      <c r="F36897">
        <v>0</v>
      </c>
    </row>
    <row r="36898" spans="1:6" x14ac:dyDescent="0.3">
      <c r="A36898" s="1" t="s">
        <v>11</v>
      </c>
      <c r="B36898" t="b">
        <v>0</v>
      </c>
      <c r="C36898">
        <v>43073324278310</v>
      </c>
      <c r="D36898">
        <v>43073338549690</v>
      </c>
      <c r="E36898">
        <v>14271380</v>
      </c>
      <c r="F36898">
        <v>0</v>
      </c>
    </row>
    <row r="36899" spans="1:6" x14ac:dyDescent="0.3">
      <c r="A36899" s="1" t="s">
        <v>10</v>
      </c>
      <c r="B36899" t="b">
        <v>0</v>
      </c>
      <c r="C36899">
        <v>43073339090530</v>
      </c>
      <c r="D36899">
        <v>43073356928218</v>
      </c>
      <c r="E36899">
        <v>17837688</v>
      </c>
      <c r="F36899">
        <v>0</v>
      </c>
    </row>
    <row r="36900" spans="1:6" x14ac:dyDescent="0.3">
      <c r="A36900" s="1" t="s">
        <v>12</v>
      </c>
      <c r="B36900" t="b">
        <v>0</v>
      </c>
      <c r="C36900">
        <v>43073357773902</v>
      </c>
      <c r="D36900">
        <v>43073370152886</v>
      </c>
      <c r="E36900">
        <v>12378984</v>
      </c>
      <c r="F36900">
        <v>0</v>
      </c>
    </row>
    <row r="36901" spans="1:6" x14ac:dyDescent="0.3">
      <c r="A36901" s="1" t="s">
        <v>6</v>
      </c>
      <c r="B36901" t="b">
        <v>0</v>
      </c>
      <c r="C36901">
        <v>43073370861712</v>
      </c>
      <c r="D36901">
        <v>43073388088790</v>
      </c>
      <c r="E36901">
        <v>17227078</v>
      </c>
      <c r="F36901">
        <v>0</v>
      </c>
    </row>
    <row r="36902" spans="1:6" x14ac:dyDescent="0.3">
      <c r="A36902" s="1" t="s">
        <v>8</v>
      </c>
      <c r="B36902" t="b">
        <v>0</v>
      </c>
      <c r="C36902">
        <v>43073388609416</v>
      </c>
      <c r="D36902">
        <v>43073402022052</v>
      </c>
      <c r="E36902">
        <v>13412636</v>
      </c>
      <c r="F36902">
        <v>0</v>
      </c>
    </row>
    <row r="36903" spans="1:6" x14ac:dyDescent="0.3">
      <c r="A36903" s="1" t="s">
        <v>11</v>
      </c>
      <c r="B36903" t="b">
        <v>0</v>
      </c>
      <c r="C36903">
        <v>43073402198102</v>
      </c>
      <c r="D36903">
        <v>43073417150374</v>
      </c>
      <c r="E36903">
        <v>14952272</v>
      </c>
      <c r="F36903">
        <v>0</v>
      </c>
    </row>
    <row r="36904" spans="1:6" x14ac:dyDescent="0.3">
      <c r="A36904" s="1" t="s">
        <v>11</v>
      </c>
      <c r="B36904" t="b">
        <v>0</v>
      </c>
      <c r="C36904">
        <v>43073417293740</v>
      </c>
      <c r="D36904">
        <v>43073433349238</v>
      </c>
      <c r="E36904">
        <v>16055498</v>
      </c>
      <c r="F36904">
        <v>0</v>
      </c>
    </row>
    <row r="36905" spans="1:6" x14ac:dyDescent="0.3">
      <c r="A36905" s="1" t="s">
        <v>9</v>
      </c>
      <c r="B36905" t="b">
        <v>0</v>
      </c>
      <c r="C36905">
        <v>43073433561818</v>
      </c>
      <c r="D36905">
        <v>43073448842598</v>
      </c>
      <c r="E36905">
        <v>15280780</v>
      </c>
      <c r="F36905">
        <v>0</v>
      </c>
    </row>
    <row r="36906" spans="1:6" x14ac:dyDescent="0.3">
      <c r="A36906" s="1" t="s">
        <v>9</v>
      </c>
      <c r="B36906" t="b">
        <v>0</v>
      </c>
      <c r="C36906">
        <v>43073448985225</v>
      </c>
      <c r="D36906">
        <v>43073464710279</v>
      </c>
      <c r="E36906">
        <v>15725054</v>
      </c>
      <c r="F36906">
        <v>0</v>
      </c>
    </row>
    <row r="36907" spans="1:6" x14ac:dyDescent="0.3">
      <c r="A36907" s="1" t="s">
        <v>6</v>
      </c>
      <c r="B36907" t="b">
        <v>0</v>
      </c>
      <c r="C36907">
        <v>43073465339156</v>
      </c>
      <c r="D36907">
        <v>43073481554728</v>
      </c>
      <c r="E36907">
        <v>16215572</v>
      </c>
      <c r="F36907">
        <v>0</v>
      </c>
    </row>
    <row r="36908" spans="1:6" x14ac:dyDescent="0.3">
      <c r="A36908" s="1" t="s">
        <v>14</v>
      </c>
      <c r="B36908" t="b">
        <v>0</v>
      </c>
      <c r="C36908">
        <v>43073481616127</v>
      </c>
      <c r="D36908">
        <v>43073495567970</v>
      </c>
      <c r="E36908">
        <v>13951843</v>
      </c>
      <c r="F36908">
        <v>0</v>
      </c>
    </row>
    <row r="36909" spans="1:6" x14ac:dyDescent="0.3">
      <c r="A36909" s="1" t="s">
        <v>6</v>
      </c>
      <c r="B36909" t="b">
        <v>0</v>
      </c>
      <c r="C36909">
        <v>43073496279078</v>
      </c>
      <c r="D36909">
        <v>43073513390745</v>
      </c>
      <c r="E36909">
        <v>17111667</v>
      </c>
      <c r="F36909">
        <v>0</v>
      </c>
    </row>
    <row r="36910" spans="1:6" x14ac:dyDescent="0.3">
      <c r="A36910" s="1" t="s">
        <v>10</v>
      </c>
      <c r="B36910" t="b">
        <v>0</v>
      </c>
      <c r="C36910">
        <v>43073514393157</v>
      </c>
      <c r="D36910">
        <v>43073529448771</v>
      </c>
      <c r="E36910">
        <v>15055614</v>
      </c>
      <c r="F36910">
        <v>0</v>
      </c>
    </row>
    <row r="36911" spans="1:6" x14ac:dyDescent="0.3">
      <c r="A36911" s="1" t="s">
        <v>9</v>
      </c>
      <c r="B36911" t="b">
        <v>0</v>
      </c>
      <c r="C36911">
        <v>43073530902032</v>
      </c>
      <c r="D36911">
        <v>43073542225734</v>
      </c>
      <c r="E36911">
        <v>11323702</v>
      </c>
      <c r="F36911">
        <v>0</v>
      </c>
    </row>
    <row r="36912" spans="1:6" x14ac:dyDescent="0.3">
      <c r="A36912" s="1" t="s">
        <v>15</v>
      </c>
      <c r="B36912" t="b">
        <v>0</v>
      </c>
      <c r="C36912">
        <v>43073542276428</v>
      </c>
      <c r="D36912">
        <v>43073559031280</v>
      </c>
      <c r="E36912">
        <v>16754852</v>
      </c>
      <c r="F36912">
        <v>0</v>
      </c>
    </row>
    <row r="36913" spans="1:6" x14ac:dyDescent="0.3">
      <c r="A36913" s="1" t="s">
        <v>6</v>
      </c>
      <c r="B36913" t="b">
        <v>0</v>
      </c>
      <c r="C36913">
        <v>43073559744846</v>
      </c>
      <c r="D36913">
        <v>43073575852600</v>
      </c>
      <c r="E36913">
        <v>16107754</v>
      </c>
      <c r="F36913">
        <v>0</v>
      </c>
    </row>
    <row r="36914" spans="1:6" x14ac:dyDescent="0.3">
      <c r="A36914" s="1" t="s">
        <v>7</v>
      </c>
      <c r="B36914" t="b">
        <v>0</v>
      </c>
      <c r="C36914">
        <v>43073576274901</v>
      </c>
      <c r="D36914">
        <v>43073589413446</v>
      </c>
      <c r="E36914">
        <v>13138545</v>
      </c>
      <c r="F36914">
        <v>0</v>
      </c>
    </row>
    <row r="36915" spans="1:6" x14ac:dyDescent="0.3">
      <c r="A36915" s="1" t="s">
        <v>15</v>
      </c>
      <c r="B36915" t="b">
        <v>0</v>
      </c>
      <c r="C36915">
        <v>43073589442489</v>
      </c>
      <c r="D36915">
        <v>43073605900895</v>
      </c>
      <c r="E36915">
        <v>16458406</v>
      </c>
      <c r="F36915">
        <v>0</v>
      </c>
    </row>
    <row r="36916" spans="1:6" x14ac:dyDescent="0.3">
      <c r="A36916" s="1" t="s">
        <v>15</v>
      </c>
      <c r="B36916" t="b">
        <v>0</v>
      </c>
      <c r="C36916">
        <v>43073605920682</v>
      </c>
      <c r="D36916">
        <v>43073621667426</v>
      </c>
      <c r="E36916">
        <v>15746744</v>
      </c>
      <c r="F36916">
        <v>0</v>
      </c>
    </row>
    <row r="36917" spans="1:6" x14ac:dyDescent="0.3">
      <c r="A36917" s="1" t="s">
        <v>6</v>
      </c>
      <c r="B36917" t="b">
        <v>0</v>
      </c>
      <c r="C36917">
        <v>43073622367377</v>
      </c>
      <c r="D36917">
        <v>43073638272939</v>
      </c>
      <c r="E36917">
        <v>15905562</v>
      </c>
      <c r="F36917">
        <v>0</v>
      </c>
    </row>
    <row r="36918" spans="1:6" x14ac:dyDescent="0.3">
      <c r="A36918" s="1" t="s">
        <v>10</v>
      </c>
      <c r="B36918" t="b">
        <v>0</v>
      </c>
      <c r="C36918">
        <v>43073639314414</v>
      </c>
      <c r="D36918">
        <v>43073654093232</v>
      </c>
      <c r="E36918">
        <v>14778818</v>
      </c>
      <c r="F36918">
        <v>0</v>
      </c>
    </row>
    <row r="36919" spans="1:6" x14ac:dyDescent="0.3">
      <c r="A36919" s="1" t="s">
        <v>15</v>
      </c>
      <c r="B36919" t="b">
        <v>0</v>
      </c>
      <c r="C36919">
        <v>43073654956581</v>
      </c>
      <c r="D36919">
        <v>43073668486422</v>
      </c>
      <c r="E36919">
        <v>13529841</v>
      </c>
      <c r="F36919">
        <v>0</v>
      </c>
    </row>
    <row r="36920" spans="1:6" x14ac:dyDescent="0.3">
      <c r="A36920" s="1" t="s">
        <v>11</v>
      </c>
      <c r="B36920" t="b">
        <v>0</v>
      </c>
      <c r="C36920">
        <v>43073668694115</v>
      </c>
      <c r="D36920">
        <v>43073683376545</v>
      </c>
      <c r="E36920">
        <v>14682430</v>
      </c>
      <c r="F36920">
        <v>0</v>
      </c>
    </row>
    <row r="36921" spans="1:6" x14ac:dyDescent="0.3">
      <c r="A36921" s="1" t="s">
        <v>10</v>
      </c>
      <c r="B36921" t="b">
        <v>0</v>
      </c>
      <c r="C36921">
        <v>43073683938963</v>
      </c>
      <c r="D36921">
        <v>43073701159384</v>
      </c>
      <c r="E36921">
        <v>17220421</v>
      </c>
      <c r="F36921">
        <v>0</v>
      </c>
    </row>
    <row r="36922" spans="1:6" x14ac:dyDescent="0.3">
      <c r="A36922" s="1" t="s">
        <v>14</v>
      </c>
      <c r="B36922" t="b">
        <v>0</v>
      </c>
      <c r="C36922">
        <v>43073702011204</v>
      </c>
      <c r="D36922">
        <v>43073714467694</v>
      </c>
      <c r="E36922">
        <v>12456490</v>
      </c>
      <c r="F36922">
        <v>0</v>
      </c>
    </row>
    <row r="36923" spans="1:6" x14ac:dyDescent="0.3">
      <c r="A36923" s="1" t="s">
        <v>15</v>
      </c>
      <c r="B36923" t="b">
        <v>0</v>
      </c>
      <c r="C36923">
        <v>43073714583842</v>
      </c>
      <c r="D36923">
        <v>43073731099554</v>
      </c>
      <c r="E36923">
        <v>16515712</v>
      </c>
      <c r="F36923">
        <v>0</v>
      </c>
    </row>
    <row r="36924" spans="1:6" x14ac:dyDescent="0.3">
      <c r="A36924" s="1" t="s">
        <v>6</v>
      </c>
      <c r="B36924" t="b">
        <v>0</v>
      </c>
      <c r="C36924">
        <v>43073731815873</v>
      </c>
      <c r="D36924">
        <v>43073749079876</v>
      </c>
      <c r="E36924">
        <v>17264003</v>
      </c>
      <c r="F36924">
        <v>0</v>
      </c>
    </row>
    <row r="36925" spans="1:6" x14ac:dyDescent="0.3">
      <c r="A36925" s="1" t="s">
        <v>15</v>
      </c>
      <c r="B36925" t="b">
        <v>0</v>
      </c>
      <c r="C36925">
        <v>43073749148847</v>
      </c>
      <c r="D36925">
        <v>43073761228199</v>
      </c>
      <c r="E36925">
        <v>12079352</v>
      </c>
      <c r="F36925">
        <v>0</v>
      </c>
    </row>
    <row r="36926" spans="1:6" x14ac:dyDescent="0.3">
      <c r="A36926" s="1" t="s">
        <v>11</v>
      </c>
      <c r="B36926" t="b">
        <v>0</v>
      </c>
      <c r="C36926">
        <v>43073761450314</v>
      </c>
      <c r="D36926">
        <v>43073776559685</v>
      </c>
      <c r="E36926">
        <v>15109371</v>
      </c>
      <c r="F36926">
        <v>0</v>
      </c>
    </row>
    <row r="36927" spans="1:6" x14ac:dyDescent="0.3">
      <c r="A36927" s="1" t="s">
        <v>9</v>
      </c>
      <c r="B36927" t="b">
        <v>0</v>
      </c>
      <c r="C36927">
        <v>43073776731321</v>
      </c>
      <c r="D36927">
        <v>43073793110537</v>
      </c>
      <c r="E36927">
        <v>16379216</v>
      </c>
      <c r="F36927">
        <v>0</v>
      </c>
    </row>
    <row r="36928" spans="1:6" x14ac:dyDescent="0.3">
      <c r="A36928" s="1" t="s">
        <v>11</v>
      </c>
      <c r="B36928" t="b">
        <v>0</v>
      </c>
      <c r="C36928">
        <v>43073793281929</v>
      </c>
      <c r="D36928">
        <v>43073808247895</v>
      </c>
      <c r="E36928">
        <v>14965966</v>
      </c>
      <c r="F36928">
        <v>0</v>
      </c>
    </row>
    <row r="36929" spans="1:6" x14ac:dyDescent="0.3">
      <c r="A36929" s="1" t="s">
        <v>10</v>
      </c>
      <c r="B36929" t="b">
        <v>0</v>
      </c>
      <c r="C36929">
        <v>43073808830549</v>
      </c>
      <c r="D36929">
        <v>43073826605772</v>
      </c>
      <c r="E36929">
        <v>17775223</v>
      </c>
      <c r="F36929">
        <v>0</v>
      </c>
    </row>
    <row r="36930" spans="1:6" x14ac:dyDescent="0.3">
      <c r="A36930" s="1" t="s">
        <v>6</v>
      </c>
      <c r="B36930" t="b">
        <v>0</v>
      </c>
      <c r="C36930">
        <v>43073828141245</v>
      </c>
      <c r="D36930">
        <v>43073841336968</v>
      </c>
      <c r="E36930">
        <v>13195723</v>
      </c>
      <c r="F36930">
        <v>0</v>
      </c>
    </row>
    <row r="36931" spans="1:6" x14ac:dyDescent="0.3">
      <c r="A36931" s="1" t="s">
        <v>8</v>
      </c>
      <c r="B36931" t="b">
        <v>0</v>
      </c>
      <c r="C36931">
        <v>43073841903421</v>
      </c>
      <c r="D36931">
        <v>43073855459957</v>
      </c>
      <c r="E36931">
        <v>13556536</v>
      </c>
      <c r="F36931">
        <v>0</v>
      </c>
    </row>
    <row r="36932" spans="1:6" x14ac:dyDescent="0.3">
      <c r="A36932" s="1" t="s">
        <v>12</v>
      </c>
      <c r="B36932" t="b">
        <v>0</v>
      </c>
      <c r="C36932">
        <v>43073855482979</v>
      </c>
      <c r="D36932">
        <v>43073870488629</v>
      </c>
      <c r="E36932">
        <v>15005650</v>
      </c>
      <c r="F36932">
        <v>0</v>
      </c>
    </row>
    <row r="36933" spans="1:6" x14ac:dyDescent="0.3">
      <c r="A36933" s="1" t="s">
        <v>15</v>
      </c>
      <c r="B36933" t="b">
        <v>0</v>
      </c>
      <c r="C36933">
        <v>43073870526495</v>
      </c>
      <c r="D36933">
        <v>43073887155976</v>
      </c>
      <c r="E36933">
        <v>16629481</v>
      </c>
      <c r="F36933">
        <v>0</v>
      </c>
    </row>
    <row r="36934" spans="1:6" x14ac:dyDescent="0.3">
      <c r="A36934" s="1" t="s">
        <v>6</v>
      </c>
      <c r="B36934" t="b">
        <v>0</v>
      </c>
      <c r="C36934">
        <v>43073887858876</v>
      </c>
      <c r="D36934">
        <v>43073904299819</v>
      </c>
      <c r="E36934">
        <v>16440943</v>
      </c>
      <c r="F36934">
        <v>0</v>
      </c>
    </row>
    <row r="36935" spans="1:6" x14ac:dyDescent="0.3">
      <c r="A36935" s="1" t="s">
        <v>14</v>
      </c>
      <c r="B36935" t="b">
        <v>0</v>
      </c>
      <c r="C36935">
        <v>43073904735449</v>
      </c>
      <c r="D36935">
        <v>43073917813497</v>
      </c>
      <c r="E36935">
        <v>13078048</v>
      </c>
      <c r="F36935">
        <v>0</v>
      </c>
    </row>
    <row r="36936" spans="1:6" x14ac:dyDescent="0.3">
      <c r="A36936" s="1" t="s">
        <v>12</v>
      </c>
      <c r="B36936" t="b">
        <v>0</v>
      </c>
      <c r="C36936">
        <v>43073917829247</v>
      </c>
      <c r="D36936">
        <v>43073932784435</v>
      </c>
      <c r="E36936">
        <v>14955188</v>
      </c>
      <c r="F36936">
        <v>0</v>
      </c>
    </row>
    <row r="36937" spans="1:6" x14ac:dyDescent="0.3">
      <c r="A36937" s="1" t="s">
        <v>14</v>
      </c>
      <c r="B36937" t="b">
        <v>0</v>
      </c>
      <c r="C36937">
        <v>43073932796191</v>
      </c>
      <c r="D36937">
        <v>43073948936184</v>
      </c>
      <c r="E36937">
        <v>16139993</v>
      </c>
      <c r="F36937">
        <v>0</v>
      </c>
    </row>
    <row r="36938" spans="1:6" x14ac:dyDescent="0.3">
      <c r="A36938" s="1" t="s">
        <v>11</v>
      </c>
      <c r="B36938" t="b">
        <v>0</v>
      </c>
      <c r="C36938">
        <v>43073949132812</v>
      </c>
      <c r="D36938">
        <v>43073964834508</v>
      </c>
      <c r="E36938">
        <v>15701696</v>
      </c>
      <c r="F36938">
        <v>0</v>
      </c>
    </row>
    <row r="36939" spans="1:6" x14ac:dyDescent="0.3">
      <c r="A36939" s="1" t="s">
        <v>11</v>
      </c>
      <c r="B36939" t="b">
        <v>0</v>
      </c>
      <c r="C36939">
        <v>43073965035628</v>
      </c>
      <c r="D36939">
        <v>43073980414228</v>
      </c>
      <c r="E36939">
        <v>15378600</v>
      </c>
      <c r="F36939">
        <v>0</v>
      </c>
    </row>
    <row r="36940" spans="1:6" x14ac:dyDescent="0.3">
      <c r="A36940" s="1" t="s">
        <v>8</v>
      </c>
      <c r="B36940" t="b">
        <v>0</v>
      </c>
      <c r="C36940">
        <v>43073980599064</v>
      </c>
      <c r="D36940">
        <v>43073995984931</v>
      </c>
      <c r="E36940">
        <v>15385867</v>
      </c>
      <c r="F36940">
        <v>0</v>
      </c>
    </row>
    <row r="36941" spans="1:6" x14ac:dyDescent="0.3">
      <c r="A36941" s="1" t="s">
        <v>12</v>
      </c>
      <c r="B36941" t="b">
        <v>0</v>
      </c>
      <c r="C36941">
        <v>43073996000052</v>
      </c>
      <c r="D36941">
        <v>43074010996370</v>
      </c>
      <c r="E36941">
        <v>14996318</v>
      </c>
      <c r="F36941">
        <v>0</v>
      </c>
    </row>
    <row r="36942" spans="1:6" x14ac:dyDescent="0.3">
      <c r="A36942" s="1" t="s">
        <v>10</v>
      </c>
      <c r="B36942" t="b">
        <v>0</v>
      </c>
      <c r="C36942">
        <v>43074011572796</v>
      </c>
      <c r="D36942">
        <v>43074029289602</v>
      </c>
      <c r="E36942">
        <v>17716806</v>
      </c>
      <c r="F36942">
        <v>0</v>
      </c>
    </row>
    <row r="36943" spans="1:6" x14ac:dyDescent="0.3">
      <c r="A36943" s="1" t="s">
        <v>10</v>
      </c>
      <c r="B36943" t="b">
        <v>0</v>
      </c>
      <c r="C36943">
        <v>43074030747096</v>
      </c>
      <c r="D36943">
        <v>43074045102189</v>
      </c>
      <c r="E36943">
        <v>14355093</v>
      </c>
      <c r="F36943">
        <v>0</v>
      </c>
    </row>
    <row r="36944" spans="1:6" x14ac:dyDescent="0.3">
      <c r="A36944" s="1" t="s">
        <v>9</v>
      </c>
      <c r="B36944" t="b">
        <v>0</v>
      </c>
      <c r="C36944">
        <v>43074046555023</v>
      </c>
      <c r="D36944">
        <v>43074058577921</v>
      </c>
      <c r="E36944">
        <v>12022898</v>
      </c>
      <c r="F36944">
        <v>0</v>
      </c>
    </row>
    <row r="36945" spans="1:6" x14ac:dyDescent="0.3">
      <c r="A36945" s="1" t="s">
        <v>14</v>
      </c>
      <c r="B36945" t="b">
        <v>0</v>
      </c>
      <c r="C36945">
        <v>43074058596349</v>
      </c>
      <c r="D36945">
        <v>43074074026881</v>
      </c>
      <c r="E36945">
        <v>15430532</v>
      </c>
      <c r="F36945">
        <v>0</v>
      </c>
    </row>
    <row r="36946" spans="1:6" x14ac:dyDescent="0.3">
      <c r="A36946" s="1" t="s">
        <v>10</v>
      </c>
      <c r="B36946" t="b">
        <v>0</v>
      </c>
      <c r="C36946">
        <v>43074074615920</v>
      </c>
      <c r="D36946">
        <v>43074092482151</v>
      </c>
      <c r="E36946">
        <v>17866231</v>
      </c>
      <c r="F36946">
        <v>0</v>
      </c>
    </row>
    <row r="36947" spans="1:6" x14ac:dyDescent="0.3">
      <c r="A36947" s="1" t="s">
        <v>9</v>
      </c>
      <c r="B36947" t="b">
        <v>0</v>
      </c>
      <c r="C36947">
        <v>43074093933148</v>
      </c>
      <c r="D36947">
        <v>43074105248762</v>
      </c>
      <c r="E36947">
        <v>11315614</v>
      </c>
      <c r="F36947">
        <v>0</v>
      </c>
    </row>
    <row r="36948" spans="1:6" x14ac:dyDescent="0.3">
      <c r="A36948" s="1" t="s">
        <v>8</v>
      </c>
      <c r="B36948" t="b">
        <v>0</v>
      </c>
      <c r="C36948">
        <v>43074105364305</v>
      </c>
      <c r="D36948">
        <v>43074119461814</v>
      </c>
      <c r="E36948">
        <v>14097509</v>
      </c>
      <c r="F36948">
        <v>0</v>
      </c>
    </row>
    <row r="36949" spans="1:6" x14ac:dyDescent="0.3">
      <c r="A36949" s="1" t="s">
        <v>9</v>
      </c>
      <c r="B36949" t="b">
        <v>0</v>
      </c>
      <c r="C36949">
        <v>43074119596771</v>
      </c>
      <c r="D36949">
        <v>43074136767558</v>
      </c>
      <c r="E36949">
        <v>17170787</v>
      </c>
      <c r="F36949">
        <v>0</v>
      </c>
    </row>
    <row r="36950" spans="1:6" x14ac:dyDescent="0.3">
      <c r="A36950" s="1" t="s">
        <v>12</v>
      </c>
      <c r="B36950" t="b">
        <v>0</v>
      </c>
      <c r="C36950">
        <v>43074136789865</v>
      </c>
      <c r="D36950">
        <v>43074151116589</v>
      </c>
      <c r="E36950">
        <v>14326724</v>
      </c>
      <c r="F36950">
        <v>0</v>
      </c>
    </row>
    <row r="36951" spans="1:6" x14ac:dyDescent="0.3">
      <c r="A36951" s="1" t="s">
        <v>9</v>
      </c>
      <c r="B36951" t="b">
        <v>0</v>
      </c>
      <c r="C36951">
        <v>43074151266483</v>
      </c>
      <c r="D36951">
        <v>43074168015542</v>
      </c>
      <c r="E36951">
        <v>16749059</v>
      </c>
      <c r="F36951">
        <v>0</v>
      </c>
    </row>
    <row r="36952" spans="1:6" x14ac:dyDescent="0.3">
      <c r="A36952" s="1" t="s">
        <v>6</v>
      </c>
      <c r="B36952" t="b">
        <v>0</v>
      </c>
      <c r="C36952">
        <v>43074168692819</v>
      </c>
      <c r="D36952">
        <v>43074185373586</v>
      </c>
      <c r="E36952">
        <v>16680767</v>
      </c>
      <c r="F36952">
        <v>0</v>
      </c>
    </row>
    <row r="36953" spans="1:6" x14ac:dyDescent="0.3">
      <c r="A36953" s="1" t="s">
        <v>14</v>
      </c>
      <c r="B36953" t="b">
        <v>0</v>
      </c>
      <c r="C36953">
        <v>43074185791405</v>
      </c>
      <c r="D36953">
        <v>43074198987871</v>
      </c>
      <c r="E36953">
        <v>13196466</v>
      </c>
      <c r="F36953">
        <v>0</v>
      </c>
    </row>
    <row r="36954" spans="1:6" x14ac:dyDescent="0.3">
      <c r="A36954" s="1" t="s">
        <v>12</v>
      </c>
      <c r="B36954" t="b">
        <v>0</v>
      </c>
      <c r="C36954">
        <v>43074199009929</v>
      </c>
      <c r="D36954">
        <v>43074214271035</v>
      </c>
      <c r="E36954">
        <v>15261106</v>
      </c>
      <c r="F36954">
        <v>0</v>
      </c>
    </row>
    <row r="36955" spans="1:6" x14ac:dyDescent="0.3">
      <c r="A36955" s="1" t="s">
        <v>6</v>
      </c>
      <c r="B36955" t="b">
        <v>0</v>
      </c>
      <c r="C36955">
        <v>43074214984443</v>
      </c>
      <c r="D36955">
        <v>43074231561404</v>
      </c>
      <c r="E36955">
        <v>16576961</v>
      </c>
      <c r="F36955">
        <v>0</v>
      </c>
    </row>
    <row r="36956" spans="1:6" x14ac:dyDescent="0.3">
      <c r="A36956" s="1" t="s">
        <v>9</v>
      </c>
      <c r="B36956" t="b">
        <v>0</v>
      </c>
      <c r="C36956">
        <v>43074233514898</v>
      </c>
      <c r="D36956">
        <v>43074245896099</v>
      </c>
      <c r="E36956">
        <v>12381201</v>
      </c>
      <c r="F36956">
        <v>0</v>
      </c>
    </row>
    <row r="36957" spans="1:6" x14ac:dyDescent="0.3">
      <c r="A36957" s="1" t="s">
        <v>12</v>
      </c>
      <c r="B36957" t="b">
        <v>0</v>
      </c>
      <c r="C36957">
        <v>43074245930855</v>
      </c>
      <c r="D36957">
        <v>43074260823861</v>
      </c>
      <c r="E36957">
        <v>14893006</v>
      </c>
      <c r="F36957">
        <v>0</v>
      </c>
    </row>
    <row r="36958" spans="1:6" x14ac:dyDescent="0.3">
      <c r="A36958" s="1" t="s">
        <v>11</v>
      </c>
      <c r="B36958" t="b">
        <v>0</v>
      </c>
      <c r="C36958">
        <v>43074261017106</v>
      </c>
      <c r="D36958">
        <v>43074277193372</v>
      </c>
      <c r="E36958">
        <v>16176266</v>
      </c>
      <c r="F36958">
        <v>0</v>
      </c>
    </row>
    <row r="36959" spans="1:6" x14ac:dyDescent="0.3">
      <c r="A36959" s="1" t="s">
        <v>6</v>
      </c>
      <c r="B36959" t="b">
        <v>0</v>
      </c>
      <c r="C36959">
        <v>43074277875024</v>
      </c>
      <c r="D36959">
        <v>43074293811587</v>
      </c>
      <c r="E36959">
        <v>15936563</v>
      </c>
      <c r="F36959">
        <v>0</v>
      </c>
    </row>
    <row r="36960" spans="1:6" x14ac:dyDescent="0.3">
      <c r="A36960" s="1" t="s">
        <v>13</v>
      </c>
      <c r="B36960" t="b">
        <v>0</v>
      </c>
      <c r="C36960">
        <v>43074293869442</v>
      </c>
      <c r="D36960">
        <v>43074308129321</v>
      </c>
      <c r="E36960">
        <v>14259879</v>
      </c>
      <c r="F36960">
        <v>0</v>
      </c>
    </row>
    <row r="36961" spans="1:6" x14ac:dyDescent="0.3">
      <c r="A36961" s="1" t="s">
        <v>11</v>
      </c>
      <c r="B36961" t="b">
        <v>0</v>
      </c>
      <c r="C36961">
        <v>43074308346335</v>
      </c>
      <c r="D36961">
        <v>43074323889149</v>
      </c>
      <c r="E36961">
        <v>15542814</v>
      </c>
      <c r="F36961">
        <v>0</v>
      </c>
    </row>
    <row r="36962" spans="1:6" x14ac:dyDescent="0.3">
      <c r="A36962" s="1" t="s">
        <v>13</v>
      </c>
      <c r="B36962" t="b">
        <v>0</v>
      </c>
      <c r="C36962">
        <v>43074323919782</v>
      </c>
      <c r="D36962">
        <v>43074339481896</v>
      </c>
      <c r="E36962">
        <v>15562114</v>
      </c>
      <c r="F36962">
        <v>0</v>
      </c>
    </row>
    <row r="36963" spans="1:6" x14ac:dyDescent="0.3">
      <c r="A36963" s="1" t="s">
        <v>12</v>
      </c>
      <c r="B36963" t="b">
        <v>0</v>
      </c>
      <c r="C36963">
        <v>43074339496990</v>
      </c>
      <c r="D36963">
        <v>43074354801447</v>
      </c>
      <c r="E36963">
        <v>15304457</v>
      </c>
      <c r="F36963">
        <v>0</v>
      </c>
    </row>
    <row r="36964" spans="1:6" x14ac:dyDescent="0.3">
      <c r="A36964" s="1" t="s">
        <v>14</v>
      </c>
      <c r="B36964" t="b">
        <v>0</v>
      </c>
      <c r="C36964">
        <v>43074354814198</v>
      </c>
      <c r="D36964">
        <v>43074370843834</v>
      </c>
      <c r="E36964">
        <v>16029636</v>
      </c>
      <c r="F36964">
        <v>0</v>
      </c>
    </row>
    <row r="36965" spans="1:6" x14ac:dyDescent="0.3">
      <c r="A36965" s="1" t="s">
        <v>12</v>
      </c>
      <c r="B36965" t="b">
        <v>0</v>
      </c>
      <c r="C36965">
        <v>43074370858521</v>
      </c>
      <c r="D36965">
        <v>43074386185832</v>
      </c>
      <c r="E36965">
        <v>15327311</v>
      </c>
      <c r="F36965">
        <v>0</v>
      </c>
    </row>
    <row r="36966" spans="1:6" x14ac:dyDescent="0.3">
      <c r="A36966" s="1" t="s">
        <v>15</v>
      </c>
      <c r="B36966" t="b">
        <v>0</v>
      </c>
      <c r="C36966">
        <v>43074386207524</v>
      </c>
      <c r="D36966">
        <v>43074402956879</v>
      </c>
      <c r="E36966">
        <v>16749355</v>
      </c>
      <c r="F36966">
        <v>0</v>
      </c>
    </row>
    <row r="36967" spans="1:6" x14ac:dyDescent="0.3">
      <c r="A36967" s="1" t="s">
        <v>8</v>
      </c>
      <c r="B36967" t="b">
        <v>0</v>
      </c>
      <c r="C36967">
        <v>43074403102327</v>
      </c>
      <c r="D36967">
        <v>43074417970325</v>
      </c>
      <c r="E36967">
        <v>14867998</v>
      </c>
      <c r="F36967">
        <v>0</v>
      </c>
    </row>
    <row r="36968" spans="1:6" x14ac:dyDescent="0.3">
      <c r="A36968" s="1" t="s">
        <v>12</v>
      </c>
      <c r="B36968" t="b">
        <v>0</v>
      </c>
      <c r="C36968">
        <v>43074418009143</v>
      </c>
      <c r="D36968">
        <v>43074432859467</v>
      </c>
      <c r="E36968">
        <v>14850324</v>
      </c>
      <c r="F36968">
        <v>0</v>
      </c>
    </row>
    <row r="36969" spans="1:6" x14ac:dyDescent="0.3">
      <c r="A36969" s="1" t="s">
        <v>7</v>
      </c>
      <c r="B36969" t="b">
        <v>0</v>
      </c>
      <c r="C36969">
        <v>43074432872706</v>
      </c>
      <c r="D36969">
        <v>43074448937887</v>
      </c>
      <c r="E36969">
        <v>16065181</v>
      </c>
      <c r="F36969">
        <v>0</v>
      </c>
    </row>
    <row r="36970" spans="1:6" x14ac:dyDescent="0.3">
      <c r="A36970" s="1" t="s">
        <v>10</v>
      </c>
      <c r="B36970" t="b">
        <v>0</v>
      </c>
      <c r="C36970">
        <v>43074449546866</v>
      </c>
      <c r="D36970">
        <v>43074466664036</v>
      </c>
      <c r="E36970">
        <v>17117170</v>
      </c>
      <c r="F36970">
        <v>0</v>
      </c>
    </row>
    <row r="36971" spans="1:6" x14ac:dyDescent="0.3">
      <c r="A36971" s="1" t="s">
        <v>11</v>
      </c>
      <c r="B36971" t="b">
        <v>0</v>
      </c>
      <c r="C36971">
        <v>43074468120997</v>
      </c>
      <c r="D36971">
        <v>43074480242364</v>
      </c>
      <c r="E36971">
        <v>12121367</v>
      </c>
      <c r="F36971">
        <v>0</v>
      </c>
    </row>
    <row r="36972" spans="1:6" x14ac:dyDescent="0.3">
      <c r="A36972" s="1" t="s">
        <v>9</v>
      </c>
      <c r="B36972" t="b">
        <v>0</v>
      </c>
      <c r="C36972">
        <v>43074480435175</v>
      </c>
      <c r="D36972">
        <v>43074496794828</v>
      </c>
      <c r="E36972">
        <v>16359653</v>
      </c>
      <c r="F36972">
        <v>0</v>
      </c>
    </row>
    <row r="36973" spans="1:6" x14ac:dyDescent="0.3">
      <c r="A36973" s="1" t="s">
        <v>14</v>
      </c>
      <c r="B36973" t="b">
        <v>0</v>
      </c>
      <c r="C36973">
        <v>43074496812354</v>
      </c>
      <c r="D36973">
        <v>43074511558530</v>
      </c>
      <c r="E36973">
        <v>14746176</v>
      </c>
      <c r="F36973">
        <v>0</v>
      </c>
    </row>
    <row r="36974" spans="1:6" x14ac:dyDescent="0.3">
      <c r="A36974" s="1" t="s">
        <v>12</v>
      </c>
      <c r="B36974" t="b">
        <v>0</v>
      </c>
      <c r="C36974">
        <v>43074511576962</v>
      </c>
      <c r="D36974">
        <v>43074526809263</v>
      </c>
      <c r="E36974">
        <v>15232301</v>
      </c>
      <c r="F36974">
        <v>0</v>
      </c>
    </row>
    <row r="36975" spans="1:6" x14ac:dyDescent="0.3">
      <c r="A36975" s="1" t="s">
        <v>11</v>
      </c>
      <c r="B36975" t="b">
        <v>0</v>
      </c>
      <c r="C36975">
        <v>43074527013464</v>
      </c>
      <c r="D36975">
        <v>43074542767902</v>
      </c>
      <c r="E36975">
        <v>15754438</v>
      </c>
      <c r="F36975">
        <v>0</v>
      </c>
    </row>
    <row r="36976" spans="1:6" x14ac:dyDescent="0.3">
      <c r="A36976" s="1" t="s">
        <v>7</v>
      </c>
      <c r="B36976" t="b">
        <v>0</v>
      </c>
      <c r="C36976">
        <v>43074542790388</v>
      </c>
      <c r="D36976">
        <v>43074558373289</v>
      </c>
      <c r="E36976">
        <v>15582901</v>
      </c>
      <c r="F36976">
        <v>0</v>
      </c>
    </row>
    <row r="36977" spans="1:6" x14ac:dyDescent="0.3">
      <c r="A36977" s="1" t="s">
        <v>10</v>
      </c>
      <c r="B36977" t="b">
        <v>0</v>
      </c>
      <c r="C36977">
        <v>43074558951358</v>
      </c>
      <c r="D36977">
        <v>43074576142305</v>
      </c>
      <c r="E36977">
        <v>17190947</v>
      </c>
      <c r="F36977">
        <v>0</v>
      </c>
    </row>
    <row r="36978" spans="1:6" x14ac:dyDescent="0.3">
      <c r="A36978" s="1" t="s">
        <v>9</v>
      </c>
      <c r="B36978" t="b">
        <v>0</v>
      </c>
      <c r="C36978">
        <v>43074577154749</v>
      </c>
      <c r="D36978">
        <v>43074589847314</v>
      </c>
      <c r="E36978">
        <v>12692565</v>
      </c>
      <c r="F36978">
        <v>0</v>
      </c>
    </row>
    <row r="36979" spans="1:6" x14ac:dyDescent="0.3">
      <c r="A36979" s="1" t="s">
        <v>11</v>
      </c>
      <c r="B36979" t="b">
        <v>0</v>
      </c>
      <c r="C36979">
        <v>43074590030477</v>
      </c>
      <c r="D36979">
        <v>43074605243121</v>
      </c>
      <c r="E36979">
        <v>15212644</v>
      </c>
      <c r="F36979">
        <v>0</v>
      </c>
    </row>
    <row r="36980" spans="1:6" x14ac:dyDescent="0.3">
      <c r="A36980" s="1" t="s">
        <v>11</v>
      </c>
      <c r="B36980" t="b">
        <v>0</v>
      </c>
      <c r="C36980">
        <v>43074605400678</v>
      </c>
      <c r="D36980">
        <v>43074620928314</v>
      </c>
      <c r="E36980">
        <v>15527636</v>
      </c>
      <c r="F36980">
        <v>0</v>
      </c>
    </row>
    <row r="36981" spans="1:6" x14ac:dyDescent="0.3">
      <c r="A36981" s="1" t="s">
        <v>8</v>
      </c>
      <c r="B36981" t="b">
        <v>0</v>
      </c>
      <c r="C36981">
        <v>43074621049763</v>
      </c>
      <c r="D36981">
        <v>43074636656438</v>
      </c>
      <c r="E36981">
        <v>15606675</v>
      </c>
      <c r="F36981">
        <v>0</v>
      </c>
    </row>
    <row r="36982" spans="1:6" x14ac:dyDescent="0.3">
      <c r="A36982" s="1" t="s">
        <v>9</v>
      </c>
      <c r="B36982" t="b">
        <v>0</v>
      </c>
      <c r="C36982">
        <v>43074636864011</v>
      </c>
      <c r="D36982">
        <v>43074652253520</v>
      </c>
      <c r="E36982">
        <v>15389509</v>
      </c>
      <c r="F36982">
        <v>0</v>
      </c>
    </row>
    <row r="36983" spans="1:6" x14ac:dyDescent="0.3">
      <c r="A36983" s="1" t="s">
        <v>11</v>
      </c>
      <c r="B36983" t="b">
        <v>0</v>
      </c>
      <c r="C36983">
        <v>43074652430651</v>
      </c>
      <c r="D36983">
        <v>43074667777749</v>
      </c>
      <c r="E36983">
        <v>15347098</v>
      </c>
      <c r="F36983">
        <v>0</v>
      </c>
    </row>
    <row r="36984" spans="1:6" x14ac:dyDescent="0.3">
      <c r="A36984" s="1" t="s">
        <v>8</v>
      </c>
      <c r="B36984" t="b">
        <v>0</v>
      </c>
      <c r="C36984">
        <v>43074667896966</v>
      </c>
      <c r="D36984">
        <v>43074684186349</v>
      </c>
      <c r="E36984">
        <v>16289383</v>
      </c>
      <c r="F36984">
        <v>0</v>
      </c>
    </row>
    <row r="36985" spans="1:6" x14ac:dyDescent="0.3">
      <c r="A36985" s="1" t="s">
        <v>11</v>
      </c>
      <c r="B36985" t="b">
        <v>0</v>
      </c>
      <c r="C36985">
        <v>43074684348865</v>
      </c>
      <c r="D36985">
        <v>43074699120066</v>
      </c>
      <c r="E36985">
        <v>14771201</v>
      </c>
      <c r="F36985">
        <v>0</v>
      </c>
    </row>
    <row r="36986" spans="1:6" x14ac:dyDescent="0.3">
      <c r="A36986" s="1" t="s">
        <v>6</v>
      </c>
      <c r="B36986" t="b">
        <v>0</v>
      </c>
      <c r="C36986">
        <v>43074699792689</v>
      </c>
      <c r="D36986">
        <v>43074715767132</v>
      </c>
      <c r="E36986">
        <v>15974443</v>
      </c>
      <c r="F36986">
        <v>0</v>
      </c>
    </row>
    <row r="36987" spans="1:6" x14ac:dyDescent="0.3">
      <c r="A36987" s="1" t="s">
        <v>13</v>
      </c>
      <c r="B36987" t="b">
        <v>0</v>
      </c>
      <c r="C36987">
        <v>43074715825517</v>
      </c>
      <c r="D36987">
        <v>43074730180394</v>
      </c>
      <c r="E36987">
        <v>14354877</v>
      </c>
      <c r="F36987">
        <v>0</v>
      </c>
    </row>
    <row r="36988" spans="1:6" x14ac:dyDescent="0.3">
      <c r="A36988" s="1" t="s">
        <v>12</v>
      </c>
      <c r="B36988" t="b">
        <v>0</v>
      </c>
      <c r="C36988">
        <v>43074730195896</v>
      </c>
      <c r="D36988">
        <v>43074745394411</v>
      </c>
      <c r="E36988">
        <v>15198515</v>
      </c>
      <c r="F36988">
        <v>0</v>
      </c>
    </row>
    <row r="36989" spans="1:6" x14ac:dyDescent="0.3">
      <c r="A36989" s="1" t="s">
        <v>14</v>
      </c>
      <c r="B36989" t="b">
        <v>0</v>
      </c>
      <c r="C36989">
        <v>43074745422571</v>
      </c>
      <c r="D36989">
        <v>43074760722693</v>
      </c>
      <c r="E36989">
        <v>15300122</v>
      </c>
      <c r="F36989">
        <v>0</v>
      </c>
    </row>
    <row r="36990" spans="1:6" x14ac:dyDescent="0.3">
      <c r="A36990" s="1" t="s">
        <v>14</v>
      </c>
      <c r="B36990" t="b">
        <v>0</v>
      </c>
      <c r="C36990">
        <v>43074760737948</v>
      </c>
      <c r="D36990">
        <v>43074777084695</v>
      </c>
      <c r="E36990">
        <v>16346747</v>
      </c>
      <c r="F36990">
        <v>0</v>
      </c>
    </row>
    <row r="36991" spans="1:6" x14ac:dyDescent="0.3">
      <c r="A36991" s="1" t="s">
        <v>14</v>
      </c>
      <c r="B36991" t="b">
        <v>0</v>
      </c>
      <c r="C36991">
        <v>43074777098470</v>
      </c>
      <c r="D36991">
        <v>43074792680317</v>
      </c>
      <c r="E36991">
        <v>15581847</v>
      </c>
      <c r="F36991">
        <v>0</v>
      </c>
    </row>
    <row r="36992" spans="1:6" x14ac:dyDescent="0.3">
      <c r="A36992" s="1" t="s">
        <v>8</v>
      </c>
      <c r="B36992" t="b">
        <v>0</v>
      </c>
      <c r="C36992">
        <v>43074792830893</v>
      </c>
      <c r="D36992">
        <v>43074808502760</v>
      </c>
      <c r="E36992">
        <v>15671867</v>
      </c>
      <c r="F36992">
        <v>0</v>
      </c>
    </row>
    <row r="36993" spans="1:6" x14ac:dyDescent="0.3">
      <c r="A36993" s="1" t="s">
        <v>9</v>
      </c>
      <c r="B36993" t="b">
        <v>0</v>
      </c>
      <c r="C36993">
        <v>43074808605226</v>
      </c>
      <c r="D36993">
        <v>43074824184495</v>
      </c>
      <c r="E36993">
        <v>15579269</v>
      </c>
      <c r="F36993">
        <v>0</v>
      </c>
    </row>
    <row r="36994" spans="1:6" x14ac:dyDescent="0.3">
      <c r="A36994" s="1" t="s">
        <v>9</v>
      </c>
      <c r="B36994" t="b">
        <v>0</v>
      </c>
      <c r="C36994">
        <v>43074824336180</v>
      </c>
      <c r="D36994">
        <v>43074839948518</v>
      </c>
      <c r="E36994">
        <v>15612338</v>
      </c>
      <c r="F36994">
        <v>0</v>
      </c>
    </row>
    <row r="36995" spans="1:6" x14ac:dyDescent="0.3">
      <c r="A36995" s="1" t="s">
        <v>7</v>
      </c>
      <c r="B36995" t="b">
        <v>0</v>
      </c>
      <c r="C36995">
        <v>43074839974653</v>
      </c>
      <c r="D36995">
        <v>43074855600964</v>
      </c>
      <c r="E36995">
        <v>15626311</v>
      </c>
      <c r="F36995">
        <v>0</v>
      </c>
    </row>
    <row r="36996" spans="1:6" x14ac:dyDescent="0.3">
      <c r="A36996" s="1" t="s">
        <v>15</v>
      </c>
      <c r="B36996" t="b">
        <v>0</v>
      </c>
      <c r="C36996">
        <v>43074855643669</v>
      </c>
      <c r="D36996">
        <v>43074871631137</v>
      </c>
      <c r="E36996">
        <v>15987468</v>
      </c>
      <c r="F36996">
        <v>0</v>
      </c>
    </row>
    <row r="36997" spans="1:6" x14ac:dyDescent="0.3">
      <c r="A36997" s="1" t="s">
        <v>9</v>
      </c>
      <c r="B36997" t="b">
        <v>0</v>
      </c>
      <c r="C36997">
        <v>43074871828502</v>
      </c>
      <c r="D36997">
        <v>43074886309887</v>
      </c>
      <c r="E36997">
        <v>14481385</v>
      </c>
      <c r="F36997">
        <v>0</v>
      </c>
    </row>
    <row r="36998" spans="1:6" x14ac:dyDescent="0.3">
      <c r="A36998" s="1" t="s">
        <v>9</v>
      </c>
      <c r="B36998" t="b">
        <v>0</v>
      </c>
      <c r="C36998">
        <v>43074886448562</v>
      </c>
      <c r="D36998">
        <v>43074902461324</v>
      </c>
      <c r="E36998">
        <v>16012762</v>
      </c>
      <c r="F36998">
        <v>0</v>
      </c>
    </row>
    <row r="36999" spans="1:6" x14ac:dyDescent="0.3">
      <c r="A36999" s="1" t="s">
        <v>12</v>
      </c>
      <c r="B36999" t="b">
        <v>0</v>
      </c>
      <c r="C36999">
        <v>43074902483123</v>
      </c>
      <c r="D36999">
        <v>43074917328453</v>
      </c>
      <c r="E36999">
        <v>14845330</v>
      </c>
      <c r="F36999">
        <v>0</v>
      </c>
    </row>
    <row r="37000" spans="1:6" x14ac:dyDescent="0.3">
      <c r="A37000" s="1" t="s">
        <v>12</v>
      </c>
      <c r="B37000" t="b">
        <v>0</v>
      </c>
      <c r="C37000">
        <v>43074917340803</v>
      </c>
      <c r="D37000">
        <v>43074933030047</v>
      </c>
      <c r="E37000">
        <v>15689244</v>
      </c>
      <c r="F37000">
        <v>0</v>
      </c>
    </row>
    <row r="37001" spans="1:6" x14ac:dyDescent="0.3">
      <c r="A37001" s="1" t="s">
        <v>8</v>
      </c>
      <c r="B37001" t="b">
        <v>0</v>
      </c>
      <c r="C37001">
        <v>43074933142197</v>
      </c>
      <c r="D37001">
        <v>43074948802096</v>
      </c>
      <c r="E37001">
        <v>15659899</v>
      </c>
      <c r="F37001">
        <v>0</v>
      </c>
    </row>
    <row r="37002" spans="1:6" x14ac:dyDescent="0.3">
      <c r="A37002" s="1" t="s">
        <v>13</v>
      </c>
      <c r="B37002" t="b">
        <v>0</v>
      </c>
      <c r="C37002">
        <v>43074948824446</v>
      </c>
      <c r="D37002">
        <v>43074964701956</v>
      </c>
      <c r="E37002">
        <v>15877510</v>
      </c>
      <c r="F37002">
        <v>0</v>
      </c>
    </row>
    <row r="37003" spans="1:6" x14ac:dyDescent="0.3">
      <c r="A37003" s="1" t="s">
        <v>9</v>
      </c>
      <c r="B37003" t="b">
        <v>0</v>
      </c>
      <c r="C37003">
        <v>43074964913372</v>
      </c>
      <c r="D37003">
        <v>43074980776002</v>
      </c>
      <c r="E37003">
        <v>15862630</v>
      </c>
      <c r="F37003">
        <v>0</v>
      </c>
    </row>
    <row r="37004" spans="1:6" x14ac:dyDescent="0.3">
      <c r="A37004" s="1" t="s">
        <v>15</v>
      </c>
      <c r="B37004" t="b">
        <v>0</v>
      </c>
      <c r="C37004">
        <v>43074980816496</v>
      </c>
      <c r="D37004">
        <v>43074996733687</v>
      </c>
      <c r="E37004">
        <v>15917191</v>
      </c>
      <c r="F37004">
        <v>0</v>
      </c>
    </row>
    <row r="37005" spans="1:6" x14ac:dyDescent="0.3">
      <c r="A37005" s="1" t="s">
        <v>12</v>
      </c>
      <c r="B37005" t="b">
        <v>0</v>
      </c>
      <c r="C37005">
        <v>43074996754606</v>
      </c>
      <c r="D37005">
        <v>43075011132493</v>
      </c>
      <c r="E37005">
        <v>14377887</v>
      </c>
      <c r="F37005">
        <v>0</v>
      </c>
    </row>
    <row r="37006" spans="1:6" x14ac:dyDescent="0.3">
      <c r="A37006" s="1" t="s">
        <v>12</v>
      </c>
      <c r="B37006" t="b">
        <v>0</v>
      </c>
      <c r="C37006">
        <v>43075011142529</v>
      </c>
      <c r="D37006">
        <v>43075026754949</v>
      </c>
      <c r="E37006">
        <v>15612420</v>
      </c>
      <c r="F37006">
        <v>0</v>
      </c>
    </row>
    <row r="37007" spans="1:6" x14ac:dyDescent="0.3">
      <c r="A37007" s="1" t="s">
        <v>6</v>
      </c>
      <c r="B37007" t="b">
        <v>0</v>
      </c>
      <c r="C37007">
        <v>43075027450260</v>
      </c>
      <c r="D37007">
        <v>43075044221484</v>
      </c>
      <c r="E37007">
        <v>16771224</v>
      </c>
      <c r="F37007">
        <v>0</v>
      </c>
    </row>
    <row r="37008" spans="1:6" x14ac:dyDescent="0.3">
      <c r="A37008" s="1" t="s">
        <v>7</v>
      </c>
      <c r="B37008" t="b">
        <v>0</v>
      </c>
      <c r="C37008">
        <v>43075044279695</v>
      </c>
      <c r="D37008">
        <v>43075058423150</v>
      </c>
      <c r="E37008">
        <v>14143455</v>
      </c>
      <c r="F37008">
        <v>0</v>
      </c>
    </row>
    <row r="37009" spans="1:6" x14ac:dyDescent="0.3">
      <c r="A37009" s="1" t="s">
        <v>12</v>
      </c>
      <c r="B37009" t="b">
        <v>0</v>
      </c>
      <c r="C37009">
        <v>43075058439063</v>
      </c>
      <c r="D37009">
        <v>43075073767728</v>
      </c>
      <c r="E37009">
        <v>15328665</v>
      </c>
      <c r="F37009">
        <v>0</v>
      </c>
    </row>
    <row r="37010" spans="1:6" x14ac:dyDescent="0.3">
      <c r="A37010" s="1" t="s">
        <v>15</v>
      </c>
      <c r="B37010" t="b">
        <v>0</v>
      </c>
      <c r="C37010">
        <v>43075073806559</v>
      </c>
      <c r="D37010">
        <v>43075090426343</v>
      </c>
      <c r="E37010">
        <v>16619784</v>
      </c>
      <c r="F37010">
        <v>0</v>
      </c>
    </row>
    <row r="37011" spans="1:6" x14ac:dyDescent="0.3">
      <c r="A37011" s="1" t="s">
        <v>12</v>
      </c>
      <c r="B37011" t="b">
        <v>0</v>
      </c>
      <c r="C37011">
        <v>43075090448259</v>
      </c>
      <c r="D37011">
        <v>43075104926854</v>
      </c>
      <c r="E37011">
        <v>14478595</v>
      </c>
      <c r="F37011">
        <v>0</v>
      </c>
    </row>
    <row r="37012" spans="1:6" x14ac:dyDescent="0.3">
      <c r="A37012" s="1" t="s">
        <v>10</v>
      </c>
      <c r="B37012" t="b">
        <v>0</v>
      </c>
      <c r="C37012">
        <v>43075105543858</v>
      </c>
      <c r="D37012">
        <v>43075122954473</v>
      </c>
      <c r="E37012">
        <v>17410615</v>
      </c>
      <c r="F37012">
        <v>0</v>
      </c>
    </row>
    <row r="37013" spans="1:6" x14ac:dyDescent="0.3">
      <c r="A37013" s="1" t="s">
        <v>13</v>
      </c>
      <c r="B37013" t="b">
        <v>0</v>
      </c>
      <c r="C37013">
        <v>43075123800582</v>
      </c>
      <c r="D37013">
        <v>43075137757516</v>
      </c>
      <c r="E37013">
        <v>13956934</v>
      </c>
      <c r="F37013">
        <v>0</v>
      </c>
    </row>
    <row r="37014" spans="1:6" x14ac:dyDescent="0.3">
      <c r="A37014" s="1" t="s">
        <v>14</v>
      </c>
      <c r="B37014" t="b">
        <v>0</v>
      </c>
      <c r="C37014">
        <v>43075137803921</v>
      </c>
      <c r="D37014">
        <v>43075152239831</v>
      </c>
      <c r="E37014">
        <v>14435910</v>
      </c>
      <c r="F37014">
        <v>0</v>
      </c>
    </row>
    <row r="37015" spans="1:6" x14ac:dyDescent="0.3">
      <c r="A37015" s="1" t="s">
        <v>8</v>
      </c>
      <c r="B37015" t="b">
        <v>0</v>
      </c>
      <c r="C37015">
        <v>43075152391930</v>
      </c>
      <c r="D37015">
        <v>43075167943019</v>
      </c>
      <c r="E37015">
        <v>15551089</v>
      </c>
      <c r="F37015">
        <v>0</v>
      </c>
    </row>
    <row r="37016" spans="1:6" x14ac:dyDescent="0.3">
      <c r="A37016" s="1" t="s">
        <v>6</v>
      </c>
      <c r="B37016" t="b">
        <v>0</v>
      </c>
      <c r="C37016">
        <v>43075168606166</v>
      </c>
      <c r="D37016">
        <v>43075185670023</v>
      </c>
      <c r="E37016">
        <v>17063857</v>
      </c>
      <c r="F37016">
        <v>0</v>
      </c>
    </row>
    <row r="37017" spans="1:6" x14ac:dyDescent="0.3">
      <c r="A37017" s="1" t="s">
        <v>7</v>
      </c>
      <c r="B37017" t="b">
        <v>0</v>
      </c>
      <c r="C37017">
        <v>43075186111425</v>
      </c>
      <c r="D37017">
        <v>43075199173417</v>
      </c>
      <c r="E37017">
        <v>13061992</v>
      </c>
      <c r="F37017">
        <v>0</v>
      </c>
    </row>
    <row r="37018" spans="1:6" x14ac:dyDescent="0.3">
      <c r="A37018" s="1" t="s">
        <v>13</v>
      </c>
      <c r="B37018" t="b">
        <v>0</v>
      </c>
      <c r="C37018">
        <v>43075199189084</v>
      </c>
      <c r="D37018">
        <v>43075214607210</v>
      </c>
      <c r="E37018">
        <v>15418126</v>
      </c>
      <c r="F37018">
        <v>0</v>
      </c>
    </row>
    <row r="37019" spans="1:6" x14ac:dyDescent="0.3">
      <c r="A37019" s="1" t="s">
        <v>15</v>
      </c>
      <c r="B37019" t="b">
        <v>0</v>
      </c>
      <c r="C37019">
        <v>43075214633170</v>
      </c>
      <c r="D37019">
        <v>43075231089234</v>
      </c>
      <c r="E37019">
        <v>16456064</v>
      </c>
      <c r="F37019">
        <v>0</v>
      </c>
    </row>
    <row r="37020" spans="1:6" x14ac:dyDescent="0.3">
      <c r="A37020" s="1" t="s">
        <v>7</v>
      </c>
      <c r="B37020" t="b">
        <v>0</v>
      </c>
      <c r="C37020">
        <v>43075231109777</v>
      </c>
      <c r="D37020">
        <v>43075245898472</v>
      </c>
      <c r="E37020">
        <v>14788695</v>
      </c>
      <c r="F37020">
        <v>0</v>
      </c>
    </row>
    <row r="37021" spans="1:6" x14ac:dyDescent="0.3">
      <c r="A37021" s="1" t="s">
        <v>10</v>
      </c>
      <c r="B37021" t="b">
        <v>0</v>
      </c>
      <c r="C37021">
        <v>43075246525141</v>
      </c>
      <c r="D37021">
        <v>43075263776511</v>
      </c>
      <c r="E37021">
        <v>17251370</v>
      </c>
      <c r="F37021">
        <v>0</v>
      </c>
    </row>
    <row r="37022" spans="1:6" x14ac:dyDescent="0.3">
      <c r="A37022" s="1" t="s">
        <v>7</v>
      </c>
      <c r="B37022" t="b">
        <v>0</v>
      </c>
      <c r="C37022">
        <v>43075264615874</v>
      </c>
      <c r="D37022">
        <v>43075277252158</v>
      </c>
      <c r="E37022">
        <v>12636284</v>
      </c>
      <c r="F37022">
        <v>0</v>
      </c>
    </row>
    <row r="37023" spans="1:6" x14ac:dyDescent="0.3">
      <c r="A37023" s="1" t="s">
        <v>14</v>
      </c>
      <c r="B37023" t="b">
        <v>0</v>
      </c>
      <c r="C37023">
        <v>43075277272568</v>
      </c>
      <c r="D37023">
        <v>43075293058841</v>
      </c>
      <c r="E37023">
        <v>15786273</v>
      </c>
      <c r="F37023">
        <v>0</v>
      </c>
    </row>
    <row r="37024" spans="1:6" x14ac:dyDescent="0.3">
      <c r="A37024" s="1" t="s">
        <v>9</v>
      </c>
      <c r="B37024" t="b">
        <v>0</v>
      </c>
      <c r="C37024">
        <v>43075293271404</v>
      </c>
      <c r="D37024">
        <v>43075309051486</v>
      </c>
      <c r="E37024">
        <v>15780082</v>
      </c>
      <c r="F37024">
        <v>0</v>
      </c>
    </row>
    <row r="37025" spans="1:6" x14ac:dyDescent="0.3">
      <c r="A37025" s="1" t="s">
        <v>14</v>
      </c>
      <c r="B37025" t="b">
        <v>0</v>
      </c>
      <c r="C37025">
        <v>43075309076795</v>
      </c>
      <c r="D37025">
        <v>43075324233135</v>
      </c>
      <c r="E37025">
        <v>15156340</v>
      </c>
      <c r="F37025">
        <v>0</v>
      </c>
    </row>
    <row r="37026" spans="1:6" x14ac:dyDescent="0.3">
      <c r="A37026" s="1" t="s">
        <v>14</v>
      </c>
      <c r="B37026" t="b">
        <v>0</v>
      </c>
      <c r="C37026">
        <v>43075324247778</v>
      </c>
      <c r="D37026">
        <v>43075339745002</v>
      </c>
      <c r="E37026">
        <v>15497224</v>
      </c>
      <c r="F37026">
        <v>0</v>
      </c>
    </row>
    <row r="37027" spans="1:6" x14ac:dyDescent="0.3">
      <c r="A37027" s="1" t="s">
        <v>13</v>
      </c>
      <c r="B37027" t="b">
        <v>0</v>
      </c>
      <c r="C37027">
        <v>43075339759346</v>
      </c>
      <c r="D37027">
        <v>43075355204072</v>
      </c>
      <c r="E37027">
        <v>15444726</v>
      </c>
      <c r="F37027">
        <v>0</v>
      </c>
    </row>
    <row r="37028" spans="1:6" x14ac:dyDescent="0.3">
      <c r="A37028" s="1" t="s">
        <v>15</v>
      </c>
      <c r="B37028" t="b">
        <v>0</v>
      </c>
      <c r="C37028">
        <v>43075355230045</v>
      </c>
      <c r="D37028">
        <v>43075371815409</v>
      </c>
      <c r="E37028">
        <v>16585364</v>
      </c>
      <c r="F37028">
        <v>0</v>
      </c>
    </row>
    <row r="37029" spans="1:6" x14ac:dyDescent="0.3">
      <c r="A37029" s="1" t="s">
        <v>7</v>
      </c>
      <c r="B37029" t="b">
        <v>0</v>
      </c>
      <c r="C37029">
        <v>43075371835030</v>
      </c>
      <c r="D37029">
        <v>43075386629854</v>
      </c>
      <c r="E37029">
        <v>14794824</v>
      </c>
      <c r="F37029">
        <v>0</v>
      </c>
    </row>
    <row r="37030" spans="1:6" x14ac:dyDescent="0.3">
      <c r="A37030" s="1" t="s">
        <v>11</v>
      </c>
      <c r="B37030" t="b">
        <v>0</v>
      </c>
      <c r="C37030">
        <v>43075386817761</v>
      </c>
      <c r="D37030">
        <v>43075402490841</v>
      </c>
      <c r="E37030">
        <v>15673080</v>
      </c>
      <c r="F37030">
        <v>0</v>
      </c>
    </row>
    <row r="37031" spans="1:6" x14ac:dyDescent="0.3">
      <c r="A37031" s="1" t="s">
        <v>11</v>
      </c>
      <c r="B37031" t="b">
        <v>0</v>
      </c>
      <c r="C37031">
        <v>43075402703582</v>
      </c>
      <c r="D37031">
        <v>43075417836260</v>
      </c>
      <c r="E37031">
        <v>15132678</v>
      </c>
      <c r="F37031">
        <v>0</v>
      </c>
    </row>
    <row r="37032" spans="1:6" x14ac:dyDescent="0.3">
      <c r="A37032" s="1" t="s">
        <v>9</v>
      </c>
      <c r="B37032" t="b">
        <v>0</v>
      </c>
      <c r="C37032">
        <v>43075418006534</v>
      </c>
      <c r="D37032">
        <v>43075433670759</v>
      </c>
      <c r="E37032">
        <v>15664225</v>
      </c>
      <c r="F37032">
        <v>0</v>
      </c>
    </row>
    <row r="37033" spans="1:6" x14ac:dyDescent="0.3">
      <c r="A37033" s="1" t="s">
        <v>14</v>
      </c>
      <c r="B37033" t="b">
        <v>0</v>
      </c>
      <c r="C37033">
        <v>43075433693025</v>
      </c>
      <c r="D37033">
        <v>43075449057199</v>
      </c>
      <c r="E37033">
        <v>15364174</v>
      </c>
      <c r="F37033">
        <v>0</v>
      </c>
    </row>
    <row r="37034" spans="1:6" x14ac:dyDescent="0.3">
      <c r="A37034" s="1" t="s">
        <v>12</v>
      </c>
      <c r="B37034" t="b">
        <v>0</v>
      </c>
      <c r="C37034">
        <v>43075449072227</v>
      </c>
      <c r="D37034">
        <v>43075464229703</v>
      </c>
      <c r="E37034">
        <v>15157476</v>
      </c>
      <c r="F37034">
        <v>0</v>
      </c>
    </row>
    <row r="37035" spans="1:6" x14ac:dyDescent="0.3">
      <c r="A37035" s="1" t="s">
        <v>7</v>
      </c>
      <c r="B37035" t="b">
        <v>0</v>
      </c>
      <c r="C37035">
        <v>43075464241567</v>
      </c>
      <c r="D37035">
        <v>43075480328743</v>
      </c>
      <c r="E37035">
        <v>16087176</v>
      </c>
      <c r="F37035">
        <v>0</v>
      </c>
    </row>
    <row r="37036" spans="1:6" x14ac:dyDescent="0.3">
      <c r="A37036" s="1" t="s">
        <v>14</v>
      </c>
      <c r="B37036" t="b">
        <v>0</v>
      </c>
      <c r="C37036">
        <v>43075480342308</v>
      </c>
      <c r="D37036">
        <v>43075495987616</v>
      </c>
      <c r="E37036">
        <v>15645308</v>
      </c>
      <c r="F37036">
        <v>0</v>
      </c>
    </row>
    <row r="37037" spans="1:6" x14ac:dyDescent="0.3">
      <c r="A37037" s="1" t="s">
        <v>14</v>
      </c>
      <c r="B37037" t="b">
        <v>0</v>
      </c>
      <c r="C37037">
        <v>43075496001649</v>
      </c>
      <c r="D37037">
        <v>43075511777673</v>
      </c>
      <c r="E37037">
        <v>15776024</v>
      </c>
      <c r="F37037">
        <v>0</v>
      </c>
    </row>
    <row r="37038" spans="1:6" x14ac:dyDescent="0.3">
      <c r="A37038" s="1" t="s">
        <v>8</v>
      </c>
      <c r="B37038" t="b">
        <v>0</v>
      </c>
      <c r="C37038">
        <v>43075511943637</v>
      </c>
      <c r="D37038">
        <v>43075527340255</v>
      </c>
      <c r="E37038">
        <v>15396618</v>
      </c>
      <c r="F37038">
        <v>0</v>
      </c>
    </row>
    <row r="37039" spans="1:6" x14ac:dyDescent="0.3">
      <c r="A37039" s="1" t="s">
        <v>14</v>
      </c>
      <c r="B37039" t="b">
        <v>0</v>
      </c>
      <c r="C37039">
        <v>43075527362327</v>
      </c>
      <c r="D37039">
        <v>43075542844068</v>
      </c>
      <c r="E37039">
        <v>15481741</v>
      </c>
      <c r="F37039">
        <v>0</v>
      </c>
    </row>
    <row r="37040" spans="1:6" x14ac:dyDescent="0.3">
      <c r="A37040" s="1" t="s">
        <v>12</v>
      </c>
      <c r="B37040" t="b">
        <v>0</v>
      </c>
      <c r="C37040">
        <v>43075542858433</v>
      </c>
      <c r="D37040">
        <v>43075558084186</v>
      </c>
      <c r="E37040">
        <v>15225753</v>
      </c>
      <c r="F37040">
        <v>0</v>
      </c>
    </row>
    <row r="37041" spans="1:6" x14ac:dyDescent="0.3">
      <c r="A37041" s="1" t="s">
        <v>14</v>
      </c>
      <c r="B37041" t="b">
        <v>0</v>
      </c>
      <c r="C37041">
        <v>43075558096355</v>
      </c>
      <c r="D37041">
        <v>43075574147402</v>
      </c>
      <c r="E37041">
        <v>16051047</v>
      </c>
      <c r="F37041">
        <v>0</v>
      </c>
    </row>
    <row r="37042" spans="1:6" x14ac:dyDescent="0.3">
      <c r="A37042" s="1" t="s">
        <v>7</v>
      </c>
      <c r="B37042" t="b">
        <v>0</v>
      </c>
      <c r="C37042">
        <v>43075574161251</v>
      </c>
      <c r="D37042">
        <v>43075589763454</v>
      </c>
      <c r="E37042">
        <v>15602203</v>
      </c>
      <c r="F37042">
        <v>0</v>
      </c>
    </row>
    <row r="37043" spans="1:6" x14ac:dyDescent="0.3">
      <c r="A37043" s="1" t="s">
        <v>13</v>
      </c>
      <c r="B37043" t="b">
        <v>0</v>
      </c>
      <c r="C37043">
        <v>43075589777728</v>
      </c>
      <c r="D37043">
        <v>43075604156954</v>
      </c>
      <c r="E37043">
        <v>14379226</v>
      </c>
      <c r="F37043">
        <v>0</v>
      </c>
    </row>
    <row r="37044" spans="1:6" x14ac:dyDescent="0.3">
      <c r="A37044" s="1" t="s">
        <v>12</v>
      </c>
      <c r="B37044" t="b">
        <v>0</v>
      </c>
      <c r="C37044">
        <v>43075604168378</v>
      </c>
      <c r="D37044">
        <v>43075620610142</v>
      </c>
      <c r="E37044">
        <v>16441764</v>
      </c>
      <c r="F37044">
        <v>0</v>
      </c>
    </row>
    <row r="37045" spans="1:6" x14ac:dyDescent="0.3">
      <c r="A37045" s="1" t="s">
        <v>8</v>
      </c>
      <c r="B37045" t="b">
        <v>0</v>
      </c>
      <c r="C37045">
        <v>43075620769798</v>
      </c>
      <c r="D37045">
        <v>43075636214990</v>
      </c>
      <c r="E37045">
        <v>15445192</v>
      </c>
      <c r="F37045">
        <v>0</v>
      </c>
    </row>
    <row r="37046" spans="1:6" x14ac:dyDescent="0.3">
      <c r="A37046" s="1" t="s">
        <v>9</v>
      </c>
      <c r="B37046" t="b">
        <v>0</v>
      </c>
      <c r="C37046">
        <v>43075636332382</v>
      </c>
      <c r="D37046">
        <v>43075651584630</v>
      </c>
      <c r="E37046">
        <v>15252248</v>
      </c>
      <c r="F37046">
        <v>0</v>
      </c>
    </row>
    <row r="37047" spans="1:6" x14ac:dyDescent="0.3">
      <c r="A37047" s="1" t="s">
        <v>12</v>
      </c>
      <c r="B37047" t="b">
        <v>0</v>
      </c>
      <c r="C37047">
        <v>43075651608064</v>
      </c>
      <c r="D37047">
        <v>43075667134876</v>
      </c>
      <c r="E37047">
        <v>15526812</v>
      </c>
      <c r="F37047">
        <v>0</v>
      </c>
    </row>
    <row r="37048" spans="1:6" x14ac:dyDescent="0.3">
      <c r="A37048" s="1" t="s">
        <v>11</v>
      </c>
      <c r="B37048" t="b">
        <v>0</v>
      </c>
      <c r="C37048">
        <v>43075667307085</v>
      </c>
      <c r="D37048">
        <v>43075683500259</v>
      </c>
      <c r="E37048">
        <v>16193174</v>
      </c>
      <c r="F37048">
        <v>0</v>
      </c>
    </row>
    <row r="37049" spans="1:6" x14ac:dyDescent="0.3">
      <c r="A37049" s="1" t="s">
        <v>7</v>
      </c>
      <c r="B37049" t="b">
        <v>0</v>
      </c>
      <c r="C37049">
        <v>43075683522778</v>
      </c>
      <c r="D37049">
        <v>43075699711694</v>
      </c>
      <c r="E37049">
        <v>16188916</v>
      </c>
      <c r="F37049">
        <v>0</v>
      </c>
    </row>
    <row r="37050" spans="1:6" x14ac:dyDescent="0.3">
      <c r="A37050" s="1" t="s">
        <v>10</v>
      </c>
      <c r="B37050" t="b">
        <v>0</v>
      </c>
      <c r="C37050">
        <v>43075700296526</v>
      </c>
      <c r="D37050">
        <v>43075716713007</v>
      </c>
      <c r="E37050">
        <v>16416481</v>
      </c>
      <c r="F37050">
        <v>0</v>
      </c>
    </row>
    <row r="37051" spans="1:6" x14ac:dyDescent="0.3">
      <c r="A37051" s="1" t="s">
        <v>13</v>
      </c>
      <c r="B37051" t="b">
        <v>0</v>
      </c>
      <c r="C37051">
        <v>43075717561746</v>
      </c>
      <c r="D37051">
        <v>43075729943332</v>
      </c>
      <c r="E37051">
        <v>12381586</v>
      </c>
      <c r="F37051">
        <v>0</v>
      </c>
    </row>
    <row r="37052" spans="1:6" x14ac:dyDescent="0.3">
      <c r="A37052" s="1" t="s">
        <v>6</v>
      </c>
      <c r="B37052" t="b">
        <v>0</v>
      </c>
      <c r="C37052">
        <v>43075730661395</v>
      </c>
      <c r="D37052">
        <v>43075748277336</v>
      </c>
      <c r="E37052">
        <v>17615941</v>
      </c>
      <c r="F37052">
        <v>0</v>
      </c>
    </row>
    <row r="37053" spans="1:6" x14ac:dyDescent="0.3">
      <c r="A37053" s="1" t="s">
        <v>14</v>
      </c>
      <c r="B37053" t="b">
        <v>0</v>
      </c>
      <c r="C37053">
        <v>43075748697268</v>
      </c>
      <c r="D37053">
        <v>43075761678099</v>
      </c>
      <c r="E37053">
        <v>12980831</v>
      </c>
      <c r="F37053">
        <v>0</v>
      </c>
    </row>
    <row r="37054" spans="1:6" x14ac:dyDescent="0.3">
      <c r="A37054" s="1" t="s">
        <v>12</v>
      </c>
      <c r="B37054" t="b">
        <v>0</v>
      </c>
      <c r="C37054">
        <v>43075761693019</v>
      </c>
      <c r="D37054">
        <v>43075777088280</v>
      </c>
      <c r="E37054">
        <v>15395261</v>
      </c>
      <c r="F37054">
        <v>0</v>
      </c>
    </row>
    <row r="37055" spans="1:6" x14ac:dyDescent="0.3">
      <c r="A37055" s="1" t="s">
        <v>8</v>
      </c>
      <c r="B37055" t="b">
        <v>0</v>
      </c>
      <c r="C37055">
        <v>43075777229886</v>
      </c>
      <c r="D37055">
        <v>43075792667260</v>
      </c>
      <c r="E37055">
        <v>15437374</v>
      </c>
      <c r="F37055">
        <v>0</v>
      </c>
    </row>
    <row r="37056" spans="1:6" x14ac:dyDescent="0.3">
      <c r="A37056" s="1" t="s">
        <v>13</v>
      </c>
      <c r="B37056" t="b">
        <v>0</v>
      </c>
      <c r="C37056">
        <v>43075792688411</v>
      </c>
      <c r="D37056">
        <v>43075808291345</v>
      </c>
      <c r="E37056">
        <v>15602934</v>
      </c>
      <c r="F37056">
        <v>0</v>
      </c>
    </row>
    <row r="37057" spans="1:6" x14ac:dyDescent="0.3">
      <c r="A37057" s="1" t="s">
        <v>10</v>
      </c>
      <c r="B37057" t="b">
        <v>0</v>
      </c>
      <c r="C37057">
        <v>43075808880924</v>
      </c>
      <c r="D37057">
        <v>43075826157483</v>
      </c>
      <c r="E37057">
        <v>17276559</v>
      </c>
      <c r="F37057">
        <v>0</v>
      </c>
    </row>
    <row r="37058" spans="1:6" x14ac:dyDescent="0.3">
      <c r="A37058" s="1" t="s">
        <v>11</v>
      </c>
      <c r="B37058" t="b">
        <v>0</v>
      </c>
      <c r="C37058">
        <v>43075827188228</v>
      </c>
      <c r="D37058">
        <v>43075840048739</v>
      </c>
      <c r="E37058">
        <v>12860511</v>
      </c>
      <c r="F37058">
        <v>0</v>
      </c>
    </row>
    <row r="37059" spans="1:6" x14ac:dyDescent="0.3">
      <c r="A37059" s="1" t="s">
        <v>9</v>
      </c>
      <c r="B37059" t="b">
        <v>0</v>
      </c>
      <c r="C37059">
        <v>43075840262567</v>
      </c>
      <c r="D37059">
        <v>43075855673634</v>
      </c>
      <c r="E37059">
        <v>15411067</v>
      </c>
      <c r="F37059">
        <v>0</v>
      </c>
    </row>
    <row r="37060" spans="1:6" x14ac:dyDescent="0.3">
      <c r="A37060" s="1" t="s">
        <v>7</v>
      </c>
      <c r="B37060" t="b">
        <v>0</v>
      </c>
      <c r="C37060">
        <v>43075855697778</v>
      </c>
      <c r="D37060">
        <v>43075870772501</v>
      </c>
      <c r="E37060">
        <v>15074723</v>
      </c>
      <c r="F37060">
        <v>0</v>
      </c>
    </row>
    <row r="37061" spans="1:6" x14ac:dyDescent="0.3">
      <c r="A37061" s="1" t="s">
        <v>11</v>
      </c>
      <c r="B37061" t="b">
        <v>0</v>
      </c>
      <c r="C37061">
        <v>43075870945524</v>
      </c>
      <c r="D37061">
        <v>43075886658408</v>
      </c>
      <c r="E37061">
        <v>15712884</v>
      </c>
      <c r="F37061">
        <v>0</v>
      </c>
    </row>
    <row r="37062" spans="1:6" x14ac:dyDescent="0.3">
      <c r="A37062" s="1" t="s">
        <v>14</v>
      </c>
      <c r="B37062" t="b">
        <v>0</v>
      </c>
      <c r="C37062">
        <v>43075886679043</v>
      </c>
      <c r="D37062">
        <v>43075902293770</v>
      </c>
      <c r="E37062">
        <v>15614727</v>
      </c>
      <c r="F37062">
        <v>0</v>
      </c>
    </row>
    <row r="37063" spans="1:6" x14ac:dyDescent="0.3">
      <c r="A37063" s="1" t="s">
        <v>8</v>
      </c>
      <c r="B37063" t="b">
        <v>0</v>
      </c>
      <c r="C37063">
        <v>43075902413067</v>
      </c>
      <c r="D37063">
        <v>43075917900354</v>
      </c>
      <c r="E37063">
        <v>15487287</v>
      </c>
      <c r="F37063">
        <v>0</v>
      </c>
    </row>
    <row r="37064" spans="1:6" x14ac:dyDescent="0.3">
      <c r="A37064" s="1" t="s">
        <v>13</v>
      </c>
      <c r="B37064" t="b">
        <v>0</v>
      </c>
      <c r="C37064">
        <v>43075917921463</v>
      </c>
      <c r="D37064">
        <v>43075933304636</v>
      </c>
      <c r="E37064">
        <v>15383173</v>
      </c>
      <c r="F37064">
        <v>0</v>
      </c>
    </row>
    <row r="37065" spans="1:6" x14ac:dyDescent="0.3">
      <c r="A37065" s="1" t="s">
        <v>8</v>
      </c>
      <c r="B37065" t="b">
        <v>0</v>
      </c>
      <c r="C37065">
        <v>43075933508817</v>
      </c>
      <c r="D37065">
        <v>43075949336354</v>
      </c>
      <c r="E37065">
        <v>15827537</v>
      </c>
      <c r="F37065">
        <v>0</v>
      </c>
    </row>
    <row r="37066" spans="1:6" x14ac:dyDescent="0.3">
      <c r="A37066" s="1" t="s">
        <v>12</v>
      </c>
      <c r="B37066" t="b">
        <v>0</v>
      </c>
      <c r="C37066">
        <v>43075949376011</v>
      </c>
      <c r="D37066">
        <v>43075964439650</v>
      </c>
      <c r="E37066">
        <v>15063639</v>
      </c>
      <c r="F37066">
        <v>0</v>
      </c>
    </row>
    <row r="37067" spans="1:6" x14ac:dyDescent="0.3">
      <c r="A37067" s="1" t="s">
        <v>13</v>
      </c>
      <c r="B37067" t="b">
        <v>0</v>
      </c>
      <c r="C37067">
        <v>43075964452502</v>
      </c>
      <c r="D37067">
        <v>43075980245008</v>
      </c>
      <c r="E37067">
        <v>15792506</v>
      </c>
      <c r="F37067">
        <v>0</v>
      </c>
    </row>
    <row r="37068" spans="1:6" x14ac:dyDescent="0.3">
      <c r="A37068" s="1" t="s">
        <v>9</v>
      </c>
      <c r="B37068" t="b">
        <v>0</v>
      </c>
      <c r="C37068">
        <v>43075980445814</v>
      </c>
      <c r="D37068">
        <v>43075996340321</v>
      </c>
      <c r="E37068">
        <v>15894507</v>
      </c>
      <c r="F37068">
        <v>0</v>
      </c>
    </row>
    <row r="37069" spans="1:6" x14ac:dyDescent="0.3">
      <c r="A37069" s="1" t="s">
        <v>10</v>
      </c>
      <c r="B37069" t="b">
        <v>0</v>
      </c>
      <c r="C37069">
        <v>43075996920170</v>
      </c>
      <c r="D37069">
        <v>43076013850338</v>
      </c>
      <c r="E37069">
        <v>16930168</v>
      </c>
      <c r="F37069">
        <v>0</v>
      </c>
    </row>
    <row r="37070" spans="1:6" x14ac:dyDescent="0.3">
      <c r="A37070" s="1" t="s">
        <v>9</v>
      </c>
      <c r="B37070" t="b">
        <v>0</v>
      </c>
      <c r="C37070">
        <v>43076014877482</v>
      </c>
      <c r="D37070">
        <v>43076027688166</v>
      </c>
      <c r="E37070">
        <v>12810684</v>
      </c>
      <c r="F37070">
        <v>0</v>
      </c>
    </row>
    <row r="37071" spans="1:6" x14ac:dyDescent="0.3">
      <c r="A37071" s="1" t="s">
        <v>13</v>
      </c>
      <c r="B37071" t="b">
        <v>0</v>
      </c>
      <c r="C37071">
        <v>43076027714552</v>
      </c>
      <c r="D37071">
        <v>43076042844313</v>
      </c>
      <c r="E37071">
        <v>15129761</v>
      </c>
      <c r="F37071">
        <v>0</v>
      </c>
    </row>
    <row r="37072" spans="1:6" x14ac:dyDescent="0.3">
      <c r="A37072" s="1" t="s">
        <v>15</v>
      </c>
      <c r="B37072" t="b">
        <v>0</v>
      </c>
      <c r="C37072">
        <v>43076042871158</v>
      </c>
      <c r="D37072">
        <v>43076059511695</v>
      </c>
      <c r="E37072">
        <v>16640537</v>
      </c>
      <c r="F37072">
        <v>0</v>
      </c>
    </row>
    <row r="37073" spans="1:6" x14ac:dyDescent="0.3">
      <c r="A37073" s="1" t="s">
        <v>6</v>
      </c>
      <c r="B37073" t="b">
        <v>0</v>
      </c>
      <c r="C37073">
        <v>43076060238085</v>
      </c>
      <c r="D37073">
        <v>43076076076980</v>
      </c>
      <c r="E37073">
        <v>15838895</v>
      </c>
      <c r="F37073">
        <v>0</v>
      </c>
    </row>
    <row r="37074" spans="1:6" x14ac:dyDescent="0.3">
      <c r="A37074" s="1" t="s">
        <v>11</v>
      </c>
      <c r="B37074" t="b">
        <v>0</v>
      </c>
      <c r="C37074">
        <v>43076076314709</v>
      </c>
      <c r="D37074">
        <v>43076089811321</v>
      </c>
      <c r="E37074">
        <v>13496612</v>
      </c>
      <c r="F37074">
        <v>0</v>
      </c>
    </row>
    <row r="37075" spans="1:6" x14ac:dyDescent="0.3">
      <c r="A37075" s="1" t="s">
        <v>8</v>
      </c>
      <c r="B37075" t="b">
        <v>0</v>
      </c>
      <c r="C37075">
        <v>43076089941987</v>
      </c>
      <c r="D37075">
        <v>43076105602545</v>
      </c>
      <c r="E37075">
        <v>15660558</v>
      </c>
      <c r="F37075">
        <v>0</v>
      </c>
    </row>
    <row r="37076" spans="1:6" x14ac:dyDescent="0.3">
      <c r="A37076" s="1" t="s">
        <v>6</v>
      </c>
      <c r="B37076" t="b">
        <v>0</v>
      </c>
      <c r="C37076">
        <v>43076106265386</v>
      </c>
      <c r="D37076">
        <v>43076122950024</v>
      </c>
      <c r="E37076">
        <v>16684638</v>
      </c>
      <c r="F37076">
        <v>0</v>
      </c>
    </row>
    <row r="37077" spans="1:6" x14ac:dyDescent="0.3">
      <c r="A37077" s="1" t="s">
        <v>6</v>
      </c>
      <c r="B37077" t="b">
        <v>0</v>
      </c>
      <c r="C37077">
        <v>43076123696224</v>
      </c>
      <c r="D37077">
        <v>43076138571415</v>
      </c>
      <c r="E37077">
        <v>14875191</v>
      </c>
      <c r="F37077">
        <v>0</v>
      </c>
    </row>
    <row r="37078" spans="1:6" x14ac:dyDescent="0.3">
      <c r="A37078" s="1" t="s">
        <v>6</v>
      </c>
      <c r="B37078" t="b">
        <v>0</v>
      </c>
      <c r="C37078">
        <v>43076139703746</v>
      </c>
      <c r="D37078">
        <v>43076154204571</v>
      </c>
      <c r="E37078">
        <v>14500825</v>
      </c>
      <c r="F37078">
        <v>0</v>
      </c>
    </row>
    <row r="37079" spans="1:6" x14ac:dyDescent="0.3">
      <c r="A37079" s="1" t="s">
        <v>10</v>
      </c>
      <c r="B37079" t="b">
        <v>0</v>
      </c>
      <c r="C37079">
        <v>43076155238790</v>
      </c>
      <c r="D37079">
        <v>43076170221494</v>
      </c>
      <c r="E37079">
        <v>14982704</v>
      </c>
      <c r="F37079">
        <v>0</v>
      </c>
    </row>
    <row r="37080" spans="1:6" x14ac:dyDescent="0.3">
      <c r="A37080" s="1" t="s">
        <v>10</v>
      </c>
      <c r="B37080" t="b">
        <v>0</v>
      </c>
      <c r="C37080">
        <v>43076171675970</v>
      </c>
      <c r="D37080">
        <v>43076185860127</v>
      </c>
      <c r="E37080">
        <v>14184157</v>
      </c>
      <c r="F37080">
        <v>0</v>
      </c>
    </row>
    <row r="37081" spans="1:6" x14ac:dyDescent="0.3">
      <c r="A37081" s="1" t="s">
        <v>10</v>
      </c>
      <c r="B37081" t="b">
        <v>0</v>
      </c>
      <c r="C37081">
        <v>43076187318870</v>
      </c>
      <c r="D37081">
        <v>43076202156207</v>
      </c>
      <c r="E37081">
        <v>14837337</v>
      </c>
      <c r="F37081">
        <v>0</v>
      </c>
    </row>
    <row r="37082" spans="1:6" x14ac:dyDescent="0.3">
      <c r="A37082" s="1" t="s">
        <v>10</v>
      </c>
      <c r="B37082" t="b">
        <v>0</v>
      </c>
      <c r="C37082">
        <v>43076203607346</v>
      </c>
      <c r="D37082">
        <v>43076216957836</v>
      </c>
      <c r="E37082">
        <v>13350490</v>
      </c>
      <c r="F37082">
        <v>0</v>
      </c>
    </row>
    <row r="37083" spans="1:6" x14ac:dyDescent="0.3">
      <c r="A37083" s="1" t="s">
        <v>6</v>
      </c>
      <c r="B37083" t="b">
        <v>0</v>
      </c>
      <c r="C37083">
        <v>43076218505177</v>
      </c>
      <c r="D37083">
        <v>43076231804559</v>
      </c>
      <c r="E37083">
        <v>13299382</v>
      </c>
      <c r="F37083">
        <v>0</v>
      </c>
    </row>
    <row r="37084" spans="1:6" x14ac:dyDescent="0.3">
      <c r="A37084" s="1" t="s">
        <v>14</v>
      </c>
      <c r="B37084" t="b">
        <v>0</v>
      </c>
      <c r="C37084">
        <v>43076232209278</v>
      </c>
      <c r="D37084">
        <v>43076245206579</v>
      </c>
      <c r="E37084">
        <v>12997301</v>
      </c>
      <c r="F37084">
        <v>0</v>
      </c>
    </row>
    <row r="37085" spans="1:6" x14ac:dyDescent="0.3">
      <c r="A37085" s="1" t="s">
        <v>9</v>
      </c>
      <c r="B37085" t="b">
        <v>0</v>
      </c>
      <c r="C37085">
        <v>43076245394350</v>
      </c>
      <c r="D37085">
        <v>43076261076246</v>
      </c>
      <c r="E37085">
        <v>15681896</v>
      </c>
      <c r="F37085">
        <v>0</v>
      </c>
    </row>
    <row r="37086" spans="1:6" x14ac:dyDescent="0.3">
      <c r="A37086" s="1" t="s">
        <v>14</v>
      </c>
      <c r="B37086" t="b">
        <v>0</v>
      </c>
      <c r="C37086">
        <v>43076261099429</v>
      </c>
      <c r="D37086">
        <v>43076276699886</v>
      </c>
      <c r="E37086">
        <v>15600457</v>
      </c>
      <c r="F37086">
        <v>0</v>
      </c>
    </row>
    <row r="37087" spans="1:6" x14ac:dyDescent="0.3">
      <c r="A37087" s="1" t="s">
        <v>10</v>
      </c>
      <c r="B37087" t="b">
        <v>0</v>
      </c>
      <c r="C37087">
        <v>43076277332261</v>
      </c>
      <c r="D37087">
        <v>43076295013009</v>
      </c>
      <c r="E37087">
        <v>17680748</v>
      </c>
      <c r="F37087">
        <v>0</v>
      </c>
    </row>
    <row r="37088" spans="1:6" x14ac:dyDescent="0.3">
      <c r="A37088" s="1" t="s">
        <v>11</v>
      </c>
      <c r="B37088" t="b">
        <v>0</v>
      </c>
      <c r="C37088">
        <v>43076296478460</v>
      </c>
      <c r="D37088">
        <v>43076307743687</v>
      </c>
      <c r="E37088">
        <v>11265227</v>
      </c>
      <c r="F37088">
        <v>0</v>
      </c>
    </row>
    <row r="37089" spans="1:6" x14ac:dyDescent="0.3">
      <c r="A37089" s="1" t="s">
        <v>14</v>
      </c>
      <c r="B37089" t="b">
        <v>0</v>
      </c>
      <c r="C37089">
        <v>43076307768692</v>
      </c>
      <c r="D37089">
        <v>43076324331946</v>
      </c>
      <c r="E37089">
        <v>16563254</v>
      </c>
      <c r="F37089">
        <v>0</v>
      </c>
    </row>
    <row r="37090" spans="1:6" x14ac:dyDescent="0.3">
      <c r="A37090" s="1" t="s">
        <v>8</v>
      </c>
      <c r="B37090" t="b">
        <v>0</v>
      </c>
      <c r="C37090">
        <v>43076324463622</v>
      </c>
      <c r="D37090">
        <v>43076339946822</v>
      </c>
      <c r="E37090">
        <v>15483200</v>
      </c>
      <c r="F37090">
        <v>0</v>
      </c>
    </row>
    <row r="37091" spans="1:6" x14ac:dyDescent="0.3">
      <c r="A37091" s="1" t="s">
        <v>14</v>
      </c>
      <c r="B37091" t="b">
        <v>0</v>
      </c>
      <c r="C37091">
        <v>43076339969161</v>
      </c>
      <c r="D37091">
        <v>43076354680521</v>
      </c>
      <c r="E37091">
        <v>14711360</v>
      </c>
      <c r="F37091">
        <v>0</v>
      </c>
    </row>
    <row r="37092" spans="1:6" x14ac:dyDescent="0.3">
      <c r="A37092" s="1" t="s">
        <v>10</v>
      </c>
      <c r="B37092" t="b">
        <v>0</v>
      </c>
      <c r="C37092">
        <v>43076355257273</v>
      </c>
      <c r="D37092">
        <v>43076372884395</v>
      </c>
      <c r="E37092">
        <v>17627122</v>
      </c>
      <c r="F37092">
        <v>0</v>
      </c>
    </row>
    <row r="37093" spans="1:6" x14ac:dyDescent="0.3">
      <c r="A37093" s="1" t="s">
        <v>8</v>
      </c>
      <c r="B37093" t="b">
        <v>0</v>
      </c>
      <c r="C37093">
        <v>43076373870640</v>
      </c>
      <c r="D37093">
        <v>43076386544416</v>
      </c>
      <c r="E37093">
        <v>12673776</v>
      </c>
      <c r="F37093">
        <v>0</v>
      </c>
    </row>
    <row r="37094" spans="1:6" x14ac:dyDescent="0.3">
      <c r="A37094" s="1" t="s">
        <v>12</v>
      </c>
      <c r="B37094" t="b">
        <v>0</v>
      </c>
      <c r="C37094">
        <v>43076386583875</v>
      </c>
      <c r="D37094">
        <v>43076401625525</v>
      </c>
      <c r="E37094">
        <v>15041650</v>
      </c>
      <c r="F37094">
        <v>0</v>
      </c>
    </row>
    <row r="37095" spans="1:6" x14ac:dyDescent="0.3">
      <c r="A37095" s="1" t="s">
        <v>13</v>
      </c>
      <c r="B37095" t="b">
        <v>0</v>
      </c>
      <c r="C37095">
        <v>43076401638920</v>
      </c>
      <c r="D37095">
        <v>43076417883052</v>
      </c>
      <c r="E37095">
        <v>16244132</v>
      </c>
      <c r="F37095">
        <v>0</v>
      </c>
    </row>
    <row r="37096" spans="1:6" x14ac:dyDescent="0.3">
      <c r="A37096" s="1" t="s">
        <v>12</v>
      </c>
      <c r="B37096" t="b">
        <v>0</v>
      </c>
      <c r="C37096">
        <v>43076417896274</v>
      </c>
      <c r="D37096">
        <v>43076433226123</v>
      </c>
      <c r="E37096">
        <v>15329849</v>
      </c>
      <c r="F37096">
        <v>0</v>
      </c>
    </row>
    <row r="37097" spans="1:6" x14ac:dyDescent="0.3">
      <c r="A37097" s="1" t="s">
        <v>12</v>
      </c>
      <c r="B37097" t="b">
        <v>0</v>
      </c>
      <c r="C37097">
        <v>43076433235104</v>
      </c>
      <c r="D37097">
        <v>43076448708229</v>
      </c>
      <c r="E37097">
        <v>15473125</v>
      </c>
      <c r="F37097">
        <v>0</v>
      </c>
    </row>
    <row r="37098" spans="1:6" x14ac:dyDescent="0.3">
      <c r="A37098" s="1" t="s">
        <v>6</v>
      </c>
      <c r="B37098" t="b">
        <v>0</v>
      </c>
      <c r="C37098">
        <v>43076449414303</v>
      </c>
      <c r="D37098">
        <v>43076466706172</v>
      </c>
      <c r="E37098">
        <v>17291869</v>
      </c>
      <c r="F37098">
        <v>0</v>
      </c>
    </row>
    <row r="37099" spans="1:6" x14ac:dyDescent="0.3">
      <c r="A37099" s="1" t="s">
        <v>10</v>
      </c>
      <c r="B37099" t="b">
        <v>0</v>
      </c>
      <c r="C37099">
        <v>43076467362741</v>
      </c>
      <c r="D37099">
        <v>43076482435906</v>
      </c>
      <c r="E37099">
        <v>15073165</v>
      </c>
      <c r="F37099">
        <v>0</v>
      </c>
    </row>
    <row r="37100" spans="1:6" x14ac:dyDescent="0.3">
      <c r="A37100" s="1" t="s">
        <v>10</v>
      </c>
      <c r="B37100" t="b">
        <v>0</v>
      </c>
      <c r="C37100">
        <v>43076484301515</v>
      </c>
      <c r="D37100">
        <v>43076498380054</v>
      </c>
      <c r="E37100">
        <v>14078539</v>
      </c>
      <c r="F37100">
        <v>0</v>
      </c>
    </row>
    <row r="37101" spans="1:6" x14ac:dyDescent="0.3">
      <c r="A37101" s="1" t="s">
        <v>10</v>
      </c>
      <c r="B37101" t="b">
        <v>0</v>
      </c>
      <c r="C37101">
        <v>43076499833608</v>
      </c>
      <c r="D37101">
        <v>43076513787122</v>
      </c>
      <c r="E37101">
        <v>13953514</v>
      </c>
      <c r="F37101">
        <v>0</v>
      </c>
    </row>
    <row r="37102" spans="1:6" x14ac:dyDescent="0.3">
      <c r="A37102" s="1" t="s">
        <v>15</v>
      </c>
      <c r="B37102" t="b">
        <v>0</v>
      </c>
      <c r="C37102">
        <v>43076514654860</v>
      </c>
      <c r="D37102">
        <v>43076528208340</v>
      </c>
      <c r="E37102">
        <v>13553480</v>
      </c>
      <c r="F37102">
        <v>0</v>
      </c>
    </row>
    <row r="37103" spans="1:6" x14ac:dyDescent="0.3">
      <c r="A37103" s="1" t="s">
        <v>8</v>
      </c>
      <c r="B37103" t="b">
        <v>0</v>
      </c>
      <c r="C37103">
        <v>43076528367001</v>
      </c>
      <c r="D37103">
        <v>43076543096075</v>
      </c>
      <c r="E37103">
        <v>14729074</v>
      </c>
      <c r="F37103">
        <v>0</v>
      </c>
    </row>
    <row r="37104" spans="1:6" x14ac:dyDescent="0.3">
      <c r="A37104" s="1" t="s">
        <v>12</v>
      </c>
      <c r="B37104" t="b">
        <v>0</v>
      </c>
      <c r="C37104">
        <v>43076543118261</v>
      </c>
      <c r="D37104">
        <v>43076558112495</v>
      </c>
      <c r="E37104">
        <v>14994234</v>
      </c>
      <c r="F37104">
        <v>0</v>
      </c>
    </row>
    <row r="37105" spans="1:6" x14ac:dyDescent="0.3">
      <c r="A37105" s="1" t="s">
        <v>15</v>
      </c>
      <c r="B37105" t="b">
        <v>0</v>
      </c>
      <c r="C37105">
        <v>43076558135353</v>
      </c>
      <c r="D37105">
        <v>43076575061990</v>
      </c>
      <c r="E37105">
        <v>16926637</v>
      </c>
      <c r="F37105">
        <v>0</v>
      </c>
    </row>
    <row r="37106" spans="1:6" x14ac:dyDescent="0.3">
      <c r="A37106" s="1" t="s">
        <v>8</v>
      </c>
      <c r="B37106" t="b">
        <v>0</v>
      </c>
      <c r="C37106">
        <v>43076575184068</v>
      </c>
      <c r="D37106">
        <v>43076589880803</v>
      </c>
      <c r="E37106">
        <v>14696735</v>
      </c>
      <c r="F37106">
        <v>0</v>
      </c>
    </row>
    <row r="37107" spans="1:6" x14ac:dyDescent="0.3">
      <c r="A37107" s="1" t="s">
        <v>9</v>
      </c>
      <c r="B37107" t="b">
        <v>0</v>
      </c>
      <c r="C37107">
        <v>43076590024969</v>
      </c>
      <c r="D37107">
        <v>43076605866323</v>
      </c>
      <c r="E37107">
        <v>15841354</v>
      </c>
      <c r="F37107">
        <v>0</v>
      </c>
    </row>
    <row r="37108" spans="1:6" x14ac:dyDescent="0.3">
      <c r="A37108" s="1" t="s">
        <v>11</v>
      </c>
      <c r="B37108" t="b">
        <v>0</v>
      </c>
      <c r="C37108">
        <v>43076606082771</v>
      </c>
      <c r="D37108">
        <v>43076621103383</v>
      </c>
      <c r="E37108">
        <v>15020612</v>
      </c>
      <c r="F37108">
        <v>0</v>
      </c>
    </row>
    <row r="37109" spans="1:6" x14ac:dyDescent="0.3">
      <c r="A37109" s="1" t="s">
        <v>15</v>
      </c>
      <c r="B37109" t="b">
        <v>0</v>
      </c>
      <c r="C37109">
        <v>43076621137057</v>
      </c>
      <c r="D37109">
        <v>43076637640245</v>
      </c>
      <c r="E37109">
        <v>16503188</v>
      </c>
      <c r="F37109">
        <v>0</v>
      </c>
    </row>
    <row r="37110" spans="1:6" x14ac:dyDescent="0.3">
      <c r="A37110" s="1" t="s">
        <v>9</v>
      </c>
      <c r="B37110" t="b">
        <v>0</v>
      </c>
      <c r="C37110">
        <v>43076637812509</v>
      </c>
      <c r="D37110">
        <v>43076652606066</v>
      </c>
      <c r="E37110">
        <v>14793557</v>
      </c>
      <c r="F37110">
        <v>0</v>
      </c>
    </row>
    <row r="37111" spans="1:6" x14ac:dyDescent="0.3">
      <c r="A37111" s="1" t="s">
        <v>8</v>
      </c>
      <c r="B37111" t="b">
        <v>0</v>
      </c>
      <c r="C37111">
        <v>43076652717780</v>
      </c>
      <c r="D37111">
        <v>43076667957057</v>
      </c>
      <c r="E37111">
        <v>15239277</v>
      </c>
      <c r="F37111">
        <v>0</v>
      </c>
    </row>
    <row r="37112" spans="1:6" x14ac:dyDescent="0.3">
      <c r="A37112" s="1" t="s">
        <v>6</v>
      </c>
      <c r="B37112" t="b">
        <v>0</v>
      </c>
      <c r="C37112">
        <v>43076668622613</v>
      </c>
      <c r="D37112">
        <v>43076685439355</v>
      </c>
      <c r="E37112">
        <v>16816742</v>
      </c>
      <c r="F37112">
        <v>0</v>
      </c>
    </row>
    <row r="37113" spans="1:6" x14ac:dyDescent="0.3">
      <c r="A37113" s="1" t="s">
        <v>9</v>
      </c>
      <c r="B37113" t="b">
        <v>0</v>
      </c>
      <c r="C37113">
        <v>43076686018285</v>
      </c>
      <c r="D37113">
        <v>43076699566303</v>
      </c>
      <c r="E37113">
        <v>13548018</v>
      </c>
      <c r="F37113">
        <v>0</v>
      </c>
    </row>
    <row r="37114" spans="1:6" x14ac:dyDescent="0.3">
      <c r="A37114" s="1" t="s">
        <v>9</v>
      </c>
      <c r="B37114" t="b">
        <v>0</v>
      </c>
      <c r="C37114">
        <v>43076699683745</v>
      </c>
      <c r="D37114">
        <v>43076715373165</v>
      </c>
      <c r="E37114">
        <v>15689420</v>
      </c>
      <c r="F37114">
        <v>0</v>
      </c>
    </row>
    <row r="37115" spans="1:6" x14ac:dyDescent="0.3">
      <c r="A37115" s="1" t="s">
        <v>8</v>
      </c>
      <c r="B37115" t="b">
        <v>0</v>
      </c>
      <c r="C37115">
        <v>43076715542222</v>
      </c>
      <c r="D37115">
        <v>43076730638928</v>
      </c>
      <c r="E37115">
        <v>15096706</v>
      </c>
      <c r="F37115">
        <v>0</v>
      </c>
    </row>
    <row r="37116" spans="1:6" x14ac:dyDescent="0.3">
      <c r="A37116" s="1" t="s">
        <v>9</v>
      </c>
      <c r="B37116" t="b">
        <v>0</v>
      </c>
      <c r="C37116">
        <v>43076730785165</v>
      </c>
      <c r="D37116">
        <v>43076746427477</v>
      </c>
      <c r="E37116">
        <v>15642312</v>
      </c>
      <c r="F37116">
        <v>0</v>
      </c>
    </row>
    <row r="37117" spans="1:6" x14ac:dyDescent="0.3">
      <c r="A37117" s="1" t="s">
        <v>7</v>
      </c>
      <c r="B37117" t="b">
        <v>0</v>
      </c>
      <c r="C37117">
        <v>43076746452596</v>
      </c>
      <c r="D37117">
        <v>43076761685440</v>
      </c>
      <c r="E37117">
        <v>15232844</v>
      </c>
      <c r="F37117">
        <v>0</v>
      </c>
    </row>
    <row r="37118" spans="1:6" x14ac:dyDescent="0.3">
      <c r="A37118" s="1" t="s">
        <v>13</v>
      </c>
      <c r="B37118" t="b">
        <v>0</v>
      </c>
      <c r="C37118">
        <v>43076761700302</v>
      </c>
      <c r="D37118">
        <v>43076777083606</v>
      </c>
      <c r="E37118">
        <v>15383304</v>
      </c>
      <c r="F37118">
        <v>0</v>
      </c>
    </row>
    <row r="37119" spans="1:6" x14ac:dyDescent="0.3">
      <c r="A37119" s="1" t="s">
        <v>15</v>
      </c>
      <c r="B37119" t="b">
        <v>0</v>
      </c>
      <c r="C37119">
        <v>43076777109792</v>
      </c>
      <c r="D37119">
        <v>43076794239961</v>
      </c>
      <c r="E37119">
        <v>17130169</v>
      </c>
      <c r="F37119">
        <v>0</v>
      </c>
    </row>
    <row r="37120" spans="1:6" x14ac:dyDescent="0.3">
      <c r="A37120" s="1" t="s">
        <v>8</v>
      </c>
      <c r="B37120" t="b">
        <v>0</v>
      </c>
      <c r="C37120">
        <v>43076794370244</v>
      </c>
      <c r="D37120">
        <v>43076808602659</v>
      </c>
      <c r="E37120">
        <v>14232415</v>
      </c>
      <c r="F37120">
        <v>0</v>
      </c>
    </row>
    <row r="37121" spans="1:6" x14ac:dyDescent="0.3">
      <c r="A37121" s="1" t="s">
        <v>6</v>
      </c>
      <c r="B37121" t="b">
        <v>0</v>
      </c>
      <c r="C37121">
        <v>43076809266716</v>
      </c>
      <c r="D37121">
        <v>43076826324302</v>
      </c>
      <c r="E37121">
        <v>17057586</v>
      </c>
      <c r="F37121">
        <v>0</v>
      </c>
    </row>
    <row r="37122" spans="1:6" x14ac:dyDescent="0.3">
      <c r="A37122" s="1" t="s">
        <v>9</v>
      </c>
      <c r="B37122" t="b">
        <v>0</v>
      </c>
      <c r="C37122">
        <v>43076826571181</v>
      </c>
      <c r="D37122">
        <v>43076840296432</v>
      </c>
      <c r="E37122">
        <v>13725251</v>
      </c>
      <c r="F37122">
        <v>0</v>
      </c>
    </row>
    <row r="37123" spans="1:6" x14ac:dyDescent="0.3">
      <c r="A37123" s="1" t="s">
        <v>15</v>
      </c>
      <c r="B37123" t="b">
        <v>0</v>
      </c>
      <c r="C37123">
        <v>43076840335161</v>
      </c>
      <c r="D37123">
        <v>43076855606767</v>
      </c>
      <c r="E37123">
        <v>15271606</v>
      </c>
      <c r="F37123">
        <v>0</v>
      </c>
    </row>
    <row r="37124" spans="1:6" x14ac:dyDescent="0.3">
      <c r="A37124" s="1" t="s">
        <v>12</v>
      </c>
      <c r="B37124" t="b">
        <v>0</v>
      </c>
      <c r="C37124">
        <v>43076855627813</v>
      </c>
      <c r="D37124">
        <v>43076870450821</v>
      </c>
      <c r="E37124">
        <v>14823008</v>
      </c>
      <c r="F37124">
        <v>0</v>
      </c>
    </row>
    <row r="37125" spans="1:6" x14ac:dyDescent="0.3">
      <c r="A37125" s="1" t="s">
        <v>10</v>
      </c>
      <c r="B37125" t="b">
        <v>0</v>
      </c>
      <c r="C37125">
        <v>43076871045081</v>
      </c>
      <c r="D37125">
        <v>43076889295220</v>
      </c>
      <c r="E37125">
        <v>18250139</v>
      </c>
      <c r="F37125">
        <v>0</v>
      </c>
    </row>
    <row r="37126" spans="1:6" x14ac:dyDescent="0.3">
      <c r="A37126" s="1" t="s">
        <v>10</v>
      </c>
      <c r="B37126" t="b">
        <v>0</v>
      </c>
      <c r="C37126">
        <v>43076891195347</v>
      </c>
      <c r="D37126">
        <v>43076904630766</v>
      </c>
      <c r="E37126">
        <v>13435419</v>
      </c>
      <c r="F37126">
        <v>0</v>
      </c>
    </row>
    <row r="37127" spans="1:6" x14ac:dyDescent="0.3">
      <c r="A37127" s="1" t="s">
        <v>8</v>
      </c>
      <c r="B37127" t="b">
        <v>0</v>
      </c>
      <c r="C37127">
        <v>43076905610434</v>
      </c>
      <c r="D37127">
        <v>43076918120374</v>
      </c>
      <c r="E37127">
        <v>12509940</v>
      </c>
      <c r="F37127">
        <v>0</v>
      </c>
    </row>
    <row r="37128" spans="1:6" x14ac:dyDescent="0.3">
      <c r="A37128" s="1" t="s">
        <v>13</v>
      </c>
      <c r="B37128" t="b">
        <v>0</v>
      </c>
      <c r="C37128">
        <v>43076918144612</v>
      </c>
      <c r="D37128">
        <v>43076933611178</v>
      </c>
      <c r="E37128">
        <v>15466566</v>
      </c>
      <c r="F37128">
        <v>0</v>
      </c>
    </row>
    <row r="37129" spans="1:6" x14ac:dyDescent="0.3">
      <c r="A37129" s="1" t="s">
        <v>8</v>
      </c>
      <c r="B37129" t="b">
        <v>0</v>
      </c>
      <c r="C37129">
        <v>43076933774546</v>
      </c>
      <c r="D37129">
        <v>43076949459326</v>
      </c>
      <c r="E37129">
        <v>15684780</v>
      </c>
      <c r="F37129">
        <v>0</v>
      </c>
    </row>
    <row r="37130" spans="1:6" x14ac:dyDescent="0.3">
      <c r="A37130" s="1" t="s">
        <v>15</v>
      </c>
      <c r="B37130" t="b">
        <v>0</v>
      </c>
      <c r="C37130">
        <v>43076949491046</v>
      </c>
      <c r="D37130">
        <v>43076965908682</v>
      </c>
      <c r="E37130">
        <v>16417636</v>
      </c>
      <c r="F37130">
        <v>0</v>
      </c>
    </row>
    <row r="37131" spans="1:6" x14ac:dyDescent="0.3">
      <c r="A37131" s="1" t="s">
        <v>13</v>
      </c>
      <c r="B37131" t="b">
        <v>0</v>
      </c>
      <c r="C37131">
        <v>43076965929509</v>
      </c>
      <c r="D37131">
        <v>43076980276296</v>
      </c>
      <c r="E37131">
        <v>14346787</v>
      </c>
      <c r="F37131">
        <v>0</v>
      </c>
    </row>
    <row r="37132" spans="1:6" x14ac:dyDescent="0.3">
      <c r="A37132" s="1" t="s">
        <v>13</v>
      </c>
      <c r="B37132" t="b">
        <v>0</v>
      </c>
      <c r="C37132">
        <v>43076980307039</v>
      </c>
      <c r="D37132">
        <v>43076995984300</v>
      </c>
      <c r="E37132">
        <v>15677261</v>
      </c>
      <c r="F37132">
        <v>0</v>
      </c>
    </row>
    <row r="37133" spans="1:6" x14ac:dyDescent="0.3">
      <c r="A37133" s="1" t="s">
        <v>12</v>
      </c>
      <c r="B37133" t="b">
        <v>0</v>
      </c>
      <c r="C37133">
        <v>43076996001547</v>
      </c>
      <c r="D37133">
        <v>43077011491320</v>
      </c>
      <c r="E37133">
        <v>15489773</v>
      </c>
      <c r="F37133">
        <v>0</v>
      </c>
    </row>
    <row r="37134" spans="1:6" x14ac:dyDescent="0.3">
      <c r="A37134" s="1" t="s">
        <v>11</v>
      </c>
      <c r="B37134" t="b">
        <v>0</v>
      </c>
      <c r="C37134">
        <v>43077011682050</v>
      </c>
      <c r="D37134">
        <v>43077027496213</v>
      </c>
      <c r="E37134">
        <v>15814163</v>
      </c>
      <c r="F37134">
        <v>0</v>
      </c>
    </row>
    <row r="37135" spans="1:6" x14ac:dyDescent="0.3">
      <c r="A37135" s="1" t="s">
        <v>11</v>
      </c>
      <c r="B37135" t="b">
        <v>0</v>
      </c>
      <c r="C37135">
        <v>43077027640007</v>
      </c>
      <c r="D37135">
        <v>43077043340485</v>
      </c>
      <c r="E37135">
        <v>15700478</v>
      </c>
      <c r="F37135">
        <v>0</v>
      </c>
    </row>
    <row r="37136" spans="1:6" x14ac:dyDescent="0.3">
      <c r="A37136" s="1" t="s">
        <v>6</v>
      </c>
      <c r="B37136" t="b">
        <v>0</v>
      </c>
      <c r="C37136">
        <v>43077044062236</v>
      </c>
      <c r="D37136">
        <v>43077060773175</v>
      </c>
      <c r="E37136">
        <v>16710939</v>
      </c>
      <c r="F37136">
        <v>0</v>
      </c>
    </row>
    <row r="37137" spans="1:6" x14ac:dyDescent="0.3">
      <c r="A37137" s="1" t="s">
        <v>15</v>
      </c>
      <c r="B37137" t="b">
        <v>0</v>
      </c>
      <c r="C37137">
        <v>43077061219613</v>
      </c>
      <c r="D37137">
        <v>43077075149362</v>
      </c>
      <c r="E37137">
        <v>13929749</v>
      </c>
      <c r="F37137">
        <v>0</v>
      </c>
    </row>
    <row r="37138" spans="1:6" x14ac:dyDescent="0.3">
      <c r="A37138" s="1" t="s">
        <v>13</v>
      </c>
      <c r="B37138" t="b">
        <v>0</v>
      </c>
      <c r="C37138">
        <v>43077075172104</v>
      </c>
      <c r="D37138">
        <v>43077089728402</v>
      </c>
      <c r="E37138">
        <v>14556298</v>
      </c>
      <c r="F37138">
        <v>0</v>
      </c>
    </row>
    <row r="37139" spans="1:6" x14ac:dyDescent="0.3">
      <c r="A37139" s="1" t="s">
        <v>7</v>
      </c>
      <c r="B37139" t="b">
        <v>0</v>
      </c>
      <c r="C37139">
        <v>43077089743646</v>
      </c>
      <c r="D37139">
        <v>43077105469804</v>
      </c>
      <c r="E37139">
        <v>15726158</v>
      </c>
      <c r="F37139">
        <v>0</v>
      </c>
    </row>
    <row r="37140" spans="1:6" x14ac:dyDescent="0.3">
      <c r="A37140" s="1" t="s">
        <v>6</v>
      </c>
      <c r="B37140" t="b">
        <v>0</v>
      </c>
      <c r="C37140">
        <v>43077106171991</v>
      </c>
      <c r="D37140">
        <v>43077123023478</v>
      </c>
      <c r="E37140">
        <v>16851487</v>
      </c>
      <c r="F37140">
        <v>0</v>
      </c>
    </row>
    <row r="37141" spans="1:6" x14ac:dyDescent="0.3">
      <c r="A37141" s="1" t="s">
        <v>10</v>
      </c>
      <c r="B37141" t="b">
        <v>0</v>
      </c>
      <c r="C37141">
        <v>43077123657990</v>
      </c>
      <c r="D37141">
        <v>43077139805346</v>
      </c>
      <c r="E37141">
        <v>16147356</v>
      </c>
      <c r="F37141">
        <v>0</v>
      </c>
    </row>
    <row r="37142" spans="1:6" x14ac:dyDescent="0.3">
      <c r="A37142" s="1" t="s">
        <v>10</v>
      </c>
      <c r="B37142" t="b">
        <v>0</v>
      </c>
      <c r="C37142">
        <v>43077141688534</v>
      </c>
      <c r="D37142">
        <v>43077154571338</v>
      </c>
      <c r="E37142">
        <v>12882804</v>
      </c>
      <c r="F37142">
        <v>0</v>
      </c>
    </row>
    <row r="37143" spans="1:6" x14ac:dyDescent="0.3">
      <c r="A37143" s="1" t="s">
        <v>12</v>
      </c>
      <c r="B37143" t="b">
        <v>0</v>
      </c>
      <c r="C37143">
        <v>43077155424322</v>
      </c>
      <c r="D37143">
        <v>43077167829902</v>
      </c>
      <c r="E37143">
        <v>12405580</v>
      </c>
      <c r="F37143">
        <v>0</v>
      </c>
    </row>
    <row r="37144" spans="1:6" x14ac:dyDescent="0.3">
      <c r="A37144" s="1" t="s">
        <v>7</v>
      </c>
      <c r="B37144" t="b">
        <v>0</v>
      </c>
      <c r="C37144">
        <v>43077167843471</v>
      </c>
      <c r="D37144">
        <v>43077183699339</v>
      </c>
      <c r="E37144">
        <v>15855868</v>
      </c>
      <c r="F37144">
        <v>0</v>
      </c>
    </row>
    <row r="37145" spans="1:6" x14ac:dyDescent="0.3">
      <c r="A37145" s="1" t="s">
        <v>12</v>
      </c>
      <c r="B37145" t="b">
        <v>0</v>
      </c>
      <c r="C37145">
        <v>43077183712689</v>
      </c>
      <c r="D37145">
        <v>43077198918016</v>
      </c>
      <c r="E37145">
        <v>15205327</v>
      </c>
      <c r="F37145">
        <v>0</v>
      </c>
    </row>
    <row r="37146" spans="1:6" x14ac:dyDescent="0.3">
      <c r="A37146" s="1" t="s">
        <v>15</v>
      </c>
      <c r="B37146" t="b">
        <v>0</v>
      </c>
      <c r="C37146">
        <v>43077198941019</v>
      </c>
      <c r="D37146">
        <v>43077215732724</v>
      </c>
      <c r="E37146">
        <v>16791705</v>
      </c>
      <c r="F37146">
        <v>0</v>
      </c>
    </row>
    <row r="37147" spans="1:6" x14ac:dyDescent="0.3">
      <c r="A37147" s="1" t="s">
        <v>12</v>
      </c>
      <c r="B37147" t="b">
        <v>0</v>
      </c>
      <c r="C37147">
        <v>43077215751570</v>
      </c>
      <c r="D37147">
        <v>43077230178856</v>
      </c>
      <c r="E37147">
        <v>14427286</v>
      </c>
      <c r="F37147">
        <v>0</v>
      </c>
    </row>
    <row r="37148" spans="1:6" x14ac:dyDescent="0.3">
      <c r="A37148" s="1" t="s">
        <v>14</v>
      </c>
      <c r="B37148" t="b">
        <v>0</v>
      </c>
      <c r="C37148">
        <v>43077230192061</v>
      </c>
      <c r="D37148">
        <v>43077246258153</v>
      </c>
      <c r="E37148">
        <v>16066092</v>
      </c>
      <c r="F37148">
        <v>0</v>
      </c>
    </row>
    <row r="37149" spans="1:6" x14ac:dyDescent="0.3">
      <c r="A37149" s="1" t="s">
        <v>12</v>
      </c>
      <c r="B37149" t="b">
        <v>0</v>
      </c>
      <c r="C37149">
        <v>43077246269711</v>
      </c>
      <c r="D37149">
        <v>43077261658270</v>
      </c>
      <c r="E37149">
        <v>15388559</v>
      </c>
      <c r="F37149">
        <v>0</v>
      </c>
    </row>
    <row r="37150" spans="1:6" x14ac:dyDescent="0.3">
      <c r="A37150" s="1" t="s">
        <v>13</v>
      </c>
      <c r="B37150" t="b">
        <v>0</v>
      </c>
      <c r="C37150">
        <v>43077261688387</v>
      </c>
      <c r="D37150">
        <v>43077277495650</v>
      </c>
      <c r="E37150">
        <v>15807263</v>
      </c>
      <c r="F37150">
        <v>0</v>
      </c>
    </row>
    <row r="37151" spans="1:6" x14ac:dyDescent="0.3">
      <c r="A37151" s="1" t="s">
        <v>14</v>
      </c>
      <c r="B37151" t="b">
        <v>0</v>
      </c>
      <c r="C37151">
        <v>43077277508289</v>
      </c>
      <c r="D37151">
        <v>43077293092912</v>
      </c>
      <c r="E37151">
        <v>15584623</v>
      </c>
      <c r="F37151">
        <v>0</v>
      </c>
    </row>
    <row r="37152" spans="1:6" x14ac:dyDescent="0.3">
      <c r="A37152" s="1" t="s">
        <v>10</v>
      </c>
      <c r="B37152" t="b">
        <v>0</v>
      </c>
      <c r="C37152">
        <v>43077293715495</v>
      </c>
      <c r="D37152">
        <v>43077310994690</v>
      </c>
      <c r="E37152">
        <v>17279195</v>
      </c>
      <c r="F37152">
        <v>0</v>
      </c>
    </row>
    <row r="37153" spans="1:6" x14ac:dyDescent="0.3">
      <c r="A37153" s="1" t="s">
        <v>11</v>
      </c>
      <c r="B37153" t="b">
        <v>0</v>
      </c>
      <c r="C37153">
        <v>43077312026654</v>
      </c>
      <c r="D37153">
        <v>43077324315804</v>
      </c>
      <c r="E37153">
        <v>12289150</v>
      </c>
      <c r="F37153">
        <v>0</v>
      </c>
    </row>
    <row r="37154" spans="1:6" x14ac:dyDescent="0.3">
      <c r="A37154" s="1" t="s">
        <v>9</v>
      </c>
      <c r="B37154" t="b">
        <v>0</v>
      </c>
      <c r="C37154">
        <v>43077324493178</v>
      </c>
      <c r="D37154">
        <v>43077340240205</v>
      </c>
      <c r="E37154">
        <v>15747027</v>
      </c>
      <c r="F37154">
        <v>0</v>
      </c>
    </row>
    <row r="37155" spans="1:6" x14ac:dyDescent="0.3">
      <c r="A37155" s="1" t="s">
        <v>12</v>
      </c>
      <c r="B37155" t="b">
        <v>0</v>
      </c>
      <c r="C37155">
        <v>43077340263414</v>
      </c>
      <c r="D37155">
        <v>43077355237436</v>
      </c>
      <c r="E37155">
        <v>14974022</v>
      </c>
      <c r="F37155">
        <v>0</v>
      </c>
    </row>
    <row r="37156" spans="1:6" x14ac:dyDescent="0.3">
      <c r="A37156" s="1" t="s">
        <v>11</v>
      </c>
      <c r="B37156" t="b">
        <v>0</v>
      </c>
      <c r="C37156">
        <v>43077355404137</v>
      </c>
      <c r="D37156">
        <v>43077371494762</v>
      </c>
      <c r="E37156">
        <v>16090625</v>
      </c>
      <c r="F37156">
        <v>0</v>
      </c>
    </row>
    <row r="37157" spans="1:6" x14ac:dyDescent="0.3">
      <c r="A37157" s="1" t="s">
        <v>13</v>
      </c>
      <c r="B37157" t="b">
        <v>0</v>
      </c>
      <c r="C37157">
        <v>43077371534524</v>
      </c>
      <c r="D37157">
        <v>43077386715153</v>
      </c>
      <c r="E37157">
        <v>15180629</v>
      </c>
      <c r="F37157">
        <v>0</v>
      </c>
    </row>
    <row r="37158" spans="1:6" x14ac:dyDescent="0.3">
      <c r="A37158" s="1" t="s">
        <v>14</v>
      </c>
      <c r="B37158" t="b">
        <v>0</v>
      </c>
      <c r="C37158">
        <v>43077386730229</v>
      </c>
      <c r="D37158">
        <v>43077402606913</v>
      </c>
      <c r="E37158">
        <v>15876684</v>
      </c>
      <c r="F37158">
        <v>0</v>
      </c>
    </row>
    <row r="37159" spans="1:6" x14ac:dyDescent="0.3">
      <c r="A37159" s="1" t="s">
        <v>10</v>
      </c>
      <c r="B37159" t="b">
        <v>0</v>
      </c>
      <c r="C37159">
        <v>43077403222454</v>
      </c>
      <c r="D37159">
        <v>43077420694227</v>
      </c>
      <c r="E37159">
        <v>17471773</v>
      </c>
      <c r="F37159">
        <v>0</v>
      </c>
    </row>
    <row r="37160" spans="1:6" x14ac:dyDescent="0.3">
      <c r="A37160" s="1" t="s">
        <v>9</v>
      </c>
      <c r="B37160" t="b">
        <v>0</v>
      </c>
      <c r="C37160">
        <v>43077422150783</v>
      </c>
      <c r="D37160">
        <v>43077433585584</v>
      </c>
      <c r="E37160">
        <v>11434801</v>
      </c>
      <c r="F37160">
        <v>0</v>
      </c>
    </row>
    <row r="37161" spans="1:6" x14ac:dyDescent="0.3">
      <c r="A37161" s="1" t="s">
        <v>10</v>
      </c>
      <c r="B37161" t="b">
        <v>0</v>
      </c>
      <c r="C37161">
        <v>43077434164682</v>
      </c>
      <c r="D37161">
        <v>43077451130678</v>
      </c>
      <c r="E37161">
        <v>16965996</v>
      </c>
      <c r="F37161">
        <v>0</v>
      </c>
    </row>
    <row r="37162" spans="1:6" x14ac:dyDescent="0.3">
      <c r="A37162" s="1" t="s">
        <v>7</v>
      </c>
      <c r="B37162" t="b">
        <v>0</v>
      </c>
      <c r="C37162">
        <v>43077451994161</v>
      </c>
      <c r="D37162">
        <v>43077464831410</v>
      </c>
      <c r="E37162">
        <v>12837249</v>
      </c>
      <c r="F37162">
        <v>0</v>
      </c>
    </row>
    <row r="37163" spans="1:6" x14ac:dyDescent="0.3">
      <c r="A37163" s="1" t="s">
        <v>8</v>
      </c>
      <c r="B37163" t="b">
        <v>0</v>
      </c>
      <c r="C37163">
        <v>43077464987310</v>
      </c>
      <c r="D37163">
        <v>43077480869935</v>
      </c>
      <c r="E37163">
        <v>15882625</v>
      </c>
      <c r="F37163">
        <v>0</v>
      </c>
    </row>
    <row r="37164" spans="1:6" x14ac:dyDescent="0.3">
      <c r="A37164" s="1" t="s">
        <v>8</v>
      </c>
      <c r="B37164" t="b">
        <v>0</v>
      </c>
      <c r="C37164">
        <v>43077481040701</v>
      </c>
      <c r="D37164">
        <v>43077496401181</v>
      </c>
      <c r="E37164">
        <v>15360480</v>
      </c>
      <c r="F37164">
        <v>0</v>
      </c>
    </row>
    <row r="37165" spans="1:6" x14ac:dyDescent="0.3">
      <c r="A37165" s="1" t="s">
        <v>9</v>
      </c>
      <c r="B37165" t="b">
        <v>0</v>
      </c>
      <c r="C37165">
        <v>43077496547498</v>
      </c>
      <c r="D37165">
        <v>43077512105871</v>
      </c>
      <c r="E37165">
        <v>15558373</v>
      </c>
      <c r="F37165">
        <v>0</v>
      </c>
    </row>
    <row r="37166" spans="1:6" x14ac:dyDescent="0.3">
      <c r="A37166" s="1" t="s">
        <v>14</v>
      </c>
      <c r="B37166" t="b">
        <v>0</v>
      </c>
      <c r="C37166">
        <v>43077512128784</v>
      </c>
      <c r="D37166">
        <v>43077527473389</v>
      </c>
      <c r="E37166">
        <v>15344605</v>
      </c>
      <c r="F37166">
        <v>0</v>
      </c>
    </row>
    <row r="37167" spans="1:6" x14ac:dyDescent="0.3">
      <c r="A37167" s="1" t="s">
        <v>9</v>
      </c>
      <c r="B37167" t="b">
        <v>0</v>
      </c>
      <c r="C37167">
        <v>43077527620767</v>
      </c>
      <c r="D37167">
        <v>43077542625164</v>
      </c>
      <c r="E37167">
        <v>15004397</v>
      </c>
      <c r="F37167">
        <v>0</v>
      </c>
    </row>
    <row r="37168" spans="1:6" x14ac:dyDescent="0.3">
      <c r="A37168" s="1" t="s">
        <v>11</v>
      </c>
      <c r="B37168" t="b">
        <v>0</v>
      </c>
      <c r="C37168">
        <v>43077542796613</v>
      </c>
      <c r="D37168">
        <v>43077558002895</v>
      </c>
      <c r="E37168">
        <v>15206282</v>
      </c>
      <c r="F37168">
        <v>0</v>
      </c>
    </row>
    <row r="37169" spans="1:6" x14ac:dyDescent="0.3">
      <c r="A37169" s="1" t="s">
        <v>15</v>
      </c>
      <c r="B37169" t="b">
        <v>0</v>
      </c>
      <c r="C37169">
        <v>43077558030405</v>
      </c>
      <c r="D37169">
        <v>43077575219341</v>
      </c>
      <c r="E37169">
        <v>17188936</v>
      </c>
      <c r="F37169">
        <v>0</v>
      </c>
    </row>
    <row r="37170" spans="1:6" x14ac:dyDescent="0.3">
      <c r="A37170" s="1" t="s">
        <v>9</v>
      </c>
      <c r="B37170" t="b">
        <v>0</v>
      </c>
      <c r="C37170">
        <v>43077575363766</v>
      </c>
      <c r="D37170">
        <v>43077590387054</v>
      </c>
      <c r="E37170">
        <v>15023288</v>
      </c>
      <c r="F37170">
        <v>0</v>
      </c>
    </row>
    <row r="37171" spans="1:6" x14ac:dyDescent="0.3">
      <c r="A37171" s="1" t="s">
        <v>9</v>
      </c>
      <c r="B37171" t="b">
        <v>0</v>
      </c>
      <c r="C37171">
        <v>43077590597185</v>
      </c>
      <c r="D37171">
        <v>43077605912492</v>
      </c>
      <c r="E37171">
        <v>15315307</v>
      </c>
      <c r="F37171">
        <v>0</v>
      </c>
    </row>
    <row r="37172" spans="1:6" x14ac:dyDescent="0.3">
      <c r="A37172" s="1" t="s">
        <v>7</v>
      </c>
      <c r="B37172" t="b">
        <v>0</v>
      </c>
      <c r="C37172">
        <v>43077605936507</v>
      </c>
      <c r="D37172">
        <v>43077621274158</v>
      </c>
      <c r="E37172">
        <v>15337651</v>
      </c>
      <c r="F37172">
        <v>0</v>
      </c>
    </row>
    <row r="37173" spans="1:6" x14ac:dyDescent="0.3">
      <c r="A37173" s="1" t="s">
        <v>15</v>
      </c>
      <c r="B37173" t="b">
        <v>0</v>
      </c>
      <c r="C37173">
        <v>43077621300947</v>
      </c>
      <c r="D37173">
        <v>43077637687068</v>
      </c>
      <c r="E37173">
        <v>16386121</v>
      </c>
      <c r="F37173">
        <v>0</v>
      </c>
    </row>
    <row r="37174" spans="1:6" x14ac:dyDescent="0.3">
      <c r="A37174" s="1" t="s">
        <v>9</v>
      </c>
      <c r="B37174" t="b">
        <v>0</v>
      </c>
      <c r="C37174">
        <v>43077637851724</v>
      </c>
      <c r="D37174">
        <v>43077652713215</v>
      </c>
      <c r="E37174">
        <v>14861491</v>
      </c>
      <c r="F37174">
        <v>0</v>
      </c>
    </row>
    <row r="37175" spans="1:6" x14ac:dyDescent="0.3">
      <c r="A37175" s="1" t="s">
        <v>11</v>
      </c>
      <c r="B37175" t="b">
        <v>0</v>
      </c>
      <c r="C37175">
        <v>43077652897255</v>
      </c>
      <c r="D37175">
        <v>43077668202862</v>
      </c>
      <c r="E37175">
        <v>15305607</v>
      </c>
      <c r="F37175">
        <v>0</v>
      </c>
    </row>
    <row r="37176" spans="1:6" x14ac:dyDescent="0.3">
      <c r="A37176" s="1" t="s">
        <v>14</v>
      </c>
      <c r="B37176" t="b">
        <v>0</v>
      </c>
      <c r="C37176">
        <v>43077668225294</v>
      </c>
      <c r="D37176">
        <v>43077683752350</v>
      </c>
      <c r="E37176">
        <v>15527056</v>
      </c>
      <c r="F37176">
        <v>0</v>
      </c>
    </row>
    <row r="37177" spans="1:6" x14ac:dyDescent="0.3">
      <c r="A37177" s="1" t="s">
        <v>8</v>
      </c>
      <c r="B37177" t="b">
        <v>0</v>
      </c>
      <c r="C37177">
        <v>43077683872228</v>
      </c>
      <c r="D37177">
        <v>43077699603240</v>
      </c>
      <c r="E37177">
        <v>15731012</v>
      </c>
      <c r="F37177">
        <v>0</v>
      </c>
    </row>
    <row r="37178" spans="1:6" x14ac:dyDescent="0.3">
      <c r="A37178" s="1" t="s">
        <v>6</v>
      </c>
      <c r="B37178" t="b">
        <v>0</v>
      </c>
      <c r="C37178">
        <v>43077700317959</v>
      </c>
      <c r="D37178">
        <v>43077716994437</v>
      </c>
      <c r="E37178">
        <v>16676478</v>
      </c>
      <c r="F37178">
        <v>0</v>
      </c>
    </row>
    <row r="37179" spans="1:6" x14ac:dyDescent="0.3">
      <c r="A37179" s="1" t="s">
        <v>9</v>
      </c>
      <c r="B37179" t="b">
        <v>0</v>
      </c>
      <c r="C37179">
        <v>43077717600969</v>
      </c>
      <c r="D37179">
        <v>43077730946737</v>
      </c>
      <c r="E37179">
        <v>13345768</v>
      </c>
      <c r="F37179">
        <v>0</v>
      </c>
    </row>
    <row r="37180" spans="1:6" x14ac:dyDescent="0.3">
      <c r="A37180" s="1" t="s">
        <v>13</v>
      </c>
      <c r="B37180" t="b">
        <v>0</v>
      </c>
      <c r="C37180">
        <v>43077730971856</v>
      </c>
      <c r="D37180">
        <v>43077746110166</v>
      </c>
      <c r="E37180">
        <v>15138310</v>
      </c>
      <c r="F37180">
        <v>0</v>
      </c>
    </row>
    <row r="37181" spans="1:6" x14ac:dyDescent="0.3">
      <c r="A37181" s="1" t="s">
        <v>7</v>
      </c>
      <c r="B37181" t="b">
        <v>0</v>
      </c>
      <c r="C37181">
        <v>43077746125656</v>
      </c>
      <c r="D37181">
        <v>43077761923346</v>
      </c>
      <c r="E37181">
        <v>15797690</v>
      </c>
      <c r="F37181">
        <v>0</v>
      </c>
    </row>
    <row r="37182" spans="1:6" x14ac:dyDescent="0.3">
      <c r="A37182" s="1" t="s">
        <v>7</v>
      </c>
      <c r="B37182" t="b">
        <v>0</v>
      </c>
      <c r="C37182">
        <v>43077761937362</v>
      </c>
      <c r="D37182">
        <v>43077777854505</v>
      </c>
      <c r="E37182">
        <v>15917143</v>
      </c>
      <c r="F37182">
        <v>0</v>
      </c>
    </row>
    <row r="37183" spans="1:6" x14ac:dyDescent="0.3">
      <c r="A37183" s="1" t="s">
        <v>9</v>
      </c>
      <c r="B37183" t="b">
        <v>0</v>
      </c>
      <c r="C37183">
        <v>43077778037255</v>
      </c>
      <c r="D37183">
        <v>43077792241447</v>
      </c>
      <c r="E37183">
        <v>14204192</v>
      </c>
      <c r="F37183">
        <v>0</v>
      </c>
    </row>
    <row r="37184" spans="1:6" x14ac:dyDescent="0.3">
      <c r="A37184" s="1" t="s">
        <v>8</v>
      </c>
      <c r="B37184" t="b">
        <v>0</v>
      </c>
      <c r="C37184">
        <v>43077792351397</v>
      </c>
      <c r="D37184">
        <v>43077809145165</v>
      </c>
      <c r="E37184">
        <v>16793768</v>
      </c>
      <c r="F37184">
        <v>0</v>
      </c>
    </row>
    <row r="37185" spans="1:6" x14ac:dyDescent="0.3">
      <c r="A37185" s="1" t="s">
        <v>10</v>
      </c>
      <c r="B37185" t="b">
        <v>0</v>
      </c>
      <c r="C37185">
        <v>43077809770086</v>
      </c>
      <c r="D37185">
        <v>43077826484557</v>
      </c>
      <c r="E37185">
        <v>16714471</v>
      </c>
      <c r="F37185">
        <v>0</v>
      </c>
    </row>
    <row r="37186" spans="1:6" x14ac:dyDescent="0.3">
      <c r="A37186" s="1" t="s">
        <v>11</v>
      </c>
      <c r="B37186" t="b">
        <v>0</v>
      </c>
      <c r="C37186">
        <v>43077827514108</v>
      </c>
      <c r="D37186">
        <v>43077840028473</v>
      </c>
      <c r="E37186">
        <v>12514365</v>
      </c>
      <c r="F37186">
        <v>0</v>
      </c>
    </row>
    <row r="37187" spans="1:6" x14ac:dyDescent="0.3">
      <c r="A37187" s="1" t="s">
        <v>10</v>
      </c>
      <c r="B37187" t="b">
        <v>0</v>
      </c>
      <c r="C37187">
        <v>43077840623381</v>
      </c>
      <c r="D37187">
        <v>43077857786103</v>
      </c>
      <c r="E37187">
        <v>17162722</v>
      </c>
      <c r="F37187">
        <v>0</v>
      </c>
    </row>
    <row r="37188" spans="1:6" x14ac:dyDescent="0.3">
      <c r="A37188" s="1" t="s">
        <v>12</v>
      </c>
      <c r="B37188" t="b">
        <v>0</v>
      </c>
      <c r="C37188">
        <v>43077858638788</v>
      </c>
      <c r="D37188">
        <v>43077870846648</v>
      </c>
      <c r="E37188">
        <v>12207860</v>
      </c>
      <c r="F37188">
        <v>0</v>
      </c>
    </row>
    <row r="37189" spans="1:6" x14ac:dyDescent="0.3">
      <c r="A37189" s="1" t="s">
        <v>12</v>
      </c>
      <c r="B37189" t="b">
        <v>0</v>
      </c>
      <c r="C37189">
        <v>43077870860162</v>
      </c>
      <c r="D37189">
        <v>43077886626938</v>
      </c>
      <c r="E37189">
        <v>15766776</v>
      </c>
      <c r="F37189">
        <v>0</v>
      </c>
    </row>
    <row r="37190" spans="1:6" x14ac:dyDescent="0.3">
      <c r="A37190" s="1" t="s">
        <v>8</v>
      </c>
      <c r="B37190" t="b">
        <v>0</v>
      </c>
      <c r="C37190">
        <v>43077886771425</v>
      </c>
      <c r="D37190">
        <v>43077902716698</v>
      </c>
      <c r="E37190">
        <v>15945273</v>
      </c>
      <c r="F37190">
        <v>0</v>
      </c>
    </row>
    <row r="37191" spans="1:6" x14ac:dyDescent="0.3">
      <c r="A37191" s="1" t="s">
        <v>8</v>
      </c>
      <c r="B37191" t="b">
        <v>0</v>
      </c>
      <c r="C37191">
        <v>43077902812234</v>
      </c>
      <c r="D37191">
        <v>43077918381054</v>
      </c>
      <c r="E37191">
        <v>15568820</v>
      </c>
      <c r="F37191">
        <v>0</v>
      </c>
    </row>
    <row r="37192" spans="1:6" x14ac:dyDescent="0.3">
      <c r="A37192" s="1" t="s">
        <v>10</v>
      </c>
      <c r="B37192" t="b">
        <v>0</v>
      </c>
      <c r="C37192">
        <v>43077919003361</v>
      </c>
      <c r="D37192">
        <v>43077935882591</v>
      </c>
      <c r="E37192">
        <v>16879230</v>
      </c>
      <c r="F37192">
        <v>0</v>
      </c>
    </row>
    <row r="37193" spans="1:6" x14ac:dyDescent="0.3">
      <c r="A37193" s="1" t="s">
        <v>11</v>
      </c>
      <c r="B37193" t="b">
        <v>0</v>
      </c>
      <c r="C37193">
        <v>43077937330577</v>
      </c>
      <c r="D37193">
        <v>43077948884968</v>
      </c>
      <c r="E37193">
        <v>11554391</v>
      </c>
      <c r="F37193">
        <v>0</v>
      </c>
    </row>
    <row r="37194" spans="1:6" x14ac:dyDescent="0.3">
      <c r="A37194" s="1" t="s">
        <v>7</v>
      </c>
      <c r="B37194" t="b">
        <v>0</v>
      </c>
      <c r="C37194">
        <v>43077948908242</v>
      </c>
      <c r="D37194">
        <v>43077965263915</v>
      </c>
      <c r="E37194">
        <v>16355673</v>
      </c>
      <c r="F37194">
        <v>0</v>
      </c>
    </row>
    <row r="37195" spans="1:6" x14ac:dyDescent="0.3">
      <c r="A37195" s="1" t="s">
        <v>11</v>
      </c>
      <c r="B37195" t="b">
        <v>0</v>
      </c>
      <c r="C37195">
        <v>43077965446527</v>
      </c>
      <c r="D37195">
        <v>43077980687501</v>
      </c>
      <c r="E37195">
        <v>15240974</v>
      </c>
      <c r="F37195">
        <v>0</v>
      </c>
    </row>
    <row r="37196" spans="1:6" x14ac:dyDescent="0.3">
      <c r="A37196" s="1" t="s">
        <v>13</v>
      </c>
      <c r="B37196" t="b">
        <v>0</v>
      </c>
      <c r="C37196">
        <v>43077980715199</v>
      </c>
      <c r="D37196">
        <v>43077996127692</v>
      </c>
      <c r="E37196">
        <v>15412493</v>
      </c>
      <c r="F37196">
        <v>0</v>
      </c>
    </row>
    <row r="37197" spans="1:6" x14ac:dyDescent="0.3">
      <c r="A37197" s="1" t="s">
        <v>14</v>
      </c>
      <c r="B37197" t="b">
        <v>0</v>
      </c>
      <c r="C37197">
        <v>43077996142956</v>
      </c>
      <c r="D37197">
        <v>43078012006197</v>
      </c>
      <c r="E37197">
        <v>15863241</v>
      </c>
      <c r="F37197">
        <v>0</v>
      </c>
    </row>
    <row r="37198" spans="1:6" x14ac:dyDescent="0.3">
      <c r="A37198" s="1" t="s">
        <v>10</v>
      </c>
      <c r="B37198" t="b">
        <v>0</v>
      </c>
      <c r="C37198">
        <v>43078012607806</v>
      </c>
      <c r="D37198">
        <v>43078029468342</v>
      </c>
      <c r="E37198">
        <v>16860536</v>
      </c>
      <c r="F37198">
        <v>0</v>
      </c>
    </row>
    <row r="37199" spans="1:6" x14ac:dyDescent="0.3">
      <c r="A37199" s="1" t="s">
        <v>15</v>
      </c>
      <c r="B37199" t="b">
        <v>0</v>
      </c>
      <c r="C37199">
        <v>43078030735948</v>
      </c>
      <c r="D37199">
        <v>43078044502435</v>
      </c>
      <c r="E37199">
        <v>13766487</v>
      </c>
      <c r="F37199">
        <v>0</v>
      </c>
    </row>
    <row r="37200" spans="1:6" x14ac:dyDescent="0.3">
      <c r="A37200" s="1" t="s">
        <v>12</v>
      </c>
      <c r="B37200" t="b">
        <v>0</v>
      </c>
      <c r="C37200">
        <v>43078044525690</v>
      </c>
      <c r="D37200">
        <v>43078058393505</v>
      </c>
      <c r="E37200">
        <v>13867815</v>
      </c>
      <c r="F37200">
        <v>0</v>
      </c>
    </row>
    <row r="37201" spans="1:6" x14ac:dyDescent="0.3">
      <c r="A37201" s="1" t="s">
        <v>13</v>
      </c>
      <c r="B37201" t="b">
        <v>0</v>
      </c>
      <c r="C37201">
        <v>43078058404149</v>
      </c>
      <c r="D37201">
        <v>43078074243582</v>
      </c>
      <c r="E37201">
        <v>15839433</v>
      </c>
      <c r="F37201">
        <v>0</v>
      </c>
    </row>
    <row r="37202" spans="1:6" x14ac:dyDescent="0.3">
      <c r="A37202" s="1" t="s">
        <v>10</v>
      </c>
      <c r="B37202" t="b">
        <v>0</v>
      </c>
      <c r="C37202">
        <v>43078074866564</v>
      </c>
      <c r="D37202">
        <v>43078092343559</v>
      </c>
      <c r="E37202">
        <v>17476995</v>
      </c>
      <c r="F37202">
        <v>0</v>
      </c>
    </row>
    <row r="37203" spans="1:6" x14ac:dyDescent="0.3">
      <c r="A37203" s="1" t="s">
        <v>8</v>
      </c>
      <c r="B37203" t="b">
        <v>0</v>
      </c>
      <c r="C37203">
        <v>43078093330488</v>
      </c>
      <c r="D37203">
        <v>43078105966180</v>
      </c>
      <c r="E37203">
        <v>12635692</v>
      </c>
      <c r="F37203">
        <v>0</v>
      </c>
    </row>
    <row r="37204" spans="1:6" x14ac:dyDescent="0.3">
      <c r="A37204" s="1" t="s">
        <v>7</v>
      </c>
      <c r="B37204" t="b">
        <v>0</v>
      </c>
      <c r="C37204">
        <v>43078105989694</v>
      </c>
      <c r="D37204">
        <v>43078121449838</v>
      </c>
      <c r="E37204">
        <v>15460144</v>
      </c>
      <c r="F37204">
        <v>0</v>
      </c>
    </row>
    <row r="37205" spans="1:6" x14ac:dyDescent="0.3">
      <c r="A37205" s="1" t="s">
        <v>15</v>
      </c>
      <c r="B37205" t="b">
        <v>0</v>
      </c>
      <c r="C37205">
        <v>43078121475829</v>
      </c>
      <c r="D37205">
        <v>43078137916628</v>
      </c>
      <c r="E37205">
        <v>16440799</v>
      </c>
      <c r="F37205">
        <v>0</v>
      </c>
    </row>
    <row r="37206" spans="1:6" x14ac:dyDescent="0.3">
      <c r="A37206" s="1" t="s">
        <v>15</v>
      </c>
      <c r="B37206" t="b">
        <v>0</v>
      </c>
      <c r="C37206">
        <v>43078138046760</v>
      </c>
      <c r="D37206">
        <v>43078152310621</v>
      </c>
      <c r="E37206">
        <v>14263861</v>
      </c>
      <c r="F37206">
        <v>0</v>
      </c>
    </row>
    <row r="37207" spans="1:6" x14ac:dyDescent="0.3">
      <c r="A37207" s="1" t="s">
        <v>7</v>
      </c>
      <c r="B37207" t="b">
        <v>0</v>
      </c>
      <c r="C37207">
        <v>43078152334843</v>
      </c>
      <c r="D37207">
        <v>43078168346114</v>
      </c>
      <c r="E37207">
        <v>16011271</v>
      </c>
      <c r="F37207">
        <v>0</v>
      </c>
    </row>
    <row r="37208" spans="1:6" x14ac:dyDescent="0.3">
      <c r="A37208" s="1" t="s">
        <v>13</v>
      </c>
      <c r="B37208" t="b">
        <v>0</v>
      </c>
      <c r="C37208">
        <v>43078168360920</v>
      </c>
      <c r="D37208">
        <v>43078183655816</v>
      </c>
      <c r="E37208">
        <v>15294896</v>
      </c>
      <c r="F37208">
        <v>0</v>
      </c>
    </row>
    <row r="37209" spans="1:6" x14ac:dyDescent="0.3">
      <c r="A37209" s="1" t="s">
        <v>7</v>
      </c>
      <c r="B37209" t="b">
        <v>0</v>
      </c>
      <c r="C37209">
        <v>43078183669792</v>
      </c>
      <c r="D37209">
        <v>43078199437958</v>
      </c>
      <c r="E37209">
        <v>15768166</v>
      </c>
      <c r="F37209">
        <v>0</v>
      </c>
    </row>
    <row r="37210" spans="1:6" x14ac:dyDescent="0.3">
      <c r="A37210" s="1" t="s">
        <v>7</v>
      </c>
      <c r="B37210" t="b">
        <v>0</v>
      </c>
      <c r="C37210">
        <v>43078199452586</v>
      </c>
      <c r="D37210">
        <v>43078214979352</v>
      </c>
      <c r="E37210">
        <v>15526766</v>
      </c>
      <c r="F37210">
        <v>0</v>
      </c>
    </row>
    <row r="37211" spans="1:6" x14ac:dyDescent="0.3">
      <c r="A37211" s="1" t="s">
        <v>15</v>
      </c>
      <c r="B37211" t="b">
        <v>0</v>
      </c>
      <c r="C37211">
        <v>43078215001007</v>
      </c>
      <c r="D37211">
        <v>43078231463275</v>
      </c>
      <c r="E37211">
        <v>16462268</v>
      </c>
      <c r="F37211">
        <v>0</v>
      </c>
    </row>
    <row r="37212" spans="1:6" x14ac:dyDescent="0.3">
      <c r="A37212" s="1" t="s">
        <v>11</v>
      </c>
      <c r="B37212" t="b">
        <v>0</v>
      </c>
      <c r="C37212">
        <v>43078231662775</v>
      </c>
      <c r="D37212">
        <v>43078246410818</v>
      </c>
      <c r="E37212">
        <v>14748043</v>
      </c>
      <c r="F37212">
        <v>0</v>
      </c>
    </row>
    <row r="37213" spans="1:6" x14ac:dyDescent="0.3">
      <c r="A37213" s="1" t="s">
        <v>13</v>
      </c>
      <c r="B37213" t="b">
        <v>0</v>
      </c>
      <c r="C37213">
        <v>43078246450554</v>
      </c>
      <c r="D37213">
        <v>43078261750940</v>
      </c>
      <c r="E37213">
        <v>15300386</v>
      </c>
      <c r="F37213">
        <v>0</v>
      </c>
    </row>
    <row r="37214" spans="1:6" x14ac:dyDescent="0.3">
      <c r="A37214" s="1" t="s">
        <v>8</v>
      </c>
      <c r="B37214" t="b">
        <v>0</v>
      </c>
      <c r="C37214">
        <v>43078261892159</v>
      </c>
      <c r="D37214">
        <v>43078276970923</v>
      </c>
      <c r="E37214">
        <v>15078764</v>
      </c>
      <c r="F37214">
        <v>0</v>
      </c>
    </row>
    <row r="37215" spans="1:6" x14ac:dyDescent="0.3">
      <c r="A37215" s="1" t="s">
        <v>6</v>
      </c>
      <c r="B37215" t="b">
        <v>0</v>
      </c>
      <c r="C37215">
        <v>43078277642217</v>
      </c>
      <c r="D37215">
        <v>43078295144061</v>
      </c>
      <c r="E37215">
        <v>17501844</v>
      </c>
      <c r="F37215">
        <v>0</v>
      </c>
    </row>
    <row r="37216" spans="1:6" x14ac:dyDescent="0.3">
      <c r="A37216" s="1" t="s">
        <v>14</v>
      </c>
      <c r="B37216" t="b">
        <v>0</v>
      </c>
      <c r="C37216">
        <v>43078295206568</v>
      </c>
      <c r="D37216">
        <v>43078308805130</v>
      </c>
      <c r="E37216">
        <v>13598562</v>
      </c>
      <c r="F37216">
        <v>0</v>
      </c>
    </row>
    <row r="37217" spans="1:6" x14ac:dyDescent="0.3">
      <c r="A37217" s="1" t="s">
        <v>9</v>
      </c>
      <c r="B37217" t="b">
        <v>0</v>
      </c>
      <c r="C37217">
        <v>43078309005376</v>
      </c>
      <c r="D37217">
        <v>43078324555702</v>
      </c>
      <c r="E37217">
        <v>15550326</v>
      </c>
      <c r="F37217">
        <v>0</v>
      </c>
    </row>
    <row r="37218" spans="1:6" x14ac:dyDescent="0.3">
      <c r="A37218" s="1" t="s">
        <v>10</v>
      </c>
      <c r="B37218" t="b">
        <v>0</v>
      </c>
      <c r="C37218">
        <v>43078325136038</v>
      </c>
      <c r="D37218">
        <v>43078342206787</v>
      </c>
      <c r="E37218">
        <v>17070749</v>
      </c>
      <c r="F37218">
        <v>0</v>
      </c>
    </row>
    <row r="37219" spans="1:6" x14ac:dyDescent="0.3">
      <c r="A37219" s="1" t="s">
        <v>6</v>
      </c>
      <c r="B37219" t="b">
        <v>0</v>
      </c>
      <c r="C37219">
        <v>43078343754113</v>
      </c>
      <c r="D37219">
        <v>43078357798818</v>
      </c>
      <c r="E37219">
        <v>14044705</v>
      </c>
      <c r="F37219">
        <v>0</v>
      </c>
    </row>
    <row r="37220" spans="1:6" x14ac:dyDescent="0.3">
      <c r="A37220" s="1" t="s">
        <v>11</v>
      </c>
      <c r="B37220" t="b">
        <v>0</v>
      </c>
      <c r="C37220">
        <v>43078358419178</v>
      </c>
      <c r="D37220">
        <v>43078371502967</v>
      </c>
      <c r="E37220">
        <v>13083789</v>
      </c>
      <c r="F37220">
        <v>0</v>
      </c>
    </row>
    <row r="37221" spans="1:6" x14ac:dyDescent="0.3">
      <c r="A37221" s="1" t="s">
        <v>15</v>
      </c>
      <c r="B37221" t="b">
        <v>0</v>
      </c>
      <c r="C37221">
        <v>43078371536318</v>
      </c>
      <c r="D37221">
        <v>43078387531533</v>
      </c>
      <c r="E37221">
        <v>15995215</v>
      </c>
      <c r="F37221">
        <v>0</v>
      </c>
    </row>
    <row r="37222" spans="1:6" x14ac:dyDescent="0.3">
      <c r="A37222" s="1" t="s">
        <v>7</v>
      </c>
      <c r="B37222" t="b">
        <v>0</v>
      </c>
      <c r="C37222">
        <v>43078387553571</v>
      </c>
      <c r="D37222">
        <v>43078402694791</v>
      </c>
      <c r="E37222">
        <v>15141220</v>
      </c>
      <c r="F37222">
        <v>0</v>
      </c>
    </row>
    <row r="37223" spans="1:6" x14ac:dyDescent="0.3">
      <c r="A37223" s="1" t="s">
        <v>11</v>
      </c>
      <c r="B37223" t="b">
        <v>0</v>
      </c>
      <c r="C37223">
        <v>43078402863963</v>
      </c>
      <c r="D37223">
        <v>43078417566156</v>
      </c>
      <c r="E37223">
        <v>14702193</v>
      </c>
      <c r="F37223">
        <v>0</v>
      </c>
    </row>
    <row r="37224" spans="1:6" x14ac:dyDescent="0.3">
      <c r="A37224" s="1" t="s">
        <v>10</v>
      </c>
      <c r="B37224" t="b">
        <v>0</v>
      </c>
      <c r="C37224">
        <v>43078418156389</v>
      </c>
      <c r="D37224">
        <v>43078436254685</v>
      </c>
      <c r="E37224">
        <v>18098296</v>
      </c>
      <c r="F37224">
        <v>0</v>
      </c>
    </row>
    <row r="37225" spans="1:6" x14ac:dyDescent="0.3">
      <c r="A37225" s="1" t="s">
        <v>11</v>
      </c>
      <c r="B37225" t="b">
        <v>0</v>
      </c>
      <c r="C37225">
        <v>43078437259653</v>
      </c>
      <c r="D37225">
        <v>43078449510082</v>
      </c>
      <c r="E37225">
        <v>12250429</v>
      </c>
      <c r="F37225">
        <v>0</v>
      </c>
    </row>
    <row r="37226" spans="1:6" x14ac:dyDescent="0.3">
      <c r="A37226" s="1" t="s">
        <v>15</v>
      </c>
      <c r="B37226" t="b">
        <v>0</v>
      </c>
      <c r="C37226">
        <v>43078449545194</v>
      </c>
      <c r="D37226">
        <v>43078466135926</v>
      </c>
      <c r="E37226">
        <v>16590732</v>
      </c>
      <c r="F37226">
        <v>0</v>
      </c>
    </row>
    <row r="37227" spans="1:6" x14ac:dyDescent="0.3">
      <c r="A37227" s="1" t="s">
        <v>8</v>
      </c>
      <c r="B37227" t="b">
        <v>0</v>
      </c>
      <c r="C37227">
        <v>43078466310326</v>
      </c>
      <c r="D37227">
        <v>43078480840244</v>
      </c>
      <c r="E37227">
        <v>14529918</v>
      </c>
      <c r="F37227">
        <v>0</v>
      </c>
    </row>
    <row r="37228" spans="1:6" x14ac:dyDescent="0.3">
      <c r="A37228" s="1" t="s">
        <v>6</v>
      </c>
      <c r="B37228" t="b">
        <v>0</v>
      </c>
      <c r="C37228">
        <v>43078481546567</v>
      </c>
      <c r="D37228">
        <v>43078498369616</v>
      </c>
      <c r="E37228">
        <v>16823049</v>
      </c>
      <c r="F37228">
        <v>0</v>
      </c>
    </row>
    <row r="37229" spans="1:6" x14ac:dyDescent="0.3">
      <c r="A37229" s="1" t="s">
        <v>9</v>
      </c>
      <c r="B37229" t="b">
        <v>0</v>
      </c>
      <c r="C37229">
        <v>43078498957718</v>
      </c>
      <c r="D37229">
        <v>43078511224635</v>
      </c>
      <c r="E37229">
        <v>12266917</v>
      </c>
      <c r="F37229">
        <v>0</v>
      </c>
    </row>
    <row r="37230" spans="1:6" x14ac:dyDescent="0.3">
      <c r="A37230" s="1" t="s">
        <v>13</v>
      </c>
      <c r="B37230" t="b">
        <v>0</v>
      </c>
      <c r="C37230">
        <v>43078511249778</v>
      </c>
      <c r="D37230">
        <v>43078526497867</v>
      </c>
      <c r="E37230">
        <v>15248089</v>
      </c>
      <c r="F37230">
        <v>0</v>
      </c>
    </row>
    <row r="37231" spans="1:6" x14ac:dyDescent="0.3">
      <c r="A37231" s="1" t="s">
        <v>14</v>
      </c>
      <c r="B37231" t="b">
        <v>0</v>
      </c>
      <c r="C37231">
        <v>43078526513337</v>
      </c>
      <c r="D37231">
        <v>43078542114464</v>
      </c>
      <c r="E37231">
        <v>15601127</v>
      </c>
      <c r="F37231">
        <v>0</v>
      </c>
    </row>
    <row r="37232" spans="1:6" x14ac:dyDescent="0.3">
      <c r="A37232" s="1" t="s">
        <v>10</v>
      </c>
      <c r="B37232" t="b">
        <v>0</v>
      </c>
      <c r="C37232">
        <v>43078542699748</v>
      </c>
      <c r="D37232">
        <v>43078560611128</v>
      </c>
      <c r="E37232">
        <v>17911380</v>
      </c>
      <c r="F37232">
        <v>0</v>
      </c>
    </row>
    <row r="37233" spans="1:6" x14ac:dyDescent="0.3">
      <c r="A37233" s="1" t="s">
        <v>12</v>
      </c>
      <c r="B37233" t="b">
        <v>0</v>
      </c>
      <c r="C37233">
        <v>43078561467430</v>
      </c>
      <c r="D37233">
        <v>43078573428198</v>
      </c>
      <c r="E37233">
        <v>11960768</v>
      </c>
      <c r="F37233">
        <v>0</v>
      </c>
    </row>
    <row r="37234" spans="1:6" x14ac:dyDescent="0.3">
      <c r="A37234" s="1" t="s">
        <v>9</v>
      </c>
      <c r="B37234" t="b">
        <v>0</v>
      </c>
      <c r="C37234">
        <v>43078573629378</v>
      </c>
      <c r="D37234">
        <v>43078589278308</v>
      </c>
      <c r="E37234">
        <v>15648930</v>
      </c>
      <c r="F37234">
        <v>0</v>
      </c>
    </row>
    <row r="37235" spans="1:6" x14ac:dyDescent="0.3">
      <c r="A37235" s="1" t="s">
        <v>11</v>
      </c>
      <c r="B37235" t="b">
        <v>0</v>
      </c>
      <c r="C37235">
        <v>43078589459938</v>
      </c>
      <c r="D37235">
        <v>43078604755833</v>
      </c>
      <c r="E37235">
        <v>15295895</v>
      </c>
      <c r="F37235">
        <v>0</v>
      </c>
    </row>
    <row r="37236" spans="1:6" x14ac:dyDescent="0.3">
      <c r="A37236" s="1" t="s">
        <v>13</v>
      </c>
      <c r="B37236" t="b">
        <v>0</v>
      </c>
      <c r="C37236">
        <v>43078604771450</v>
      </c>
      <c r="D37236">
        <v>43078620366255</v>
      </c>
      <c r="E37236">
        <v>15594805</v>
      </c>
      <c r="F37236">
        <v>0</v>
      </c>
    </row>
    <row r="37237" spans="1:6" x14ac:dyDescent="0.3">
      <c r="A37237" s="1" t="s">
        <v>8</v>
      </c>
      <c r="B37237" t="b">
        <v>0</v>
      </c>
      <c r="C37237">
        <v>43078620490492</v>
      </c>
      <c r="D37237">
        <v>43078635998322</v>
      </c>
      <c r="E37237">
        <v>15507830</v>
      </c>
      <c r="F37237">
        <v>0</v>
      </c>
    </row>
    <row r="37238" spans="1:6" x14ac:dyDescent="0.3">
      <c r="A37238" s="1" t="s">
        <v>8</v>
      </c>
      <c r="B37238" t="b">
        <v>0</v>
      </c>
      <c r="C37238">
        <v>43078636093488</v>
      </c>
      <c r="D37238">
        <v>43078652052213</v>
      </c>
      <c r="E37238">
        <v>15958725</v>
      </c>
      <c r="F37238">
        <v>0</v>
      </c>
    </row>
    <row r="37239" spans="1:6" x14ac:dyDescent="0.3">
      <c r="A37239" s="1" t="s">
        <v>13</v>
      </c>
      <c r="B37239" t="b">
        <v>0</v>
      </c>
      <c r="C37239">
        <v>43078652071592</v>
      </c>
      <c r="D37239">
        <v>43078667590946</v>
      </c>
      <c r="E37239">
        <v>15519354</v>
      </c>
      <c r="F37239">
        <v>0</v>
      </c>
    </row>
    <row r="37240" spans="1:6" x14ac:dyDescent="0.3">
      <c r="A37240" s="1" t="s">
        <v>12</v>
      </c>
      <c r="B37240" t="b">
        <v>0</v>
      </c>
      <c r="C37240">
        <v>43078667604317</v>
      </c>
      <c r="D37240">
        <v>43078683788395</v>
      </c>
      <c r="E37240">
        <v>16184078</v>
      </c>
      <c r="F37240">
        <v>0</v>
      </c>
    </row>
    <row r="37241" spans="1:6" x14ac:dyDescent="0.3">
      <c r="A37241" s="1" t="s">
        <v>13</v>
      </c>
      <c r="B37241" t="b">
        <v>0</v>
      </c>
      <c r="C37241">
        <v>43078683816178</v>
      </c>
      <c r="D37241">
        <v>43078699450199</v>
      </c>
      <c r="E37241">
        <v>15634021</v>
      </c>
      <c r="F37241">
        <v>0</v>
      </c>
    </row>
    <row r="37242" spans="1:6" x14ac:dyDescent="0.3">
      <c r="A37242" s="1" t="s">
        <v>11</v>
      </c>
      <c r="B37242" t="b">
        <v>0</v>
      </c>
      <c r="C37242">
        <v>43078699645621</v>
      </c>
      <c r="D37242">
        <v>43078715094886</v>
      </c>
      <c r="E37242">
        <v>15449265</v>
      </c>
      <c r="F37242">
        <v>0</v>
      </c>
    </row>
    <row r="37243" spans="1:6" x14ac:dyDescent="0.3">
      <c r="A37243" s="1" t="s">
        <v>8</v>
      </c>
      <c r="B37243" t="b">
        <v>0</v>
      </c>
      <c r="C37243">
        <v>43078715218775</v>
      </c>
      <c r="D37243">
        <v>43078730705716</v>
      </c>
      <c r="E37243">
        <v>15486941</v>
      </c>
      <c r="F37243">
        <v>0</v>
      </c>
    </row>
    <row r="37244" spans="1:6" x14ac:dyDescent="0.3">
      <c r="A37244" s="1" t="s">
        <v>10</v>
      </c>
      <c r="B37244" t="b">
        <v>0</v>
      </c>
      <c r="C37244">
        <v>43078731266802</v>
      </c>
      <c r="D37244">
        <v>43078748698924</v>
      </c>
      <c r="E37244">
        <v>17432122</v>
      </c>
      <c r="F37244">
        <v>0</v>
      </c>
    </row>
    <row r="37245" spans="1:6" x14ac:dyDescent="0.3">
      <c r="A37245" s="1" t="s">
        <v>9</v>
      </c>
      <c r="B37245" t="b">
        <v>0</v>
      </c>
      <c r="C37245">
        <v>43078749737976</v>
      </c>
      <c r="D37245">
        <v>43078762265900</v>
      </c>
      <c r="E37245">
        <v>12527924</v>
      </c>
      <c r="F37245">
        <v>0</v>
      </c>
    </row>
    <row r="37246" spans="1:6" x14ac:dyDescent="0.3">
      <c r="A37246" s="1" t="s">
        <v>8</v>
      </c>
      <c r="B37246" t="b">
        <v>0</v>
      </c>
      <c r="C37246">
        <v>43078762334805</v>
      </c>
      <c r="D37246">
        <v>43078777662945</v>
      </c>
      <c r="E37246">
        <v>15328140</v>
      </c>
      <c r="F37246">
        <v>0</v>
      </c>
    </row>
    <row r="37247" spans="1:6" x14ac:dyDescent="0.3">
      <c r="A37247" s="1" t="s">
        <v>6</v>
      </c>
      <c r="B37247" t="b">
        <v>0</v>
      </c>
      <c r="C37247">
        <v>43078778334417</v>
      </c>
      <c r="D37247">
        <v>43078795405378</v>
      </c>
      <c r="E37247">
        <v>17070961</v>
      </c>
      <c r="F37247">
        <v>0</v>
      </c>
    </row>
    <row r="37248" spans="1:6" x14ac:dyDescent="0.3">
      <c r="A37248" s="1" t="s">
        <v>15</v>
      </c>
      <c r="B37248" t="b">
        <v>0</v>
      </c>
      <c r="C37248">
        <v>43078795855519</v>
      </c>
      <c r="D37248">
        <v>43078809491926</v>
      </c>
      <c r="E37248">
        <v>13636407</v>
      </c>
      <c r="F37248">
        <v>0</v>
      </c>
    </row>
    <row r="37249" spans="1:6" x14ac:dyDescent="0.3">
      <c r="A37249" s="1" t="s">
        <v>8</v>
      </c>
      <c r="B37249" t="b">
        <v>0</v>
      </c>
      <c r="C37249">
        <v>43078809652496</v>
      </c>
      <c r="D37249">
        <v>43078824782352</v>
      </c>
      <c r="E37249">
        <v>15129856</v>
      </c>
      <c r="F37249">
        <v>0</v>
      </c>
    </row>
    <row r="37250" spans="1:6" x14ac:dyDescent="0.3">
      <c r="A37250" s="1" t="s">
        <v>15</v>
      </c>
      <c r="B37250" t="b">
        <v>0</v>
      </c>
      <c r="C37250">
        <v>43078824823806</v>
      </c>
      <c r="D37250">
        <v>43078841134786</v>
      </c>
      <c r="E37250">
        <v>16310980</v>
      </c>
      <c r="F37250">
        <v>0</v>
      </c>
    </row>
    <row r="37251" spans="1:6" x14ac:dyDescent="0.3">
      <c r="A37251" s="1" t="s">
        <v>13</v>
      </c>
      <c r="B37251" t="b">
        <v>0</v>
      </c>
      <c r="C37251">
        <v>43078841160010</v>
      </c>
      <c r="D37251">
        <v>43078855685333</v>
      </c>
      <c r="E37251">
        <v>14525323</v>
      </c>
      <c r="F37251">
        <v>0</v>
      </c>
    </row>
    <row r="37252" spans="1:6" x14ac:dyDescent="0.3">
      <c r="A37252" s="1" t="s">
        <v>9</v>
      </c>
      <c r="B37252" t="b">
        <v>0</v>
      </c>
      <c r="C37252">
        <v>43078855878591</v>
      </c>
      <c r="D37252">
        <v>43078871733426</v>
      </c>
      <c r="E37252">
        <v>15854835</v>
      </c>
      <c r="F37252">
        <v>0</v>
      </c>
    </row>
    <row r="37253" spans="1:6" x14ac:dyDescent="0.3">
      <c r="A37253" s="1" t="s">
        <v>15</v>
      </c>
      <c r="B37253" t="b">
        <v>0</v>
      </c>
      <c r="C37253">
        <v>43078871767154</v>
      </c>
      <c r="D37253">
        <v>43078887971808</v>
      </c>
      <c r="E37253">
        <v>16204654</v>
      </c>
      <c r="F37253">
        <v>0</v>
      </c>
    </row>
    <row r="37254" spans="1:6" x14ac:dyDescent="0.3">
      <c r="A37254" s="1" t="s">
        <v>11</v>
      </c>
      <c r="B37254" t="b">
        <v>0</v>
      </c>
      <c r="C37254">
        <v>43078888165537</v>
      </c>
      <c r="D37254">
        <v>43078902992301</v>
      </c>
      <c r="E37254">
        <v>14826764</v>
      </c>
      <c r="F37254">
        <v>0</v>
      </c>
    </row>
    <row r="37255" spans="1:6" x14ac:dyDescent="0.3">
      <c r="A37255" s="1" t="s">
        <v>7</v>
      </c>
      <c r="B37255" t="b">
        <v>0</v>
      </c>
      <c r="C37255">
        <v>43078903032956</v>
      </c>
      <c r="D37255">
        <v>43078918236159</v>
      </c>
      <c r="E37255">
        <v>15203203</v>
      </c>
      <c r="F37255">
        <v>0</v>
      </c>
    </row>
    <row r="37256" spans="1:6" x14ac:dyDescent="0.3">
      <c r="A37256" s="1" t="s">
        <v>10</v>
      </c>
      <c r="B37256" t="b">
        <v>0</v>
      </c>
      <c r="C37256">
        <v>43078918846800</v>
      </c>
      <c r="D37256">
        <v>43078936183893</v>
      </c>
      <c r="E37256">
        <v>17337093</v>
      </c>
      <c r="F37256">
        <v>0</v>
      </c>
    </row>
    <row r="37257" spans="1:6" x14ac:dyDescent="0.3">
      <c r="A37257" s="1" t="s">
        <v>9</v>
      </c>
      <c r="B37257" t="b">
        <v>0</v>
      </c>
      <c r="C37257">
        <v>43078937211186</v>
      </c>
      <c r="D37257">
        <v>43078949900995</v>
      </c>
      <c r="E37257">
        <v>12689809</v>
      </c>
      <c r="F37257">
        <v>0</v>
      </c>
    </row>
    <row r="37258" spans="1:6" x14ac:dyDescent="0.3">
      <c r="A37258" s="1" t="s">
        <v>13</v>
      </c>
      <c r="B37258" t="b">
        <v>0</v>
      </c>
      <c r="C37258">
        <v>43078949926758</v>
      </c>
      <c r="D37258">
        <v>43078965394161</v>
      </c>
      <c r="E37258">
        <v>15467403</v>
      </c>
      <c r="F37258">
        <v>0</v>
      </c>
    </row>
    <row r="37259" spans="1:6" x14ac:dyDescent="0.3">
      <c r="A37259" s="1" t="s">
        <v>14</v>
      </c>
      <c r="B37259" t="b">
        <v>0</v>
      </c>
      <c r="C37259">
        <v>43078965423729</v>
      </c>
      <c r="D37259">
        <v>43078979659348</v>
      </c>
      <c r="E37259">
        <v>14235619</v>
      </c>
      <c r="F37259">
        <v>0</v>
      </c>
    </row>
    <row r="37260" spans="1:6" x14ac:dyDescent="0.3">
      <c r="A37260" s="1" t="s">
        <v>15</v>
      </c>
      <c r="B37260" t="b">
        <v>0</v>
      </c>
      <c r="C37260">
        <v>43078979732511</v>
      </c>
      <c r="D37260">
        <v>43078997580400</v>
      </c>
      <c r="E37260">
        <v>17847889</v>
      </c>
      <c r="F37260">
        <v>0</v>
      </c>
    </row>
    <row r="37261" spans="1:6" x14ac:dyDescent="0.3">
      <c r="A37261" s="1" t="s">
        <v>6</v>
      </c>
      <c r="B37261" t="b">
        <v>0</v>
      </c>
      <c r="C37261">
        <v>43078998333702</v>
      </c>
      <c r="D37261">
        <v>43079014227814</v>
      </c>
      <c r="E37261">
        <v>15894112</v>
      </c>
      <c r="F37261">
        <v>0</v>
      </c>
    </row>
    <row r="37262" spans="1:6" x14ac:dyDescent="0.3">
      <c r="A37262" s="1" t="s">
        <v>10</v>
      </c>
      <c r="B37262" t="b">
        <v>0</v>
      </c>
      <c r="C37262">
        <v>43079015264586</v>
      </c>
      <c r="D37262">
        <v>43079029793434</v>
      </c>
      <c r="E37262">
        <v>14528848</v>
      </c>
      <c r="F37262">
        <v>0</v>
      </c>
    </row>
    <row r="37263" spans="1:6" x14ac:dyDescent="0.3">
      <c r="A37263" s="1" t="s">
        <v>14</v>
      </c>
      <c r="B37263" t="b">
        <v>0</v>
      </c>
      <c r="C37263">
        <v>43079030637931</v>
      </c>
      <c r="D37263">
        <v>43079042169097</v>
      </c>
      <c r="E37263">
        <v>11531166</v>
      </c>
      <c r="F37263">
        <v>0</v>
      </c>
    </row>
    <row r="37264" spans="1:6" x14ac:dyDescent="0.3">
      <c r="A37264" s="1" t="s">
        <v>12</v>
      </c>
      <c r="B37264" t="b">
        <v>0</v>
      </c>
      <c r="C37264">
        <v>43079042187668</v>
      </c>
      <c r="D37264">
        <v>43079058345151</v>
      </c>
      <c r="E37264">
        <v>16157483</v>
      </c>
      <c r="F37264">
        <v>0</v>
      </c>
    </row>
    <row r="37265" spans="1:6" x14ac:dyDescent="0.3">
      <c r="A37265" s="1" t="s">
        <v>14</v>
      </c>
      <c r="B37265" t="b">
        <v>0</v>
      </c>
      <c r="C37265">
        <v>43079058357211</v>
      </c>
      <c r="D37265">
        <v>43079074163145</v>
      </c>
      <c r="E37265">
        <v>15805934</v>
      </c>
      <c r="F37265">
        <v>0</v>
      </c>
    </row>
    <row r="37266" spans="1:6" x14ac:dyDescent="0.3">
      <c r="A37266" s="1" t="s">
        <v>6</v>
      </c>
      <c r="B37266" t="b">
        <v>0</v>
      </c>
      <c r="C37266">
        <v>43079074877262</v>
      </c>
      <c r="D37266">
        <v>43079092130607</v>
      </c>
      <c r="E37266">
        <v>17253345</v>
      </c>
      <c r="F37266">
        <v>0</v>
      </c>
    </row>
    <row r="37267" spans="1:6" x14ac:dyDescent="0.3">
      <c r="A37267" s="1" t="s">
        <v>7</v>
      </c>
      <c r="B37267" t="b">
        <v>0</v>
      </c>
      <c r="C37267">
        <v>43079092188626</v>
      </c>
      <c r="D37267">
        <v>43079105802507</v>
      </c>
      <c r="E37267">
        <v>13613881</v>
      </c>
      <c r="F37267">
        <v>0</v>
      </c>
    </row>
    <row r="37268" spans="1:6" x14ac:dyDescent="0.3">
      <c r="A37268" s="1" t="s">
        <v>13</v>
      </c>
      <c r="B37268" t="b">
        <v>0</v>
      </c>
      <c r="C37268">
        <v>43079105818651</v>
      </c>
      <c r="D37268">
        <v>43079121395825</v>
      </c>
      <c r="E37268">
        <v>15577174</v>
      </c>
      <c r="F37268">
        <v>0</v>
      </c>
    </row>
    <row r="37269" spans="1:6" x14ac:dyDescent="0.3">
      <c r="A37269" s="1" t="s">
        <v>14</v>
      </c>
      <c r="B37269" t="b">
        <v>0</v>
      </c>
      <c r="C37269">
        <v>43079121428953</v>
      </c>
      <c r="D37269">
        <v>43079136838933</v>
      </c>
      <c r="E37269">
        <v>15409980</v>
      </c>
      <c r="F37269">
        <v>0</v>
      </c>
    </row>
    <row r="37270" spans="1:6" x14ac:dyDescent="0.3">
      <c r="A37270" s="1" t="s">
        <v>8</v>
      </c>
      <c r="B37270" t="b">
        <v>0</v>
      </c>
      <c r="C37270">
        <v>43079136989370</v>
      </c>
      <c r="D37270">
        <v>43079152756854</v>
      </c>
      <c r="E37270">
        <v>15767484</v>
      </c>
      <c r="F37270">
        <v>0</v>
      </c>
    </row>
    <row r="37271" spans="1:6" x14ac:dyDescent="0.3">
      <c r="A37271" s="1" t="s">
        <v>12</v>
      </c>
      <c r="B37271" t="b">
        <v>0</v>
      </c>
      <c r="C37271">
        <v>43079152776917</v>
      </c>
      <c r="D37271">
        <v>43079168044086</v>
      </c>
      <c r="E37271">
        <v>15267169</v>
      </c>
      <c r="F37271">
        <v>0</v>
      </c>
    </row>
    <row r="37272" spans="1:6" x14ac:dyDescent="0.3">
      <c r="A37272" s="1" t="s">
        <v>14</v>
      </c>
      <c r="B37272" t="b">
        <v>0</v>
      </c>
      <c r="C37272">
        <v>43079168056454</v>
      </c>
      <c r="D37272">
        <v>43079183978743</v>
      </c>
      <c r="E37272">
        <v>15922289</v>
      </c>
      <c r="F37272">
        <v>0</v>
      </c>
    </row>
    <row r="37273" spans="1:6" x14ac:dyDescent="0.3">
      <c r="A37273" s="1" t="s">
        <v>8</v>
      </c>
      <c r="B37273" t="b">
        <v>0</v>
      </c>
      <c r="C37273">
        <v>43079184083829</v>
      </c>
      <c r="D37273">
        <v>43079199097887</v>
      </c>
      <c r="E37273">
        <v>15014058</v>
      </c>
      <c r="F37273">
        <v>0</v>
      </c>
    </row>
    <row r="37274" spans="1:6" x14ac:dyDescent="0.3">
      <c r="A37274" s="1" t="s">
        <v>7</v>
      </c>
      <c r="B37274" t="b">
        <v>0</v>
      </c>
      <c r="C37274">
        <v>43079199112656</v>
      </c>
      <c r="D37274">
        <v>43079215212493</v>
      </c>
      <c r="E37274">
        <v>16099837</v>
      </c>
      <c r="F37274">
        <v>0</v>
      </c>
    </row>
    <row r="37275" spans="1:6" x14ac:dyDescent="0.3">
      <c r="A37275" s="1" t="s">
        <v>6</v>
      </c>
      <c r="B37275" t="b">
        <v>0</v>
      </c>
      <c r="C37275">
        <v>43079215858041</v>
      </c>
      <c r="D37275">
        <v>43079232656683</v>
      </c>
      <c r="E37275">
        <v>16798642</v>
      </c>
      <c r="F37275">
        <v>0</v>
      </c>
    </row>
    <row r="37276" spans="1:6" x14ac:dyDescent="0.3">
      <c r="A37276" s="1" t="s">
        <v>12</v>
      </c>
      <c r="B37276" t="b">
        <v>0</v>
      </c>
      <c r="C37276">
        <v>43079232719402</v>
      </c>
      <c r="D37276">
        <v>43079245867470</v>
      </c>
      <c r="E37276">
        <v>13148068</v>
      </c>
      <c r="F37276">
        <v>0</v>
      </c>
    </row>
    <row r="37277" spans="1:6" x14ac:dyDescent="0.3">
      <c r="A37277" s="1" t="s">
        <v>15</v>
      </c>
      <c r="B37277" t="b">
        <v>0</v>
      </c>
      <c r="C37277">
        <v>43079245892381</v>
      </c>
      <c r="D37277">
        <v>43079262890872</v>
      </c>
      <c r="E37277">
        <v>16998491</v>
      </c>
      <c r="F37277">
        <v>0</v>
      </c>
    </row>
    <row r="37278" spans="1:6" x14ac:dyDescent="0.3">
      <c r="A37278" s="1" t="s">
        <v>9</v>
      </c>
      <c r="B37278" t="b">
        <v>0</v>
      </c>
      <c r="C37278">
        <v>43079263089018</v>
      </c>
      <c r="D37278">
        <v>43079278015104</v>
      </c>
      <c r="E37278">
        <v>14926086</v>
      </c>
      <c r="F37278">
        <v>0</v>
      </c>
    </row>
    <row r="37279" spans="1:6" x14ac:dyDescent="0.3">
      <c r="A37279" s="1" t="s">
        <v>15</v>
      </c>
      <c r="B37279" t="b">
        <v>0</v>
      </c>
      <c r="C37279">
        <v>43079278044378</v>
      </c>
      <c r="D37279">
        <v>43079294169815</v>
      </c>
      <c r="E37279">
        <v>16125437</v>
      </c>
      <c r="F37279">
        <v>0</v>
      </c>
    </row>
    <row r="37280" spans="1:6" x14ac:dyDescent="0.3">
      <c r="A37280" s="1" t="s">
        <v>6</v>
      </c>
      <c r="B37280" t="b">
        <v>0</v>
      </c>
      <c r="C37280">
        <v>43079294866875</v>
      </c>
      <c r="D37280">
        <v>43079310709558</v>
      </c>
      <c r="E37280">
        <v>15842683</v>
      </c>
      <c r="F37280">
        <v>0</v>
      </c>
    </row>
    <row r="37281" spans="1:6" x14ac:dyDescent="0.3">
      <c r="A37281" s="1" t="s">
        <v>10</v>
      </c>
      <c r="B37281" t="b">
        <v>0</v>
      </c>
      <c r="C37281">
        <v>43079311348440</v>
      </c>
      <c r="D37281">
        <v>43079327009179</v>
      </c>
      <c r="E37281">
        <v>15660739</v>
      </c>
      <c r="F37281">
        <v>0</v>
      </c>
    </row>
    <row r="37282" spans="1:6" x14ac:dyDescent="0.3">
      <c r="A37282" s="1" t="s">
        <v>13</v>
      </c>
      <c r="B37282" t="b">
        <v>0</v>
      </c>
      <c r="C37282">
        <v>43079327863734</v>
      </c>
      <c r="D37282">
        <v>43079340389556</v>
      </c>
      <c r="E37282">
        <v>12525822</v>
      </c>
      <c r="F37282">
        <v>0</v>
      </c>
    </row>
    <row r="37283" spans="1:6" x14ac:dyDescent="0.3">
      <c r="A37283" s="1" t="s">
        <v>9</v>
      </c>
      <c r="B37283" t="b">
        <v>0</v>
      </c>
      <c r="C37283">
        <v>43079340604390</v>
      </c>
      <c r="D37283">
        <v>43079356109119</v>
      </c>
      <c r="E37283">
        <v>15504729</v>
      </c>
      <c r="F37283">
        <v>0</v>
      </c>
    </row>
    <row r="37284" spans="1:6" x14ac:dyDescent="0.3">
      <c r="A37284" s="1" t="s">
        <v>9</v>
      </c>
      <c r="B37284" t="b">
        <v>0</v>
      </c>
      <c r="C37284">
        <v>43079356218154</v>
      </c>
      <c r="D37284">
        <v>43079371772618</v>
      </c>
      <c r="E37284">
        <v>15554464</v>
      </c>
      <c r="F37284">
        <v>0</v>
      </c>
    </row>
    <row r="37285" spans="1:6" x14ac:dyDescent="0.3">
      <c r="A37285" s="1" t="s">
        <v>6</v>
      </c>
      <c r="B37285" t="b">
        <v>0</v>
      </c>
      <c r="C37285">
        <v>43079372451991</v>
      </c>
      <c r="D37285">
        <v>43079389299046</v>
      </c>
      <c r="E37285">
        <v>16847055</v>
      </c>
      <c r="F37285">
        <v>0</v>
      </c>
    </row>
    <row r="37286" spans="1:6" x14ac:dyDescent="0.3">
      <c r="A37286" s="1" t="s">
        <v>13</v>
      </c>
      <c r="B37286" t="b">
        <v>0</v>
      </c>
      <c r="C37286">
        <v>43079389733822</v>
      </c>
      <c r="D37286">
        <v>43079402546060</v>
      </c>
      <c r="E37286">
        <v>12812238</v>
      </c>
      <c r="F37286">
        <v>0</v>
      </c>
    </row>
    <row r="37287" spans="1:6" x14ac:dyDescent="0.3">
      <c r="A37287" s="1" t="s">
        <v>14</v>
      </c>
      <c r="B37287" t="b">
        <v>0</v>
      </c>
      <c r="C37287">
        <v>43079402561159</v>
      </c>
      <c r="D37287">
        <v>43079418281585</v>
      </c>
      <c r="E37287">
        <v>15720426</v>
      </c>
      <c r="F37287">
        <v>0</v>
      </c>
    </row>
    <row r="37288" spans="1:6" x14ac:dyDescent="0.3">
      <c r="A37288" s="1" t="s">
        <v>9</v>
      </c>
      <c r="B37288" t="b">
        <v>0</v>
      </c>
      <c r="C37288">
        <v>43079418473466</v>
      </c>
      <c r="D37288">
        <v>43079434202008</v>
      </c>
      <c r="E37288">
        <v>15728542</v>
      </c>
      <c r="F37288">
        <v>0</v>
      </c>
    </row>
    <row r="37289" spans="1:6" x14ac:dyDescent="0.3">
      <c r="A37289" s="1" t="s">
        <v>7</v>
      </c>
      <c r="B37289" t="b">
        <v>0</v>
      </c>
      <c r="C37289">
        <v>43079434226160</v>
      </c>
      <c r="D37289">
        <v>43079449676360</v>
      </c>
      <c r="E37289">
        <v>15450200</v>
      </c>
      <c r="F37289">
        <v>0</v>
      </c>
    </row>
    <row r="37290" spans="1:6" x14ac:dyDescent="0.3">
      <c r="A37290" s="1" t="s">
        <v>13</v>
      </c>
      <c r="B37290" t="b">
        <v>0</v>
      </c>
      <c r="C37290">
        <v>43079449710318</v>
      </c>
      <c r="D37290">
        <v>43079464627253</v>
      </c>
      <c r="E37290">
        <v>14916935</v>
      </c>
      <c r="F37290">
        <v>0</v>
      </c>
    </row>
    <row r="37291" spans="1:6" x14ac:dyDescent="0.3">
      <c r="A37291" s="1" t="s">
        <v>11</v>
      </c>
      <c r="B37291" t="b">
        <v>0</v>
      </c>
      <c r="C37291">
        <v>43079464824055</v>
      </c>
      <c r="D37291">
        <v>43079480783325</v>
      </c>
      <c r="E37291">
        <v>15959270</v>
      </c>
      <c r="F37291">
        <v>0</v>
      </c>
    </row>
    <row r="37292" spans="1:6" x14ac:dyDescent="0.3">
      <c r="A37292" s="1" t="s">
        <v>8</v>
      </c>
      <c r="B37292" t="b">
        <v>0</v>
      </c>
      <c r="C37292">
        <v>43079480907636</v>
      </c>
      <c r="D37292">
        <v>43079496558562</v>
      </c>
      <c r="E37292">
        <v>15650926</v>
      </c>
      <c r="F37292">
        <v>0</v>
      </c>
    </row>
    <row r="37293" spans="1:6" x14ac:dyDescent="0.3">
      <c r="A37293" s="1" t="s">
        <v>11</v>
      </c>
      <c r="B37293" t="b">
        <v>0</v>
      </c>
      <c r="C37293">
        <v>43079496719247</v>
      </c>
      <c r="D37293">
        <v>43079512099979</v>
      </c>
      <c r="E37293">
        <v>15380732</v>
      </c>
      <c r="F37293">
        <v>0</v>
      </c>
    </row>
    <row r="37294" spans="1:6" x14ac:dyDescent="0.3">
      <c r="A37294" s="1" t="s">
        <v>15</v>
      </c>
      <c r="B37294" t="b">
        <v>0</v>
      </c>
      <c r="C37294">
        <v>43079512132584</v>
      </c>
      <c r="D37294">
        <v>43079529549496</v>
      </c>
      <c r="E37294">
        <v>17416912</v>
      </c>
      <c r="F37294">
        <v>0</v>
      </c>
    </row>
    <row r="37295" spans="1:6" x14ac:dyDescent="0.3">
      <c r="A37295" s="1" t="s">
        <v>11</v>
      </c>
      <c r="B37295" t="b">
        <v>0</v>
      </c>
      <c r="C37295">
        <v>43079529728759</v>
      </c>
      <c r="D37295">
        <v>43079543493404</v>
      </c>
      <c r="E37295">
        <v>13764645</v>
      </c>
      <c r="F37295">
        <v>0</v>
      </c>
    </row>
    <row r="37296" spans="1:6" x14ac:dyDescent="0.3">
      <c r="A37296" s="1" t="s">
        <v>12</v>
      </c>
      <c r="B37296" t="b">
        <v>0</v>
      </c>
      <c r="C37296">
        <v>43079543515746</v>
      </c>
      <c r="D37296">
        <v>43079558593331</v>
      </c>
      <c r="E37296">
        <v>15077585</v>
      </c>
      <c r="F37296">
        <v>0</v>
      </c>
    </row>
    <row r="37297" spans="1:6" x14ac:dyDescent="0.3">
      <c r="A37297" s="1" t="s">
        <v>10</v>
      </c>
      <c r="B37297" t="b">
        <v>0</v>
      </c>
      <c r="C37297">
        <v>43079559213953</v>
      </c>
      <c r="D37297">
        <v>43079576996583</v>
      </c>
      <c r="E37297">
        <v>17782630</v>
      </c>
      <c r="F37297">
        <v>0</v>
      </c>
    </row>
    <row r="37298" spans="1:6" x14ac:dyDescent="0.3">
      <c r="A37298" s="1" t="s">
        <v>14</v>
      </c>
      <c r="B37298" t="b">
        <v>0</v>
      </c>
      <c r="C37298">
        <v>43079577832680</v>
      </c>
      <c r="D37298">
        <v>43079590226633</v>
      </c>
      <c r="E37298">
        <v>12393953</v>
      </c>
      <c r="F37298">
        <v>0</v>
      </c>
    </row>
    <row r="37299" spans="1:6" x14ac:dyDescent="0.3">
      <c r="A37299" s="1" t="s">
        <v>14</v>
      </c>
      <c r="B37299" t="b">
        <v>0</v>
      </c>
      <c r="C37299">
        <v>43079590245688</v>
      </c>
      <c r="D37299">
        <v>43079605831133</v>
      </c>
      <c r="E37299">
        <v>15585445</v>
      </c>
      <c r="F37299">
        <v>0</v>
      </c>
    </row>
    <row r="37300" spans="1:6" x14ac:dyDescent="0.3">
      <c r="A37300" s="1" t="s">
        <v>15</v>
      </c>
      <c r="B37300" t="b">
        <v>0</v>
      </c>
      <c r="C37300">
        <v>43079605854870</v>
      </c>
      <c r="D37300">
        <v>43079622330798</v>
      </c>
      <c r="E37300">
        <v>16475928</v>
      </c>
      <c r="F37300">
        <v>0</v>
      </c>
    </row>
    <row r="37301" spans="1:6" x14ac:dyDescent="0.3">
      <c r="A37301" s="1" t="s">
        <v>11</v>
      </c>
      <c r="B37301" t="b">
        <v>0</v>
      </c>
      <c r="C37301">
        <v>43079622526682</v>
      </c>
      <c r="D37301">
        <v>43079637085435</v>
      </c>
      <c r="E37301">
        <v>14558753</v>
      </c>
      <c r="F37301">
        <v>0</v>
      </c>
    </row>
    <row r="37302" spans="1:6" x14ac:dyDescent="0.3">
      <c r="A37302" s="1" t="s">
        <v>7</v>
      </c>
      <c r="B37302" t="b">
        <v>0</v>
      </c>
      <c r="C37302">
        <v>43079637108014</v>
      </c>
      <c r="D37302">
        <v>43079652774952</v>
      </c>
      <c r="E37302">
        <v>15666938</v>
      </c>
      <c r="F37302">
        <v>0</v>
      </c>
    </row>
    <row r="37303" spans="1:6" x14ac:dyDescent="0.3">
      <c r="A37303" s="1" t="s">
        <v>15</v>
      </c>
      <c r="B37303" t="b">
        <v>0</v>
      </c>
      <c r="C37303">
        <v>43079652798628</v>
      </c>
      <c r="D37303">
        <v>43079668884585</v>
      </c>
      <c r="E37303">
        <v>16085957</v>
      </c>
      <c r="F37303">
        <v>0</v>
      </c>
    </row>
    <row r="37304" spans="1:6" x14ac:dyDescent="0.3">
      <c r="A37304" s="1" t="s">
        <v>10</v>
      </c>
      <c r="B37304" t="b">
        <v>0</v>
      </c>
      <c r="C37304">
        <v>43079669520882</v>
      </c>
      <c r="D37304">
        <v>43079686101886</v>
      </c>
      <c r="E37304">
        <v>16581004</v>
      </c>
      <c r="F37304">
        <v>0</v>
      </c>
    </row>
    <row r="37305" spans="1:6" x14ac:dyDescent="0.3">
      <c r="A37305" s="1" t="s">
        <v>13</v>
      </c>
      <c r="B37305" t="b">
        <v>0</v>
      </c>
      <c r="C37305">
        <v>43079687366938</v>
      </c>
      <c r="D37305">
        <v>43079699638119</v>
      </c>
      <c r="E37305">
        <v>12271181</v>
      </c>
      <c r="F37305">
        <v>0</v>
      </c>
    </row>
    <row r="37306" spans="1:6" x14ac:dyDescent="0.3">
      <c r="A37306" s="1" t="s">
        <v>13</v>
      </c>
      <c r="B37306" t="b">
        <v>0</v>
      </c>
      <c r="C37306">
        <v>43079699656307</v>
      </c>
      <c r="D37306">
        <v>43079715083816</v>
      </c>
      <c r="E37306">
        <v>15427509</v>
      </c>
      <c r="F37306">
        <v>0</v>
      </c>
    </row>
    <row r="37307" spans="1:6" x14ac:dyDescent="0.3">
      <c r="A37307" s="1" t="s">
        <v>9</v>
      </c>
      <c r="B37307" t="b">
        <v>0</v>
      </c>
      <c r="C37307">
        <v>43079715276723</v>
      </c>
      <c r="D37307">
        <v>43079731187851</v>
      </c>
      <c r="E37307">
        <v>15911128</v>
      </c>
      <c r="F37307">
        <v>0</v>
      </c>
    </row>
    <row r="37308" spans="1:6" x14ac:dyDescent="0.3">
      <c r="A37308" s="1" t="s">
        <v>12</v>
      </c>
      <c r="B37308" t="b">
        <v>0</v>
      </c>
      <c r="C37308">
        <v>43079731210995</v>
      </c>
      <c r="D37308">
        <v>43079745920746</v>
      </c>
      <c r="E37308">
        <v>14709751</v>
      </c>
      <c r="F37308">
        <v>0</v>
      </c>
    </row>
    <row r="37309" spans="1:6" x14ac:dyDescent="0.3">
      <c r="A37309" s="1" t="s">
        <v>10</v>
      </c>
      <c r="B37309" t="b">
        <v>0</v>
      </c>
      <c r="C37309">
        <v>43079746489469</v>
      </c>
      <c r="D37309">
        <v>43079764500744</v>
      </c>
      <c r="E37309">
        <v>18011275</v>
      </c>
      <c r="F37309">
        <v>0</v>
      </c>
    </row>
    <row r="37310" spans="1:6" x14ac:dyDescent="0.3">
      <c r="A37310" s="1" t="s">
        <v>12</v>
      </c>
      <c r="B37310" t="b">
        <v>0</v>
      </c>
      <c r="C37310">
        <v>43079765778393</v>
      </c>
      <c r="D37310">
        <v>43079777940311</v>
      </c>
      <c r="E37310">
        <v>12161918</v>
      </c>
      <c r="F37310">
        <v>0</v>
      </c>
    </row>
    <row r="37311" spans="1:6" x14ac:dyDescent="0.3">
      <c r="A37311" s="1" t="s">
        <v>6</v>
      </c>
      <c r="B37311" t="b">
        <v>0</v>
      </c>
      <c r="C37311">
        <v>43079778659970</v>
      </c>
      <c r="D37311">
        <v>43079793948395</v>
      </c>
      <c r="E37311">
        <v>15288425</v>
      </c>
      <c r="F37311">
        <v>0</v>
      </c>
    </row>
    <row r="37312" spans="1:6" x14ac:dyDescent="0.3">
      <c r="A37312" s="1" t="s">
        <v>8</v>
      </c>
      <c r="B37312" t="b">
        <v>0</v>
      </c>
      <c r="C37312">
        <v>43079794504498</v>
      </c>
      <c r="D37312">
        <v>43079809074981</v>
      </c>
      <c r="E37312">
        <v>14570483</v>
      </c>
      <c r="F37312">
        <v>0</v>
      </c>
    </row>
    <row r="37313" spans="1:6" x14ac:dyDescent="0.3">
      <c r="A37313" s="1" t="s">
        <v>9</v>
      </c>
      <c r="B37313" t="b">
        <v>0</v>
      </c>
      <c r="C37313">
        <v>43079809228428</v>
      </c>
      <c r="D37313">
        <v>43079824992218</v>
      </c>
      <c r="E37313">
        <v>15763790</v>
      </c>
      <c r="F37313">
        <v>0</v>
      </c>
    </row>
    <row r="37314" spans="1:6" x14ac:dyDescent="0.3">
      <c r="A37314" s="1" t="s">
        <v>11</v>
      </c>
      <c r="B37314" t="b">
        <v>0</v>
      </c>
      <c r="C37314">
        <v>43079825261297</v>
      </c>
      <c r="D37314">
        <v>43079840497247</v>
      </c>
      <c r="E37314">
        <v>15235950</v>
      </c>
      <c r="F37314">
        <v>0</v>
      </c>
    </row>
    <row r="37315" spans="1:6" x14ac:dyDescent="0.3">
      <c r="A37315" s="1" t="s">
        <v>10</v>
      </c>
      <c r="B37315" t="b">
        <v>0</v>
      </c>
      <c r="C37315">
        <v>43079841171950</v>
      </c>
      <c r="D37315">
        <v>43079858292211</v>
      </c>
      <c r="E37315">
        <v>17120261</v>
      </c>
      <c r="F37315">
        <v>0</v>
      </c>
    </row>
    <row r="37316" spans="1:6" x14ac:dyDescent="0.3">
      <c r="A37316" s="1" t="s">
        <v>14</v>
      </c>
      <c r="B37316" t="b">
        <v>0</v>
      </c>
      <c r="C37316">
        <v>43079859080935</v>
      </c>
      <c r="D37316">
        <v>43079871206376</v>
      </c>
      <c r="E37316">
        <v>12125441</v>
      </c>
      <c r="F37316">
        <v>0</v>
      </c>
    </row>
    <row r="37317" spans="1:6" x14ac:dyDescent="0.3">
      <c r="A37317" s="1" t="s">
        <v>15</v>
      </c>
      <c r="B37317" t="b">
        <v>0</v>
      </c>
      <c r="C37317">
        <v>43079871255149</v>
      </c>
      <c r="D37317">
        <v>43079888025785</v>
      </c>
      <c r="E37317">
        <v>16770636</v>
      </c>
      <c r="F37317">
        <v>0</v>
      </c>
    </row>
    <row r="37318" spans="1:6" x14ac:dyDescent="0.3">
      <c r="A37318" s="1" t="s">
        <v>14</v>
      </c>
      <c r="B37318" t="b">
        <v>0</v>
      </c>
      <c r="C37318">
        <v>43079888077000</v>
      </c>
      <c r="D37318">
        <v>43079902997083</v>
      </c>
      <c r="E37318">
        <v>14920083</v>
      </c>
      <c r="F37318">
        <v>0</v>
      </c>
    </row>
    <row r="37319" spans="1:6" x14ac:dyDescent="0.3">
      <c r="A37319" s="1" t="s">
        <v>9</v>
      </c>
      <c r="B37319" t="b">
        <v>0</v>
      </c>
      <c r="C37319">
        <v>43079903201084</v>
      </c>
      <c r="D37319">
        <v>43079917944475</v>
      </c>
      <c r="E37319">
        <v>14743391</v>
      </c>
      <c r="F37319">
        <v>0</v>
      </c>
    </row>
    <row r="37320" spans="1:6" x14ac:dyDescent="0.3">
      <c r="A37320" s="1" t="s">
        <v>8</v>
      </c>
      <c r="B37320" t="b">
        <v>0</v>
      </c>
      <c r="C37320">
        <v>43079918048882</v>
      </c>
      <c r="D37320">
        <v>43079933912758</v>
      </c>
      <c r="E37320">
        <v>15863876</v>
      </c>
      <c r="F37320">
        <v>0</v>
      </c>
    </row>
    <row r="37321" spans="1:6" x14ac:dyDescent="0.3">
      <c r="A37321" s="1" t="s">
        <v>7</v>
      </c>
      <c r="B37321" t="b">
        <v>0</v>
      </c>
      <c r="C37321">
        <v>43079933933851</v>
      </c>
      <c r="D37321">
        <v>43079949091919</v>
      </c>
      <c r="E37321">
        <v>15158068</v>
      </c>
      <c r="F37321">
        <v>0</v>
      </c>
    </row>
    <row r="37322" spans="1:6" x14ac:dyDescent="0.3">
      <c r="A37322" s="1" t="s">
        <v>9</v>
      </c>
      <c r="B37322" t="b">
        <v>0</v>
      </c>
      <c r="C37322">
        <v>43079949234393</v>
      </c>
      <c r="D37322">
        <v>43079965781983</v>
      </c>
      <c r="E37322">
        <v>16547590</v>
      </c>
      <c r="F37322">
        <v>0</v>
      </c>
    </row>
    <row r="37323" spans="1:6" x14ac:dyDescent="0.3">
      <c r="A37323" s="1" t="s">
        <v>8</v>
      </c>
      <c r="B37323" t="b">
        <v>0</v>
      </c>
      <c r="C37323">
        <v>43079965880122</v>
      </c>
      <c r="D37323">
        <v>43079981365930</v>
      </c>
      <c r="E37323">
        <v>15485808</v>
      </c>
      <c r="F37323">
        <v>0</v>
      </c>
    </row>
    <row r="37324" spans="1:6" x14ac:dyDescent="0.3">
      <c r="A37324" s="1" t="s">
        <v>11</v>
      </c>
      <c r="B37324" t="b">
        <v>0</v>
      </c>
      <c r="C37324">
        <v>43079981560142</v>
      </c>
      <c r="D37324">
        <v>43079995986481</v>
      </c>
      <c r="E37324">
        <v>14426339</v>
      </c>
      <c r="F37324">
        <v>0</v>
      </c>
    </row>
    <row r="37325" spans="1:6" x14ac:dyDescent="0.3">
      <c r="A37325" s="1" t="s">
        <v>14</v>
      </c>
      <c r="B37325" t="b">
        <v>0</v>
      </c>
      <c r="C37325">
        <v>43079996048828</v>
      </c>
      <c r="D37325">
        <v>43080012337721</v>
      </c>
      <c r="E37325">
        <v>16288893</v>
      </c>
      <c r="F37325">
        <v>0</v>
      </c>
    </row>
    <row r="37326" spans="1:6" x14ac:dyDescent="0.3">
      <c r="A37326" s="1" t="s">
        <v>9</v>
      </c>
      <c r="B37326" t="b">
        <v>0</v>
      </c>
      <c r="C37326">
        <v>43080012572955</v>
      </c>
      <c r="D37326">
        <v>43080027786497</v>
      </c>
      <c r="E37326">
        <v>15213542</v>
      </c>
      <c r="F37326">
        <v>0</v>
      </c>
    </row>
    <row r="37327" spans="1:6" x14ac:dyDescent="0.3">
      <c r="A37327" s="1" t="s">
        <v>10</v>
      </c>
      <c r="B37327" t="b">
        <v>0</v>
      </c>
      <c r="C37327">
        <v>43080028367975</v>
      </c>
      <c r="D37327">
        <v>43080045675197</v>
      </c>
      <c r="E37327">
        <v>17307222</v>
      </c>
      <c r="F37327">
        <v>0</v>
      </c>
    </row>
    <row r="37328" spans="1:6" x14ac:dyDescent="0.3">
      <c r="A37328" s="1" t="s">
        <v>10</v>
      </c>
      <c r="B37328" t="b">
        <v>0</v>
      </c>
      <c r="C37328">
        <v>43080047518713</v>
      </c>
      <c r="D37328">
        <v>43080061357788</v>
      </c>
      <c r="E37328">
        <v>13839075</v>
      </c>
      <c r="F37328">
        <v>0</v>
      </c>
    </row>
    <row r="37329" spans="1:6" x14ac:dyDescent="0.3">
      <c r="A37329" s="1" t="s">
        <v>12</v>
      </c>
      <c r="B37329" t="b">
        <v>0</v>
      </c>
      <c r="C37329">
        <v>43080062625402</v>
      </c>
      <c r="D37329">
        <v>43080074259155</v>
      </c>
      <c r="E37329">
        <v>11633753</v>
      </c>
      <c r="F37329">
        <v>0</v>
      </c>
    </row>
    <row r="37330" spans="1:6" x14ac:dyDescent="0.3">
      <c r="A37330" s="1" t="s">
        <v>9</v>
      </c>
      <c r="B37330" t="b">
        <v>0</v>
      </c>
      <c r="C37330">
        <v>43080074449991</v>
      </c>
      <c r="D37330">
        <v>43080090546198</v>
      </c>
      <c r="E37330">
        <v>16096207</v>
      </c>
      <c r="F37330">
        <v>0</v>
      </c>
    </row>
    <row r="37331" spans="1:6" x14ac:dyDescent="0.3">
      <c r="A37331" s="1" t="s">
        <v>11</v>
      </c>
      <c r="B37331" t="b">
        <v>0</v>
      </c>
      <c r="C37331">
        <v>43080090725733</v>
      </c>
      <c r="D37331">
        <v>43080106149359</v>
      </c>
      <c r="E37331">
        <v>15423626</v>
      </c>
      <c r="F37331">
        <v>0</v>
      </c>
    </row>
    <row r="37332" spans="1:6" x14ac:dyDescent="0.3">
      <c r="A37332" s="1" t="s">
        <v>14</v>
      </c>
      <c r="B37332" t="b">
        <v>0</v>
      </c>
      <c r="C37332">
        <v>43080106188967</v>
      </c>
      <c r="D37332">
        <v>43080121539712</v>
      </c>
      <c r="E37332">
        <v>15350745</v>
      </c>
      <c r="F37332">
        <v>0</v>
      </c>
    </row>
    <row r="37333" spans="1:6" x14ac:dyDescent="0.3">
      <c r="A37333" s="1" t="s">
        <v>15</v>
      </c>
      <c r="B37333" t="b">
        <v>0</v>
      </c>
      <c r="C37333">
        <v>43080121566212</v>
      </c>
      <c r="D37333">
        <v>43080138015160</v>
      </c>
      <c r="E37333">
        <v>16448948</v>
      </c>
      <c r="F37333">
        <v>0</v>
      </c>
    </row>
    <row r="37334" spans="1:6" x14ac:dyDescent="0.3">
      <c r="A37334" s="1" t="s">
        <v>13</v>
      </c>
      <c r="B37334" t="b">
        <v>0</v>
      </c>
      <c r="C37334">
        <v>43080138035870</v>
      </c>
      <c r="D37334">
        <v>43080152539431</v>
      </c>
      <c r="E37334">
        <v>14503561</v>
      </c>
      <c r="F37334">
        <v>0</v>
      </c>
    </row>
    <row r="37335" spans="1:6" x14ac:dyDescent="0.3">
      <c r="A37335" s="1" t="s">
        <v>6</v>
      </c>
      <c r="B37335" t="b">
        <v>0</v>
      </c>
      <c r="C37335">
        <v>43080153243606</v>
      </c>
      <c r="D37335">
        <v>43080170455563</v>
      </c>
      <c r="E37335">
        <v>17211957</v>
      </c>
      <c r="F37335">
        <v>0</v>
      </c>
    </row>
    <row r="37336" spans="1:6" x14ac:dyDescent="0.3">
      <c r="A37336" s="1" t="s">
        <v>13</v>
      </c>
      <c r="B37336" t="b">
        <v>0</v>
      </c>
      <c r="C37336">
        <v>43080170513898</v>
      </c>
      <c r="D37336">
        <v>43080184065602</v>
      </c>
      <c r="E37336">
        <v>13551704</v>
      </c>
      <c r="F37336">
        <v>0</v>
      </c>
    </row>
    <row r="37337" spans="1:6" x14ac:dyDescent="0.3">
      <c r="A37337" s="1" t="s">
        <v>13</v>
      </c>
      <c r="B37337" t="b">
        <v>0</v>
      </c>
      <c r="C37337">
        <v>43080184078809</v>
      </c>
      <c r="D37337">
        <v>43080199617236</v>
      </c>
      <c r="E37337">
        <v>15538427</v>
      </c>
      <c r="F37337">
        <v>0</v>
      </c>
    </row>
    <row r="37338" spans="1:6" x14ac:dyDescent="0.3">
      <c r="A37338" s="1" t="s">
        <v>13</v>
      </c>
      <c r="B37338" t="b">
        <v>0</v>
      </c>
      <c r="C37338">
        <v>43080199633280</v>
      </c>
      <c r="D37338">
        <v>43080215464998</v>
      </c>
      <c r="E37338">
        <v>15831718</v>
      </c>
      <c r="F37338">
        <v>0</v>
      </c>
    </row>
    <row r="37339" spans="1:6" x14ac:dyDescent="0.3">
      <c r="A37339" s="1" t="s">
        <v>6</v>
      </c>
      <c r="B37339" t="b">
        <v>0</v>
      </c>
      <c r="C37339">
        <v>43080216189488</v>
      </c>
      <c r="D37339">
        <v>43080232847331</v>
      </c>
      <c r="E37339">
        <v>16657843</v>
      </c>
      <c r="F37339">
        <v>0</v>
      </c>
    </row>
    <row r="37340" spans="1:6" x14ac:dyDescent="0.3">
      <c r="A37340" s="1" t="s">
        <v>8</v>
      </c>
      <c r="B37340" t="b">
        <v>0</v>
      </c>
      <c r="C37340">
        <v>43080233036784</v>
      </c>
      <c r="D37340">
        <v>43080246588596</v>
      </c>
      <c r="E37340">
        <v>13551812</v>
      </c>
      <c r="F37340">
        <v>0</v>
      </c>
    </row>
    <row r="37341" spans="1:6" x14ac:dyDescent="0.3">
      <c r="A37341" s="1" t="s">
        <v>7</v>
      </c>
      <c r="B37341" t="b">
        <v>0</v>
      </c>
      <c r="C37341">
        <v>43080246611763</v>
      </c>
      <c r="D37341">
        <v>43080262150366</v>
      </c>
      <c r="E37341">
        <v>15538603</v>
      </c>
      <c r="F37341">
        <v>0</v>
      </c>
    </row>
    <row r="37342" spans="1:6" x14ac:dyDescent="0.3">
      <c r="A37342" s="1" t="s">
        <v>6</v>
      </c>
      <c r="B37342" t="b">
        <v>0</v>
      </c>
      <c r="C37342">
        <v>43080262834164</v>
      </c>
      <c r="D37342">
        <v>43080279616346</v>
      </c>
      <c r="E37342">
        <v>16782182</v>
      </c>
      <c r="F37342">
        <v>0</v>
      </c>
    </row>
    <row r="37343" spans="1:6" x14ac:dyDescent="0.3">
      <c r="A37343" s="1" t="s">
        <v>14</v>
      </c>
      <c r="B37343" t="b">
        <v>0</v>
      </c>
      <c r="C37343">
        <v>43080280013274</v>
      </c>
      <c r="D37343">
        <v>43080293456752</v>
      </c>
      <c r="E37343">
        <v>13443478</v>
      </c>
      <c r="F37343">
        <v>0</v>
      </c>
    </row>
    <row r="37344" spans="1:6" x14ac:dyDescent="0.3">
      <c r="A37344" s="1" t="s">
        <v>15</v>
      </c>
      <c r="B37344" t="b">
        <v>0</v>
      </c>
      <c r="C37344">
        <v>43080293488983</v>
      </c>
      <c r="D37344">
        <v>43080309618124</v>
      </c>
      <c r="E37344">
        <v>16129141</v>
      </c>
      <c r="F37344">
        <v>0</v>
      </c>
    </row>
    <row r="37345" spans="1:6" x14ac:dyDescent="0.3">
      <c r="A37345" s="1" t="s">
        <v>6</v>
      </c>
      <c r="B37345" t="b">
        <v>0</v>
      </c>
      <c r="C37345">
        <v>43080310323332</v>
      </c>
      <c r="D37345">
        <v>43080326895664</v>
      </c>
      <c r="E37345">
        <v>16572332</v>
      </c>
      <c r="F37345">
        <v>0</v>
      </c>
    </row>
    <row r="37346" spans="1:6" x14ac:dyDescent="0.3">
      <c r="A37346" s="1" t="s">
        <v>13</v>
      </c>
      <c r="B37346" t="b">
        <v>0</v>
      </c>
      <c r="C37346">
        <v>43080326962249</v>
      </c>
      <c r="D37346">
        <v>43080340273638</v>
      </c>
      <c r="E37346">
        <v>13311389</v>
      </c>
      <c r="F37346">
        <v>0</v>
      </c>
    </row>
    <row r="37347" spans="1:6" x14ac:dyDescent="0.3">
      <c r="A37347" s="1" t="s">
        <v>10</v>
      </c>
      <c r="B37347" t="b">
        <v>0</v>
      </c>
      <c r="C37347">
        <v>43080340988192</v>
      </c>
      <c r="D37347">
        <v>43080358189238</v>
      </c>
      <c r="E37347">
        <v>17201046</v>
      </c>
      <c r="F37347">
        <v>0</v>
      </c>
    </row>
    <row r="37348" spans="1:6" x14ac:dyDescent="0.3">
      <c r="A37348" s="1" t="s">
        <v>10</v>
      </c>
      <c r="B37348" t="b">
        <v>0</v>
      </c>
      <c r="C37348">
        <v>43080359639721</v>
      </c>
      <c r="D37348">
        <v>43080373703877</v>
      </c>
      <c r="E37348">
        <v>14064156</v>
      </c>
      <c r="F37348">
        <v>0</v>
      </c>
    </row>
    <row r="37349" spans="1:6" x14ac:dyDescent="0.3">
      <c r="A37349" s="1" t="s">
        <v>6</v>
      </c>
      <c r="B37349" t="b">
        <v>0</v>
      </c>
      <c r="C37349">
        <v>43080375260630</v>
      </c>
      <c r="D37349">
        <v>43080389521323</v>
      </c>
      <c r="E37349">
        <v>14260693</v>
      </c>
      <c r="F37349">
        <v>0</v>
      </c>
    </row>
    <row r="37350" spans="1:6" x14ac:dyDescent="0.3">
      <c r="A37350" s="1" t="s">
        <v>9</v>
      </c>
      <c r="B37350" t="b">
        <v>0</v>
      </c>
      <c r="C37350">
        <v>43080389756215</v>
      </c>
      <c r="D37350">
        <v>43080403516752</v>
      </c>
      <c r="E37350">
        <v>13760537</v>
      </c>
      <c r="F37350">
        <v>0</v>
      </c>
    </row>
    <row r="37351" spans="1:6" x14ac:dyDescent="0.3">
      <c r="A37351" s="1" t="s">
        <v>14</v>
      </c>
      <c r="B37351" t="b">
        <v>0</v>
      </c>
      <c r="C37351">
        <v>43080403542559</v>
      </c>
      <c r="D37351">
        <v>43080418651614</v>
      </c>
      <c r="E37351">
        <v>15109055</v>
      </c>
      <c r="F37351">
        <v>0</v>
      </c>
    </row>
    <row r="37352" spans="1:6" x14ac:dyDescent="0.3">
      <c r="A37352" s="1" t="s">
        <v>7</v>
      </c>
      <c r="B37352" t="b">
        <v>0</v>
      </c>
      <c r="C37352">
        <v>43080418666006</v>
      </c>
      <c r="D37352">
        <v>43080434347423</v>
      </c>
      <c r="E37352">
        <v>15681417</v>
      </c>
      <c r="F37352">
        <v>0</v>
      </c>
    </row>
    <row r="37353" spans="1:6" x14ac:dyDescent="0.3">
      <c r="A37353" s="1" t="s">
        <v>12</v>
      </c>
      <c r="B37353" t="b">
        <v>0</v>
      </c>
      <c r="C37353">
        <v>43080434380880</v>
      </c>
      <c r="D37353">
        <v>43080449413224</v>
      </c>
      <c r="E37353">
        <v>15032344</v>
      </c>
      <c r="F37353">
        <v>0</v>
      </c>
    </row>
    <row r="37354" spans="1:6" x14ac:dyDescent="0.3">
      <c r="A37354" s="1" t="s">
        <v>9</v>
      </c>
      <c r="B37354" t="b">
        <v>0</v>
      </c>
      <c r="C37354">
        <v>43080449934742</v>
      </c>
      <c r="D37354">
        <v>43080465827623</v>
      </c>
      <c r="E37354">
        <v>15892881</v>
      </c>
      <c r="F37354">
        <v>0</v>
      </c>
    </row>
    <row r="37355" spans="1:6" x14ac:dyDescent="0.3">
      <c r="A37355" s="1" t="s">
        <v>6</v>
      </c>
      <c r="B37355" t="b">
        <v>0</v>
      </c>
      <c r="C37355">
        <v>43080466551891</v>
      </c>
      <c r="D37355">
        <v>43080482774974</v>
      </c>
      <c r="E37355">
        <v>16223083</v>
      </c>
      <c r="F37355">
        <v>0</v>
      </c>
    </row>
    <row r="37356" spans="1:6" x14ac:dyDescent="0.3">
      <c r="A37356" s="1" t="s">
        <v>9</v>
      </c>
      <c r="B37356" t="b">
        <v>0</v>
      </c>
      <c r="C37356">
        <v>43080483015252</v>
      </c>
      <c r="D37356">
        <v>43080497307765</v>
      </c>
      <c r="E37356">
        <v>14292513</v>
      </c>
      <c r="F37356">
        <v>0</v>
      </c>
    </row>
    <row r="37357" spans="1:6" x14ac:dyDescent="0.3">
      <c r="A37357" s="1" t="s">
        <v>14</v>
      </c>
      <c r="B37357" t="b">
        <v>0</v>
      </c>
      <c r="C37357">
        <v>43080497332016</v>
      </c>
      <c r="D37357">
        <v>43080512224877</v>
      </c>
      <c r="E37357">
        <v>14892861</v>
      </c>
      <c r="F37357">
        <v>0</v>
      </c>
    </row>
    <row r="37358" spans="1:6" x14ac:dyDescent="0.3">
      <c r="A37358" s="1" t="s">
        <v>13</v>
      </c>
      <c r="B37358" t="b">
        <v>0</v>
      </c>
      <c r="C37358">
        <v>43080512237813</v>
      </c>
      <c r="D37358">
        <v>43080527842590</v>
      </c>
      <c r="E37358">
        <v>15604777</v>
      </c>
      <c r="F37358">
        <v>0</v>
      </c>
    </row>
    <row r="37359" spans="1:6" x14ac:dyDescent="0.3">
      <c r="A37359" s="1" t="s">
        <v>12</v>
      </c>
      <c r="B37359" t="b">
        <v>0</v>
      </c>
      <c r="C37359">
        <v>43080527860682</v>
      </c>
      <c r="D37359">
        <v>43080543362657</v>
      </c>
      <c r="E37359">
        <v>15501975</v>
      </c>
      <c r="F37359">
        <v>0</v>
      </c>
    </row>
    <row r="37360" spans="1:6" x14ac:dyDescent="0.3">
      <c r="A37360" s="1" t="s">
        <v>14</v>
      </c>
      <c r="B37360" t="b">
        <v>0</v>
      </c>
      <c r="C37360">
        <v>43080543389596</v>
      </c>
      <c r="D37360">
        <v>43080559137479</v>
      </c>
      <c r="E37360">
        <v>15747883</v>
      </c>
      <c r="F37360">
        <v>0</v>
      </c>
    </row>
    <row r="37361" spans="1:6" x14ac:dyDescent="0.3">
      <c r="A37361" s="1" t="s">
        <v>15</v>
      </c>
      <c r="B37361" t="b">
        <v>0</v>
      </c>
      <c r="C37361">
        <v>43080559165078</v>
      </c>
      <c r="D37361">
        <v>43080575480080</v>
      </c>
      <c r="E37361">
        <v>16315002</v>
      </c>
      <c r="F37361">
        <v>0</v>
      </c>
    </row>
    <row r="37362" spans="1:6" x14ac:dyDescent="0.3">
      <c r="A37362" s="1" t="s">
        <v>6</v>
      </c>
      <c r="B37362" t="b">
        <v>0</v>
      </c>
      <c r="C37362">
        <v>43080576192253</v>
      </c>
      <c r="D37362">
        <v>43080592974361</v>
      </c>
      <c r="E37362">
        <v>16782108</v>
      </c>
      <c r="F37362">
        <v>0</v>
      </c>
    </row>
    <row r="37363" spans="1:6" x14ac:dyDescent="0.3">
      <c r="A37363" s="1" t="s">
        <v>14</v>
      </c>
      <c r="B37363" t="b">
        <v>0</v>
      </c>
      <c r="C37363">
        <v>43080593391723</v>
      </c>
      <c r="D37363">
        <v>43080605756606</v>
      </c>
      <c r="E37363">
        <v>12364883</v>
      </c>
      <c r="F37363">
        <v>0</v>
      </c>
    </row>
    <row r="37364" spans="1:6" x14ac:dyDescent="0.3">
      <c r="A37364" s="1" t="s">
        <v>13</v>
      </c>
      <c r="B37364" t="b">
        <v>0</v>
      </c>
      <c r="C37364">
        <v>43080605769760</v>
      </c>
      <c r="D37364">
        <v>43080620412849</v>
      </c>
      <c r="E37364">
        <v>14643089</v>
      </c>
      <c r="F37364">
        <v>0</v>
      </c>
    </row>
    <row r="37365" spans="1:6" x14ac:dyDescent="0.3">
      <c r="A37365" s="1" t="s">
        <v>10</v>
      </c>
      <c r="B37365" t="b">
        <v>0</v>
      </c>
      <c r="C37365">
        <v>43080621030960</v>
      </c>
      <c r="D37365">
        <v>43080639656468</v>
      </c>
      <c r="E37365">
        <v>18625508</v>
      </c>
      <c r="F37365">
        <v>0</v>
      </c>
    </row>
    <row r="37366" spans="1:6" x14ac:dyDescent="0.3">
      <c r="A37366" s="1" t="s">
        <v>14</v>
      </c>
      <c r="B37366" t="b">
        <v>0</v>
      </c>
      <c r="C37366">
        <v>43080640914676</v>
      </c>
      <c r="D37366">
        <v>43080653186616</v>
      </c>
      <c r="E37366">
        <v>12271940</v>
      </c>
      <c r="F37366">
        <v>0</v>
      </c>
    </row>
    <row r="37367" spans="1:6" x14ac:dyDescent="0.3">
      <c r="A37367" s="1" t="s">
        <v>11</v>
      </c>
      <c r="B37367" t="b">
        <v>0</v>
      </c>
      <c r="C37367">
        <v>43080653412700</v>
      </c>
      <c r="D37367">
        <v>43080667907077</v>
      </c>
      <c r="E37367">
        <v>14494377</v>
      </c>
      <c r="F37367">
        <v>0</v>
      </c>
    </row>
    <row r="37368" spans="1:6" x14ac:dyDescent="0.3">
      <c r="A37368" s="1" t="s">
        <v>7</v>
      </c>
      <c r="B37368" t="b">
        <v>0</v>
      </c>
      <c r="C37368">
        <v>43080667931288</v>
      </c>
      <c r="D37368">
        <v>43080684116350</v>
      </c>
      <c r="E37368">
        <v>16185062</v>
      </c>
      <c r="F37368">
        <v>0</v>
      </c>
    </row>
    <row r="37369" spans="1:6" x14ac:dyDescent="0.3">
      <c r="A37369" s="1" t="s">
        <v>12</v>
      </c>
      <c r="B37369" t="b">
        <v>0</v>
      </c>
      <c r="C37369">
        <v>43080684130355</v>
      </c>
      <c r="D37369">
        <v>43080699488642</v>
      </c>
      <c r="E37369">
        <v>15358287</v>
      </c>
      <c r="F37369">
        <v>0</v>
      </c>
    </row>
    <row r="37370" spans="1:6" x14ac:dyDescent="0.3">
      <c r="A37370" s="1" t="s">
        <v>12</v>
      </c>
      <c r="B37370" t="b">
        <v>0</v>
      </c>
      <c r="C37370">
        <v>43080699497734</v>
      </c>
      <c r="D37370">
        <v>43080714908599</v>
      </c>
      <c r="E37370">
        <v>15410865</v>
      </c>
      <c r="F37370">
        <v>0</v>
      </c>
    </row>
    <row r="37371" spans="1:6" x14ac:dyDescent="0.3">
      <c r="A37371" s="1" t="s">
        <v>7</v>
      </c>
      <c r="B37371" t="b">
        <v>0</v>
      </c>
      <c r="C37371">
        <v>43080714920531</v>
      </c>
      <c r="D37371">
        <v>43080730914982</v>
      </c>
      <c r="E37371">
        <v>15994451</v>
      </c>
      <c r="F37371">
        <v>0</v>
      </c>
    </row>
    <row r="37372" spans="1:6" x14ac:dyDescent="0.3">
      <c r="A37372" s="1" t="s">
        <v>10</v>
      </c>
      <c r="B37372" t="b">
        <v>0</v>
      </c>
      <c r="C37372">
        <v>43080731506098</v>
      </c>
      <c r="D37372">
        <v>43080748945952</v>
      </c>
      <c r="E37372">
        <v>17439854</v>
      </c>
      <c r="F37372">
        <v>0</v>
      </c>
    </row>
    <row r="37373" spans="1:6" x14ac:dyDescent="0.3">
      <c r="A37373" s="1" t="s">
        <v>11</v>
      </c>
      <c r="B37373" t="b">
        <v>0</v>
      </c>
      <c r="C37373">
        <v>43080750407706</v>
      </c>
      <c r="D37373">
        <v>43080762444535</v>
      </c>
      <c r="E37373">
        <v>12036829</v>
      </c>
      <c r="F37373">
        <v>0</v>
      </c>
    </row>
    <row r="37374" spans="1:6" x14ac:dyDescent="0.3">
      <c r="A37374" s="1" t="s">
        <v>7</v>
      </c>
      <c r="B37374" t="b">
        <v>0</v>
      </c>
      <c r="C37374">
        <v>43080762483782</v>
      </c>
      <c r="D37374">
        <v>43080777859553</v>
      </c>
      <c r="E37374">
        <v>15375771</v>
      </c>
      <c r="F37374">
        <v>0</v>
      </c>
    </row>
    <row r="37375" spans="1:6" x14ac:dyDescent="0.3">
      <c r="A37375" s="1" t="s">
        <v>11</v>
      </c>
      <c r="B37375" t="b">
        <v>0</v>
      </c>
      <c r="C37375">
        <v>43080778053033</v>
      </c>
      <c r="D37375">
        <v>43080793001698</v>
      </c>
      <c r="E37375">
        <v>14948665</v>
      </c>
      <c r="F37375">
        <v>0</v>
      </c>
    </row>
    <row r="37376" spans="1:6" x14ac:dyDescent="0.3">
      <c r="A37376" s="1" t="s">
        <v>10</v>
      </c>
      <c r="B37376" t="b">
        <v>0</v>
      </c>
      <c r="C37376">
        <v>43080793582053</v>
      </c>
      <c r="D37376">
        <v>43080811367694</v>
      </c>
      <c r="E37376">
        <v>17785641</v>
      </c>
      <c r="F37376">
        <v>0</v>
      </c>
    </row>
    <row r="37377" spans="1:6" x14ac:dyDescent="0.3">
      <c r="A37377" s="1" t="s">
        <v>6</v>
      </c>
      <c r="B37377" t="b">
        <v>0</v>
      </c>
      <c r="C37377">
        <v>43080813336312</v>
      </c>
      <c r="D37377">
        <v>43080826678375</v>
      </c>
      <c r="E37377">
        <v>13342063</v>
      </c>
      <c r="F37377">
        <v>0</v>
      </c>
    </row>
    <row r="37378" spans="1:6" x14ac:dyDescent="0.3">
      <c r="A37378" s="1" t="s">
        <v>10</v>
      </c>
      <c r="B37378" t="b">
        <v>0</v>
      </c>
      <c r="C37378">
        <v>43080827350933</v>
      </c>
      <c r="D37378">
        <v>43080842701840</v>
      </c>
      <c r="E37378">
        <v>15350907</v>
      </c>
      <c r="F37378">
        <v>0</v>
      </c>
    </row>
    <row r="37379" spans="1:6" x14ac:dyDescent="0.3">
      <c r="A37379" s="1" t="s">
        <v>15</v>
      </c>
      <c r="B37379" t="b">
        <v>0</v>
      </c>
      <c r="C37379">
        <v>43080843562262</v>
      </c>
      <c r="D37379">
        <v>43080856846488</v>
      </c>
      <c r="E37379">
        <v>13284226</v>
      </c>
      <c r="F37379">
        <v>0</v>
      </c>
    </row>
    <row r="37380" spans="1:6" x14ac:dyDescent="0.3">
      <c r="A37380" s="1" t="s">
        <v>15</v>
      </c>
      <c r="B37380" t="b">
        <v>0</v>
      </c>
      <c r="C37380">
        <v>43080856873205</v>
      </c>
      <c r="D37380">
        <v>43080872746316</v>
      </c>
      <c r="E37380">
        <v>15873111</v>
      </c>
      <c r="F37380">
        <v>0</v>
      </c>
    </row>
    <row r="37381" spans="1:6" x14ac:dyDescent="0.3">
      <c r="A37381" s="1" t="s">
        <v>13</v>
      </c>
      <c r="B37381" t="b">
        <v>0</v>
      </c>
      <c r="C37381">
        <v>43080872788125</v>
      </c>
      <c r="D37381">
        <v>43080887201362</v>
      </c>
      <c r="E37381">
        <v>14413237</v>
      </c>
      <c r="F37381">
        <v>0</v>
      </c>
    </row>
    <row r="37382" spans="1:6" x14ac:dyDescent="0.3">
      <c r="A37382" s="1" t="s">
        <v>7</v>
      </c>
      <c r="B37382" t="b">
        <v>0</v>
      </c>
      <c r="C37382">
        <v>43080887216488</v>
      </c>
      <c r="D37382">
        <v>43080902921791</v>
      </c>
      <c r="E37382">
        <v>15705303</v>
      </c>
      <c r="F37382">
        <v>0</v>
      </c>
    </row>
    <row r="37383" spans="1:6" x14ac:dyDescent="0.3">
      <c r="A37383" s="1" t="s">
        <v>7</v>
      </c>
      <c r="B37383" t="b">
        <v>0</v>
      </c>
      <c r="C37383">
        <v>43080902935987</v>
      </c>
      <c r="D37383">
        <v>43080917321946</v>
      </c>
      <c r="E37383">
        <v>14385959</v>
      </c>
      <c r="F37383">
        <v>0</v>
      </c>
    </row>
    <row r="37384" spans="1:6" x14ac:dyDescent="0.3">
      <c r="A37384" s="1" t="s">
        <v>11</v>
      </c>
      <c r="B37384" t="b">
        <v>0</v>
      </c>
      <c r="C37384">
        <v>43080917518249</v>
      </c>
      <c r="D37384">
        <v>43080933045168</v>
      </c>
      <c r="E37384">
        <v>15526919</v>
      </c>
      <c r="F37384">
        <v>0</v>
      </c>
    </row>
    <row r="37385" spans="1:6" x14ac:dyDescent="0.3">
      <c r="A37385" s="1" t="s">
        <v>6</v>
      </c>
      <c r="B37385" t="b">
        <v>0</v>
      </c>
      <c r="C37385">
        <v>43080933722708</v>
      </c>
      <c r="D37385">
        <v>43080951040914</v>
      </c>
      <c r="E37385">
        <v>17318206</v>
      </c>
      <c r="F37385">
        <v>0</v>
      </c>
    </row>
    <row r="37386" spans="1:6" x14ac:dyDescent="0.3">
      <c r="A37386" s="1" t="s">
        <v>6</v>
      </c>
      <c r="B37386" t="b">
        <v>0</v>
      </c>
      <c r="C37386">
        <v>43080952167284</v>
      </c>
      <c r="D37386">
        <v>43080967263997</v>
      </c>
      <c r="E37386">
        <v>15096713</v>
      </c>
      <c r="F37386">
        <v>0</v>
      </c>
    </row>
    <row r="37387" spans="1:6" x14ac:dyDescent="0.3">
      <c r="A37387" s="1" t="s">
        <v>13</v>
      </c>
      <c r="B37387" t="b">
        <v>0</v>
      </c>
      <c r="C37387">
        <v>43080967322630</v>
      </c>
      <c r="D37387">
        <v>43080980675016</v>
      </c>
      <c r="E37387">
        <v>13352386</v>
      </c>
      <c r="F37387">
        <v>0</v>
      </c>
    </row>
    <row r="37388" spans="1:6" x14ac:dyDescent="0.3">
      <c r="A37388" s="1" t="s">
        <v>8</v>
      </c>
      <c r="B37388" t="b">
        <v>0</v>
      </c>
      <c r="C37388">
        <v>43080980854559</v>
      </c>
      <c r="D37388">
        <v>43080996659521</v>
      </c>
      <c r="E37388">
        <v>15804962</v>
      </c>
      <c r="F37388">
        <v>0</v>
      </c>
    </row>
    <row r="37389" spans="1:6" x14ac:dyDescent="0.3">
      <c r="A37389" s="1" t="s">
        <v>10</v>
      </c>
      <c r="B37389" t="b">
        <v>0</v>
      </c>
      <c r="C37389">
        <v>43080997249610</v>
      </c>
      <c r="D37389">
        <v>43081014590123</v>
      </c>
      <c r="E37389">
        <v>17340513</v>
      </c>
      <c r="F37389">
        <v>0</v>
      </c>
    </row>
    <row r="37390" spans="1:6" x14ac:dyDescent="0.3">
      <c r="A37390" s="1" t="s">
        <v>15</v>
      </c>
      <c r="B37390" t="b">
        <v>0</v>
      </c>
      <c r="C37390">
        <v>43081015880629</v>
      </c>
      <c r="D37390">
        <v>43081028534397</v>
      </c>
      <c r="E37390">
        <v>12653768</v>
      </c>
      <c r="F37390">
        <v>0</v>
      </c>
    </row>
    <row r="37391" spans="1:6" x14ac:dyDescent="0.3">
      <c r="A37391" s="1" t="s">
        <v>8</v>
      </c>
      <c r="B37391" t="b">
        <v>0</v>
      </c>
      <c r="C37391">
        <v>43081028694052</v>
      </c>
      <c r="D37391">
        <v>43081043611428</v>
      </c>
      <c r="E37391">
        <v>14917376</v>
      </c>
      <c r="F37391">
        <v>0</v>
      </c>
    </row>
    <row r="37392" spans="1:6" x14ac:dyDescent="0.3">
      <c r="A37392" s="1" t="s">
        <v>10</v>
      </c>
      <c r="B37392" t="b">
        <v>0</v>
      </c>
      <c r="C37392">
        <v>43081044189890</v>
      </c>
      <c r="D37392">
        <v>43081061431388</v>
      </c>
      <c r="E37392">
        <v>17241498</v>
      </c>
      <c r="F37392">
        <v>0</v>
      </c>
    </row>
    <row r="37393" spans="1:6" x14ac:dyDescent="0.3">
      <c r="A37393" s="1" t="s">
        <v>15</v>
      </c>
      <c r="B37393" t="b">
        <v>0</v>
      </c>
      <c r="C37393">
        <v>43081062293443</v>
      </c>
      <c r="D37393">
        <v>43081075349852</v>
      </c>
      <c r="E37393">
        <v>13056409</v>
      </c>
      <c r="F37393">
        <v>0</v>
      </c>
    </row>
    <row r="37394" spans="1:6" x14ac:dyDescent="0.3">
      <c r="A37394" s="1" t="s">
        <v>9</v>
      </c>
      <c r="B37394" t="b">
        <v>0</v>
      </c>
      <c r="C37394">
        <v>43081075555459</v>
      </c>
      <c r="D37394">
        <v>43081090947225</v>
      </c>
      <c r="E37394">
        <v>15391766</v>
      </c>
      <c r="F37394">
        <v>0</v>
      </c>
    </row>
    <row r="37395" spans="1:6" x14ac:dyDescent="0.3">
      <c r="A37395" s="1" t="s">
        <v>9</v>
      </c>
      <c r="B37395" t="b">
        <v>0</v>
      </c>
      <c r="C37395">
        <v>43081091157189</v>
      </c>
      <c r="D37395">
        <v>43081106296822</v>
      </c>
      <c r="E37395">
        <v>15139633</v>
      </c>
      <c r="F37395">
        <v>0</v>
      </c>
    </row>
    <row r="37396" spans="1:6" x14ac:dyDescent="0.3">
      <c r="A37396" s="1" t="s">
        <v>6</v>
      </c>
      <c r="B37396" t="b">
        <v>0</v>
      </c>
      <c r="C37396">
        <v>43081106963009</v>
      </c>
      <c r="D37396">
        <v>43081123623891</v>
      </c>
      <c r="E37396">
        <v>16660882</v>
      </c>
      <c r="F37396">
        <v>0</v>
      </c>
    </row>
    <row r="37397" spans="1:6" x14ac:dyDescent="0.3">
      <c r="A37397" s="1" t="s">
        <v>15</v>
      </c>
      <c r="B37397" t="b">
        <v>0</v>
      </c>
      <c r="C37397">
        <v>43081124071680</v>
      </c>
      <c r="D37397">
        <v>43081137970105</v>
      </c>
      <c r="E37397">
        <v>13898425</v>
      </c>
      <c r="F37397">
        <v>0</v>
      </c>
    </row>
    <row r="37398" spans="1:6" x14ac:dyDescent="0.3">
      <c r="A37398" s="1" t="s">
        <v>15</v>
      </c>
      <c r="B37398" t="b">
        <v>0</v>
      </c>
      <c r="C37398">
        <v>43081137993276</v>
      </c>
      <c r="D37398">
        <v>43081153592747</v>
      </c>
      <c r="E37398">
        <v>15599471</v>
      </c>
      <c r="F37398">
        <v>0</v>
      </c>
    </row>
    <row r="37399" spans="1:6" x14ac:dyDescent="0.3">
      <c r="A37399" s="1" t="s">
        <v>11</v>
      </c>
      <c r="B37399" t="b">
        <v>0</v>
      </c>
      <c r="C37399">
        <v>43081153790980</v>
      </c>
      <c r="D37399">
        <v>43081168445531</v>
      </c>
      <c r="E37399">
        <v>14654551</v>
      </c>
      <c r="F37399">
        <v>0</v>
      </c>
    </row>
    <row r="37400" spans="1:6" x14ac:dyDescent="0.3">
      <c r="A37400" s="1" t="s">
        <v>10</v>
      </c>
      <c r="B37400" t="b">
        <v>0</v>
      </c>
      <c r="C37400">
        <v>43081169034517</v>
      </c>
      <c r="D37400">
        <v>43081186646742</v>
      </c>
      <c r="E37400">
        <v>17612225</v>
      </c>
      <c r="F37400">
        <v>0</v>
      </c>
    </row>
    <row r="37401" spans="1:6" x14ac:dyDescent="0.3">
      <c r="A37401" s="1" t="s">
        <v>15</v>
      </c>
      <c r="B37401" t="b">
        <v>0</v>
      </c>
      <c r="C37401">
        <v>43081187508325</v>
      </c>
      <c r="D37401">
        <v>43081200819941</v>
      </c>
      <c r="E37401">
        <v>13311616</v>
      </c>
      <c r="F37401">
        <v>0</v>
      </c>
    </row>
    <row r="37402" spans="1:6" x14ac:dyDescent="0.3">
      <c r="A37402" s="1" t="s">
        <v>10</v>
      </c>
      <c r="B37402" t="b">
        <v>0</v>
      </c>
      <c r="C37402">
        <v>43081201451630</v>
      </c>
      <c r="D37402">
        <v>43081217688653</v>
      </c>
      <c r="E37402">
        <v>16237023</v>
      </c>
      <c r="F37402">
        <v>0</v>
      </c>
    </row>
    <row r="37403" spans="1:6" x14ac:dyDescent="0.3">
      <c r="A37403" s="1" t="s">
        <v>6</v>
      </c>
      <c r="B37403" t="b">
        <v>0</v>
      </c>
      <c r="C37403">
        <v>43081219249368</v>
      </c>
      <c r="D37403">
        <v>43081232962092</v>
      </c>
      <c r="E37403">
        <v>13712724</v>
      </c>
      <c r="F37403">
        <v>0</v>
      </c>
    </row>
    <row r="37404" spans="1:6" x14ac:dyDescent="0.3">
      <c r="A37404" s="1" t="s">
        <v>13</v>
      </c>
      <c r="B37404" t="b">
        <v>0</v>
      </c>
      <c r="C37404">
        <v>43081233363891</v>
      </c>
      <c r="D37404">
        <v>43081246516591</v>
      </c>
      <c r="E37404">
        <v>13152700</v>
      </c>
      <c r="F37404">
        <v>0</v>
      </c>
    </row>
    <row r="37405" spans="1:6" x14ac:dyDescent="0.3">
      <c r="A37405" s="1" t="s">
        <v>15</v>
      </c>
      <c r="B37405" t="b">
        <v>0</v>
      </c>
      <c r="C37405">
        <v>43081246544102</v>
      </c>
      <c r="D37405">
        <v>43081263018931</v>
      </c>
      <c r="E37405">
        <v>16474829</v>
      </c>
      <c r="F37405">
        <v>0</v>
      </c>
    </row>
    <row r="37406" spans="1:6" x14ac:dyDescent="0.3">
      <c r="A37406" s="1" t="s">
        <v>6</v>
      </c>
      <c r="B37406" t="b">
        <v>0</v>
      </c>
      <c r="C37406">
        <v>43081263725670</v>
      </c>
      <c r="D37406">
        <v>43081279937376</v>
      </c>
      <c r="E37406">
        <v>16211706</v>
      </c>
      <c r="F37406">
        <v>0</v>
      </c>
    </row>
    <row r="37407" spans="1:6" x14ac:dyDescent="0.3">
      <c r="A37407" s="1" t="s">
        <v>6</v>
      </c>
      <c r="B37407" t="b">
        <v>0</v>
      </c>
      <c r="C37407">
        <v>43081280660687</v>
      </c>
      <c r="D37407">
        <v>43081295439161</v>
      </c>
      <c r="E37407">
        <v>14778474</v>
      </c>
      <c r="F37407">
        <v>0</v>
      </c>
    </row>
    <row r="37408" spans="1:6" x14ac:dyDescent="0.3">
      <c r="A37408" s="1" t="s">
        <v>13</v>
      </c>
      <c r="B37408" t="b">
        <v>0</v>
      </c>
      <c r="C37408">
        <v>43081295500080</v>
      </c>
      <c r="D37408">
        <v>43081309284374</v>
      </c>
      <c r="E37408">
        <v>13784294</v>
      </c>
      <c r="F37408">
        <v>0</v>
      </c>
    </row>
    <row r="37409" spans="1:6" x14ac:dyDescent="0.3">
      <c r="A37409" s="1" t="s">
        <v>9</v>
      </c>
      <c r="B37409" t="b">
        <v>0</v>
      </c>
      <c r="C37409">
        <v>43081309497505</v>
      </c>
      <c r="D37409">
        <v>43081325097032</v>
      </c>
      <c r="E37409">
        <v>15599527</v>
      </c>
      <c r="F37409">
        <v>0</v>
      </c>
    </row>
    <row r="37410" spans="1:6" x14ac:dyDescent="0.3">
      <c r="A37410" s="1" t="s">
        <v>6</v>
      </c>
      <c r="B37410" t="b">
        <v>0</v>
      </c>
      <c r="C37410">
        <v>43081325770757</v>
      </c>
      <c r="D37410">
        <v>43081342388724</v>
      </c>
      <c r="E37410">
        <v>16617967</v>
      </c>
      <c r="F37410">
        <v>0</v>
      </c>
    </row>
    <row r="37411" spans="1:6" x14ac:dyDescent="0.3">
      <c r="A37411" s="1" t="s">
        <v>12</v>
      </c>
      <c r="B37411" t="b">
        <v>0</v>
      </c>
      <c r="C37411">
        <v>43081342445685</v>
      </c>
      <c r="D37411">
        <v>43081355680702</v>
      </c>
      <c r="E37411">
        <v>13235017</v>
      </c>
      <c r="F37411">
        <v>0</v>
      </c>
    </row>
    <row r="37412" spans="1:6" x14ac:dyDescent="0.3">
      <c r="A37412" s="1" t="s">
        <v>15</v>
      </c>
      <c r="B37412" t="b">
        <v>0</v>
      </c>
      <c r="C37412">
        <v>43081355705707</v>
      </c>
      <c r="D37412">
        <v>43081372484118</v>
      </c>
      <c r="E37412">
        <v>16778411</v>
      </c>
      <c r="F37412">
        <v>0</v>
      </c>
    </row>
    <row r="37413" spans="1:6" x14ac:dyDescent="0.3">
      <c r="A37413" s="1" t="s">
        <v>11</v>
      </c>
      <c r="B37413" t="b">
        <v>0</v>
      </c>
      <c r="C37413">
        <v>43081372686233</v>
      </c>
      <c r="D37413">
        <v>43081387438052</v>
      </c>
      <c r="E37413">
        <v>14751819</v>
      </c>
      <c r="F37413">
        <v>0</v>
      </c>
    </row>
    <row r="37414" spans="1:6" x14ac:dyDescent="0.3">
      <c r="A37414" s="1" t="s">
        <v>15</v>
      </c>
      <c r="B37414" t="b">
        <v>0</v>
      </c>
      <c r="C37414">
        <v>43081387464095</v>
      </c>
      <c r="D37414">
        <v>43081403694652</v>
      </c>
      <c r="E37414">
        <v>16230557</v>
      </c>
      <c r="F37414">
        <v>0</v>
      </c>
    </row>
    <row r="37415" spans="1:6" x14ac:dyDescent="0.3">
      <c r="A37415" s="1" t="s">
        <v>13</v>
      </c>
      <c r="B37415" t="b">
        <v>0</v>
      </c>
      <c r="C37415">
        <v>43081403717041</v>
      </c>
      <c r="D37415">
        <v>43081418644314</v>
      </c>
      <c r="E37415">
        <v>14927273</v>
      </c>
      <c r="F37415">
        <v>0</v>
      </c>
    </row>
    <row r="37416" spans="1:6" x14ac:dyDescent="0.3">
      <c r="A37416" s="1" t="s">
        <v>7</v>
      </c>
      <c r="B37416" t="b">
        <v>0</v>
      </c>
      <c r="C37416">
        <v>43081418678694</v>
      </c>
      <c r="D37416">
        <v>43081434148976</v>
      </c>
      <c r="E37416">
        <v>15470282</v>
      </c>
      <c r="F37416">
        <v>0</v>
      </c>
    </row>
    <row r="37417" spans="1:6" x14ac:dyDescent="0.3">
      <c r="A37417" s="1" t="s">
        <v>12</v>
      </c>
      <c r="B37417" t="b">
        <v>0</v>
      </c>
      <c r="C37417">
        <v>43081434164192</v>
      </c>
      <c r="D37417">
        <v>43081449393925</v>
      </c>
      <c r="E37417">
        <v>15229733</v>
      </c>
      <c r="F37417">
        <v>0</v>
      </c>
    </row>
    <row r="37418" spans="1:6" x14ac:dyDescent="0.3">
      <c r="A37418" s="1" t="s">
        <v>12</v>
      </c>
      <c r="B37418" t="b">
        <v>0</v>
      </c>
      <c r="C37418">
        <v>43081449405338</v>
      </c>
      <c r="D37418">
        <v>43081465116850</v>
      </c>
      <c r="E37418">
        <v>15711512</v>
      </c>
      <c r="F37418">
        <v>0</v>
      </c>
    </row>
    <row r="37419" spans="1:6" x14ac:dyDescent="0.3">
      <c r="A37419" s="1" t="s">
        <v>14</v>
      </c>
      <c r="B37419" t="b">
        <v>0</v>
      </c>
      <c r="C37419">
        <v>43081465126514</v>
      </c>
      <c r="D37419">
        <v>43081481086145</v>
      </c>
      <c r="E37419">
        <v>15959631</v>
      </c>
      <c r="F37419">
        <v>0</v>
      </c>
    </row>
    <row r="37420" spans="1:6" x14ac:dyDescent="0.3">
      <c r="A37420" s="1" t="s">
        <v>13</v>
      </c>
      <c r="B37420" t="b">
        <v>0</v>
      </c>
      <c r="C37420">
        <v>43081481103063</v>
      </c>
      <c r="D37420">
        <v>43081497567768</v>
      </c>
      <c r="E37420">
        <v>16464705</v>
      </c>
      <c r="F37420">
        <v>0</v>
      </c>
    </row>
    <row r="37421" spans="1:6" x14ac:dyDescent="0.3">
      <c r="A37421" s="1" t="s">
        <v>14</v>
      </c>
      <c r="B37421" t="b">
        <v>0</v>
      </c>
      <c r="C37421">
        <v>43081497580082</v>
      </c>
      <c r="D37421">
        <v>43081512422088</v>
      </c>
      <c r="E37421">
        <v>14842006</v>
      </c>
      <c r="F37421">
        <v>0</v>
      </c>
    </row>
    <row r="37422" spans="1:6" x14ac:dyDescent="0.3">
      <c r="A37422" s="1" t="s">
        <v>9</v>
      </c>
      <c r="B37422" t="b">
        <v>0</v>
      </c>
      <c r="C37422">
        <v>43081512622276</v>
      </c>
      <c r="D37422">
        <v>43081528410655</v>
      </c>
      <c r="E37422">
        <v>15788379</v>
      </c>
      <c r="F37422">
        <v>0</v>
      </c>
    </row>
    <row r="37423" spans="1:6" x14ac:dyDescent="0.3">
      <c r="A37423" s="1" t="s">
        <v>15</v>
      </c>
      <c r="B37423" t="b">
        <v>0</v>
      </c>
      <c r="C37423">
        <v>43081528461115</v>
      </c>
      <c r="D37423">
        <v>43081544235449</v>
      </c>
      <c r="E37423">
        <v>15774334</v>
      </c>
      <c r="F37423">
        <v>0</v>
      </c>
    </row>
    <row r="37424" spans="1:6" x14ac:dyDescent="0.3">
      <c r="A37424" s="1" t="s">
        <v>15</v>
      </c>
      <c r="B37424" t="b">
        <v>0</v>
      </c>
      <c r="C37424">
        <v>43081544258461</v>
      </c>
      <c r="D37424">
        <v>43081559992197</v>
      </c>
      <c r="E37424">
        <v>15733736</v>
      </c>
      <c r="F37424">
        <v>0</v>
      </c>
    </row>
    <row r="37425" spans="1:6" x14ac:dyDescent="0.3">
      <c r="A37425" s="1" t="s">
        <v>8</v>
      </c>
      <c r="B37425" t="b">
        <v>0</v>
      </c>
      <c r="C37425">
        <v>43081560143269</v>
      </c>
      <c r="D37425">
        <v>43081574894827</v>
      </c>
      <c r="E37425">
        <v>14751558</v>
      </c>
      <c r="F37425">
        <v>0</v>
      </c>
    </row>
    <row r="37426" spans="1:6" x14ac:dyDescent="0.3">
      <c r="A37426" s="1" t="s">
        <v>14</v>
      </c>
      <c r="B37426" t="b">
        <v>0</v>
      </c>
      <c r="C37426">
        <v>43081574909489</v>
      </c>
      <c r="D37426">
        <v>43081590466655</v>
      </c>
      <c r="E37426">
        <v>15557166</v>
      </c>
      <c r="F37426">
        <v>0</v>
      </c>
    </row>
    <row r="37427" spans="1:6" x14ac:dyDescent="0.3">
      <c r="A37427" s="1" t="s">
        <v>8</v>
      </c>
      <c r="B37427" t="b">
        <v>0</v>
      </c>
      <c r="C37427">
        <v>43081590568584</v>
      </c>
      <c r="D37427">
        <v>43081606131025</v>
      </c>
      <c r="E37427">
        <v>15562441</v>
      </c>
      <c r="F37427">
        <v>0</v>
      </c>
    </row>
    <row r="37428" spans="1:6" x14ac:dyDescent="0.3">
      <c r="A37428" s="1" t="s">
        <v>13</v>
      </c>
      <c r="B37428" t="b">
        <v>0</v>
      </c>
      <c r="C37428">
        <v>43081606151754</v>
      </c>
      <c r="D37428">
        <v>43081621584731</v>
      </c>
      <c r="E37428">
        <v>15432977</v>
      </c>
      <c r="F37428">
        <v>0</v>
      </c>
    </row>
    <row r="37429" spans="1:6" x14ac:dyDescent="0.3">
      <c r="A37429" s="1" t="s">
        <v>8</v>
      </c>
      <c r="B37429" t="b">
        <v>0</v>
      </c>
      <c r="C37429">
        <v>43081621691048</v>
      </c>
      <c r="D37429">
        <v>43081637565843</v>
      </c>
      <c r="E37429">
        <v>15874795</v>
      </c>
      <c r="F37429">
        <v>0</v>
      </c>
    </row>
    <row r="37430" spans="1:6" x14ac:dyDescent="0.3">
      <c r="A37430" s="1" t="s">
        <v>7</v>
      </c>
      <c r="B37430" t="b">
        <v>0</v>
      </c>
      <c r="C37430">
        <v>43081637604713</v>
      </c>
      <c r="D37430">
        <v>43081653033643</v>
      </c>
      <c r="E37430">
        <v>15428930</v>
      </c>
      <c r="F37430">
        <v>0</v>
      </c>
    </row>
    <row r="37431" spans="1:6" x14ac:dyDescent="0.3">
      <c r="A37431" s="1" t="s">
        <v>15</v>
      </c>
      <c r="B37431" t="b">
        <v>0</v>
      </c>
      <c r="C37431">
        <v>43081653060725</v>
      </c>
      <c r="D37431">
        <v>43081669281013</v>
      </c>
      <c r="E37431">
        <v>16220288</v>
      </c>
      <c r="F37431">
        <v>0</v>
      </c>
    </row>
    <row r="37432" spans="1:6" x14ac:dyDescent="0.3">
      <c r="A37432" s="1" t="s">
        <v>12</v>
      </c>
      <c r="B37432" t="b">
        <v>0</v>
      </c>
      <c r="C37432">
        <v>43081669302165</v>
      </c>
      <c r="D37432">
        <v>43081683891452</v>
      </c>
      <c r="E37432">
        <v>14589287</v>
      </c>
      <c r="F37432">
        <v>0</v>
      </c>
    </row>
    <row r="37433" spans="1:6" x14ac:dyDescent="0.3">
      <c r="A37433" s="1" t="s">
        <v>13</v>
      </c>
      <c r="B37433" t="b">
        <v>0</v>
      </c>
      <c r="C37433">
        <v>43081683904070</v>
      </c>
      <c r="D37433">
        <v>43081699805628</v>
      </c>
      <c r="E37433">
        <v>15901558</v>
      </c>
      <c r="F37433">
        <v>0</v>
      </c>
    </row>
    <row r="37434" spans="1:6" x14ac:dyDescent="0.3">
      <c r="A37434" s="1" t="s">
        <v>9</v>
      </c>
      <c r="B37434" t="b">
        <v>0</v>
      </c>
      <c r="C37434">
        <v>43081699997372</v>
      </c>
      <c r="D37434">
        <v>43081715774058</v>
      </c>
      <c r="E37434">
        <v>15776686</v>
      </c>
      <c r="F37434">
        <v>0</v>
      </c>
    </row>
    <row r="37435" spans="1:6" x14ac:dyDescent="0.3">
      <c r="A37435" s="1" t="s">
        <v>10</v>
      </c>
      <c r="B37435" t="b">
        <v>0</v>
      </c>
      <c r="C37435">
        <v>43081716347858</v>
      </c>
      <c r="D37435">
        <v>43081733353032</v>
      </c>
      <c r="E37435">
        <v>17005174</v>
      </c>
      <c r="F37435">
        <v>0</v>
      </c>
    </row>
    <row r="37436" spans="1:6" x14ac:dyDescent="0.3">
      <c r="A37436" s="1" t="s">
        <v>10</v>
      </c>
      <c r="B37436" t="b">
        <v>0</v>
      </c>
      <c r="C37436">
        <v>43081734823705</v>
      </c>
      <c r="D37436">
        <v>43081749227924</v>
      </c>
      <c r="E37436">
        <v>14404219</v>
      </c>
      <c r="F37436">
        <v>0</v>
      </c>
    </row>
    <row r="37437" spans="1:6" x14ac:dyDescent="0.3">
      <c r="A37437" s="1" t="s">
        <v>15</v>
      </c>
      <c r="B37437" t="b">
        <v>0</v>
      </c>
      <c r="C37437">
        <v>43081750518009</v>
      </c>
      <c r="D37437">
        <v>43081763414951</v>
      </c>
      <c r="E37437">
        <v>12896942</v>
      </c>
      <c r="F37437">
        <v>0</v>
      </c>
    </row>
    <row r="37438" spans="1:6" x14ac:dyDescent="0.3">
      <c r="A37438" s="1" t="s">
        <v>9</v>
      </c>
      <c r="B37438" t="b">
        <v>0</v>
      </c>
      <c r="C37438">
        <v>43081763618030</v>
      </c>
      <c r="D37438">
        <v>43081778622390</v>
      </c>
      <c r="E37438">
        <v>15004360</v>
      </c>
      <c r="F37438">
        <v>0</v>
      </c>
    </row>
    <row r="37439" spans="1:6" x14ac:dyDescent="0.3">
      <c r="A37439" s="1" t="s">
        <v>8</v>
      </c>
      <c r="B37439" t="b">
        <v>0</v>
      </c>
      <c r="C37439">
        <v>43081778727862</v>
      </c>
      <c r="D37439">
        <v>43081792826750</v>
      </c>
      <c r="E37439">
        <v>14098888</v>
      </c>
      <c r="F37439">
        <v>0</v>
      </c>
    </row>
    <row r="37440" spans="1:6" x14ac:dyDescent="0.3">
      <c r="A37440" s="1" t="s">
        <v>13</v>
      </c>
      <c r="B37440" t="b">
        <v>0</v>
      </c>
      <c r="C37440">
        <v>43081792849920</v>
      </c>
      <c r="D37440">
        <v>43081809067486</v>
      </c>
      <c r="E37440">
        <v>16217566</v>
      </c>
      <c r="F37440">
        <v>0</v>
      </c>
    </row>
    <row r="37441" spans="1:6" x14ac:dyDescent="0.3">
      <c r="A37441" s="1" t="s">
        <v>6</v>
      </c>
      <c r="B37441" t="b">
        <v>0</v>
      </c>
      <c r="C37441">
        <v>43081809737154</v>
      </c>
      <c r="D37441">
        <v>43081827114706</v>
      </c>
      <c r="E37441">
        <v>17377552</v>
      </c>
      <c r="F37441">
        <v>0</v>
      </c>
    </row>
    <row r="37442" spans="1:6" x14ac:dyDescent="0.3">
      <c r="A37442" s="1" t="s">
        <v>14</v>
      </c>
      <c r="B37442" t="b">
        <v>0</v>
      </c>
      <c r="C37442">
        <v>43081827564102</v>
      </c>
      <c r="D37442">
        <v>43081840563715</v>
      </c>
      <c r="E37442">
        <v>12999613</v>
      </c>
      <c r="F37442">
        <v>0</v>
      </c>
    </row>
    <row r="37443" spans="1:6" x14ac:dyDescent="0.3">
      <c r="A37443" s="1" t="s">
        <v>11</v>
      </c>
      <c r="B37443" t="b">
        <v>0</v>
      </c>
      <c r="C37443">
        <v>43081840766728</v>
      </c>
      <c r="D37443">
        <v>43081856810309</v>
      </c>
      <c r="E37443">
        <v>16043581</v>
      </c>
      <c r="F37443">
        <v>0</v>
      </c>
    </row>
    <row r="37444" spans="1:6" x14ac:dyDescent="0.3">
      <c r="A37444" s="1" t="s">
        <v>12</v>
      </c>
      <c r="B37444" t="b">
        <v>0</v>
      </c>
      <c r="C37444">
        <v>43081856849086</v>
      </c>
      <c r="D37444">
        <v>43081871438508</v>
      </c>
      <c r="E37444">
        <v>14589422</v>
      </c>
      <c r="F37444">
        <v>0</v>
      </c>
    </row>
    <row r="37445" spans="1:6" x14ac:dyDescent="0.3">
      <c r="A37445" s="1" t="s">
        <v>9</v>
      </c>
      <c r="B37445" t="b">
        <v>0</v>
      </c>
      <c r="C37445">
        <v>43081871628470</v>
      </c>
      <c r="D37445">
        <v>43081887633997</v>
      </c>
      <c r="E37445">
        <v>16005527</v>
      </c>
      <c r="F37445">
        <v>0</v>
      </c>
    </row>
    <row r="37446" spans="1:6" x14ac:dyDescent="0.3">
      <c r="A37446" s="1" t="s">
        <v>6</v>
      </c>
      <c r="B37446" t="b">
        <v>0</v>
      </c>
      <c r="C37446">
        <v>43081888297554</v>
      </c>
      <c r="D37446">
        <v>43081904949152</v>
      </c>
      <c r="E37446">
        <v>16651598</v>
      </c>
      <c r="F37446">
        <v>0</v>
      </c>
    </row>
    <row r="37447" spans="1:6" x14ac:dyDescent="0.3">
      <c r="A37447" s="1" t="s">
        <v>8</v>
      </c>
      <c r="B37447" t="b">
        <v>0</v>
      </c>
      <c r="C37447">
        <v>43081905138868</v>
      </c>
      <c r="D37447">
        <v>43081918785518</v>
      </c>
      <c r="E37447">
        <v>13646650</v>
      </c>
      <c r="F37447">
        <v>0</v>
      </c>
    </row>
    <row r="37448" spans="1:6" x14ac:dyDescent="0.3">
      <c r="A37448" s="1" t="s">
        <v>9</v>
      </c>
      <c r="B37448" t="b">
        <v>0</v>
      </c>
      <c r="C37448">
        <v>43081918937932</v>
      </c>
      <c r="D37448">
        <v>43081934481413</v>
      </c>
      <c r="E37448">
        <v>15543481</v>
      </c>
      <c r="F37448">
        <v>0</v>
      </c>
    </row>
    <row r="37449" spans="1:6" x14ac:dyDescent="0.3">
      <c r="A37449" s="1" t="s">
        <v>10</v>
      </c>
      <c r="B37449" t="b">
        <v>0</v>
      </c>
      <c r="C37449">
        <v>43081935024281</v>
      </c>
      <c r="D37449">
        <v>43081952329304</v>
      </c>
      <c r="E37449">
        <v>17305023</v>
      </c>
      <c r="F37449">
        <v>0</v>
      </c>
    </row>
    <row r="37450" spans="1:6" x14ac:dyDescent="0.3">
      <c r="A37450" s="1" t="s">
        <v>9</v>
      </c>
      <c r="B37450" t="b">
        <v>0</v>
      </c>
      <c r="C37450">
        <v>43081953347004</v>
      </c>
      <c r="D37450">
        <v>43081966403829</v>
      </c>
      <c r="E37450">
        <v>13056825</v>
      </c>
      <c r="F37450">
        <v>0</v>
      </c>
    </row>
    <row r="37451" spans="1:6" x14ac:dyDescent="0.3">
      <c r="A37451" s="1" t="s">
        <v>14</v>
      </c>
      <c r="B37451" t="b">
        <v>0</v>
      </c>
      <c r="C37451">
        <v>43081966445071</v>
      </c>
      <c r="D37451">
        <v>43081981364603</v>
      </c>
      <c r="E37451">
        <v>14919532</v>
      </c>
      <c r="F37451">
        <v>0</v>
      </c>
    </row>
    <row r="37452" spans="1:6" x14ac:dyDescent="0.3">
      <c r="A37452" s="1" t="s">
        <v>15</v>
      </c>
      <c r="B37452" t="b">
        <v>0</v>
      </c>
      <c r="C37452">
        <v>43081981408422</v>
      </c>
      <c r="D37452">
        <v>43081997560859</v>
      </c>
      <c r="E37452">
        <v>16152437</v>
      </c>
      <c r="F37452">
        <v>0</v>
      </c>
    </row>
    <row r="37453" spans="1:6" x14ac:dyDescent="0.3">
      <c r="A37453" s="1" t="s">
        <v>7</v>
      </c>
      <c r="B37453" t="b">
        <v>0</v>
      </c>
      <c r="C37453">
        <v>43081997583884</v>
      </c>
      <c r="D37453">
        <v>43082012551857</v>
      </c>
      <c r="E37453">
        <v>14967973</v>
      </c>
      <c r="F37453">
        <v>0</v>
      </c>
    </row>
    <row r="37454" spans="1:6" x14ac:dyDescent="0.3">
      <c r="A37454" s="1" t="s">
        <v>15</v>
      </c>
      <c r="B37454" t="b">
        <v>0</v>
      </c>
      <c r="C37454">
        <v>43082012573240</v>
      </c>
      <c r="D37454">
        <v>43082028810891</v>
      </c>
      <c r="E37454">
        <v>16237651</v>
      </c>
      <c r="F37454">
        <v>0</v>
      </c>
    </row>
    <row r="37455" spans="1:6" x14ac:dyDescent="0.3">
      <c r="A37455" s="1" t="s">
        <v>11</v>
      </c>
      <c r="B37455" t="b">
        <v>0</v>
      </c>
      <c r="C37455">
        <v>43082029015883</v>
      </c>
      <c r="D37455">
        <v>43082043718094</v>
      </c>
      <c r="E37455">
        <v>14702211</v>
      </c>
      <c r="F37455">
        <v>0</v>
      </c>
    </row>
    <row r="37456" spans="1:6" x14ac:dyDescent="0.3">
      <c r="A37456" s="1" t="s">
        <v>13</v>
      </c>
      <c r="B37456" t="b">
        <v>0</v>
      </c>
      <c r="C37456">
        <v>43082043740583</v>
      </c>
      <c r="D37456">
        <v>43082059117608</v>
      </c>
      <c r="E37456">
        <v>15377025</v>
      </c>
      <c r="F37456">
        <v>0</v>
      </c>
    </row>
    <row r="37457" spans="1:6" x14ac:dyDescent="0.3">
      <c r="A37457" s="1" t="s">
        <v>10</v>
      </c>
      <c r="B37457" t="b">
        <v>0</v>
      </c>
      <c r="C37457">
        <v>43082059709203</v>
      </c>
      <c r="D37457">
        <v>43082077175200</v>
      </c>
      <c r="E37457">
        <v>17465997</v>
      </c>
      <c r="F37457">
        <v>0</v>
      </c>
    </row>
    <row r="37458" spans="1:6" x14ac:dyDescent="0.3">
      <c r="A37458" s="1" t="s">
        <v>8</v>
      </c>
      <c r="B37458" t="b">
        <v>0</v>
      </c>
      <c r="C37458">
        <v>43082078161643</v>
      </c>
      <c r="D37458">
        <v>43082090590851</v>
      </c>
      <c r="E37458">
        <v>12429208</v>
      </c>
      <c r="F37458">
        <v>0</v>
      </c>
    </row>
    <row r="37459" spans="1:6" x14ac:dyDescent="0.3">
      <c r="A37459" s="1" t="s">
        <v>14</v>
      </c>
      <c r="B37459" t="b">
        <v>0</v>
      </c>
      <c r="C37459">
        <v>43082090613495</v>
      </c>
      <c r="D37459">
        <v>43082106044594</v>
      </c>
      <c r="E37459">
        <v>15431099</v>
      </c>
      <c r="F37459">
        <v>0</v>
      </c>
    </row>
    <row r="37460" spans="1:6" x14ac:dyDescent="0.3">
      <c r="A37460" s="1" t="s">
        <v>9</v>
      </c>
      <c r="B37460" t="b">
        <v>0</v>
      </c>
      <c r="C37460">
        <v>43082106200819</v>
      </c>
      <c r="D37460">
        <v>43082122013183</v>
      </c>
      <c r="E37460">
        <v>15812364</v>
      </c>
      <c r="F37460">
        <v>0</v>
      </c>
    </row>
    <row r="37461" spans="1:6" x14ac:dyDescent="0.3">
      <c r="A37461" s="1" t="s">
        <v>9</v>
      </c>
      <c r="B37461" t="b">
        <v>0</v>
      </c>
      <c r="C37461">
        <v>43082122103001</v>
      </c>
      <c r="D37461">
        <v>43082137537807</v>
      </c>
      <c r="E37461">
        <v>15434806</v>
      </c>
      <c r="F37461">
        <v>0</v>
      </c>
    </row>
    <row r="37462" spans="1:6" x14ac:dyDescent="0.3">
      <c r="A37462" s="1" t="s">
        <v>9</v>
      </c>
      <c r="B37462" t="b">
        <v>0</v>
      </c>
      <c r="C37462">
        <v>43082137675288</v>
      </c>
      <c r="D37462">
        <v>43082153237311</v>
      </c>
      <c r="E37462">
        <v>15562023</v>
      </c>
      <c r="F37462">
        <v>0</v>
      </c>
    </row>
    <row r="37463" spans="1:6" x14ac:dyDescent="0.3">
      <c r="A37463" s="1" t="s">
        <v>9</v>
      </c>
      <c r="B37463" t="b">
        <v>0</v>
      </c>
      <c r="C37463">
        <v>43082153373125</v>
      </c>
      <c r="D37463">
        <v>43082168837231</v>
      </c>
      <c r="E37463">
        <v>15464106</v>
      </c>
      <c r="F37463">
        <v>0</v>
      </c>
    </row>
    <row r="37464" spans="1:6" x14ac:dyDescent="0.3">
      <c r="A37464" s="1" t="s">
        <v>8</v>
      </c>
      <c r="B37464" t="b">
        <v>0</v>
      </c>
      <c r="C37464">
        <v>43082168936986</v>
      </c>
      <c r="D37464">
        <v>43082184567456</v>
      </c>
      <c r="E37464">
        <v>15630470</v>
      </c>
      <c r="F37464">
        <v>0</v>
      </c>
    </row>
    <row r="37465" spans="1:6" x14ac:dyDescent="0.3">
      <c r="A37465" s="1" t="s">
        <v>8</v>
      </c>
      <c r="B37465" t="b">
        <v>0</v>
      </c>
      <c r="C37465">
        <v>43082184718252</v>
      </c>
      <c r="D37465">
        <v>43082200093901</v>
      </c>
      <c r="E37465">
        <v>15375649</v>
      </c>
      <c r="F37465">
        <v>0</v>
      </c>
    </row>
    <row r="37466" spans="1:6" x14ac:dyDescent="0.3">
      <c r="A37466" s="1" t="s">
        <v>6</v>
      </c>
      <c r="B37466" t="b">
        <v>0</v>
      </c>
      <c r="C37466">
        <v>43082200771273</v>
      </c>
      <c r="D37466">
        <v>43082217458125</v>
      </c>
      <c r="E37466">
        <v>16686852</v>
      </c>
      <c r="F37466">
        <v>0</v>
      </c>
    </row>
    <row r="37467" spans="1:6" x14ac:dyDescent="0.3">
      <c r="A37467" s="1" t="s">
        <v>14</v>
      </c>
      <c r="B37467" t="b">
        <v>0</v>
      </c>
      <c r="C37467">
        <v>43082217515748</v>
      </c>
      <c r="D37467">
        <v>43082231120730</v>
      </c>
      <c r="E37467">
        <v>13604982</v>
      </c>
      <c r="F37467">
        <v>0</v>
      </c>
    </row>
    <row r="37468" spans="1:6" x14ac:dyDescent="0.3">
      <c r="A37468" s="1" t="s">
        <v>8</v>
      </c>
      <c r="B37468" t="b">
        <v>0</v>
      </c>
      <c r="C37468">
        <v>43082231270692</v>
      </c>
      <c r="D37468">
        <v>43082246778880</v>
      </c>
      <c r="E37468">
        <v>15508188</v>
      </c>
      <c r="F37468">
        <v>0</v>
      </c>
    </row>
    <row r="37469" spans="1:6" x14ac:dyDescent="0.3">
      <c r="A37469" s="1" t="s">
        <v>12</v>
      </c>
      <c r="B37469" t="b">
        <v>0</v>
      </c>
      <c r="C37469">
        <v>43082246799371</v>
      </c>
      <c r="D37469">
        <v>43082262010526</v>
      </c>
      <c r="E37469">
        <v>15211155</v>
      </c>
      <c r="F37469">
        <v>0</v>
      </c>
    </row>
    <row r="37470" spans="1:6" x14ac:dyDescent="0.3">
      <c r="A37470" s="1" t="s">
        <v>15</v>
      </c>
      <c r="B37470" t="b">
        <v>0</v>
      </c>
      <c r="C37470">
        <v>43082262033174</v>
      </c>
      <c r="D37470">
        <v>43082278924290</v>
      </c>
      <c r="E37470">
        <v>16891116</v>
      </c>
      <c r="F37470">
        <v>0</v>
      </c>
    </row>
    <row r="37471" spans="1:6" x14ac:dyDescent="0.3">
      <c r="A37471" s="1" t="s">
        <v>8</v>
      </c>
      <c r="B37471" t="b">
        <v>0</v>
      </c>
      <c r="C37471">
        <v>43082279048357</v>
      </c>
      <c r="D37471">
        <v>43082293973840</v>
      </c>
      <c r="E37471">
        <v>14925483</v>
      </c>
      <c r="F37471">
        <v>0</v>
      </c>
    </row>
    <row r="37472" spans="1:6" x14ac:dyDescent="0.3">
      <c r="A37472" s="1" t="s">
        <v>10</v>
      </c>
      <c r="B37472" t="b">
        <v>0</v>
      </c>
      <c r="C37472">
        <v>43082294614723</v>
      </c>
      <c r="D37472">
        <v>43082311617558</v>
      </c>
      <c r="E37472">
        <v>17002835</v>
      </c>
      <c r="F37472">
        <v>0</v>
      </c>
    </row>
    <row r="37473" spans="1:6" x14ac:dyDescent="0.3">
      <c r="A37473" s="1" t="s">
        <v>15</v>
      </c>
      <c r="B37473" t="b">
        <v>0</v>
      </c>
      <c r="C37473">
        <v>43082312903708</v>
      </c>
      <c r="D37473">
        <v>43082325799965</v>
      </c>
      <c r="E37473">
        <v>12896257</v>
      </c>
      <c r="F37473">
        <v>0</v>
      </c>
    </row>
    <row r="37474" spans="1:6" x14ac:dyDescent="0.3">
      <c r="A37474" s="1" t="s">
        <v>8</v>
      </c>
      <c r="B37474" t="b">
        <v>0</v>
      </c>
      <c r="C37474">
        <v>43082325962339</v>
      </c>
      <c r="D37474">
        <v>43082340690251</v>
      </c>
      <c r="E37474">
        <v>14727912</v>
      </c>
      <c r="F37474">
        <v>0</v>
      </c>
    </row>
    <row r="37475" spans="1:6" x14ac:dyDescent="0.3">
      <c r="A37475" s="1" t="s">
        <v>14</v>
      </c>
      <c r="B37475" t="b">
        <v>0</v>
      </c>
      <c r="C37475">
        <v>43082340711772</v>
      </c>
      <c r="D37475">
        <v>43082356279673</v>
      </c>
      <c r="E37475">
        <v>15567901</v>
      </c>
      <c r="F37475">
        <v>0</v>
      </c>
    </row>
    <row r="37476" spans="1:6" x14ac:dyDescent="0.3">
      <c r="A37476" s="1" t="s">
        <v>7</v>
      </c>
      <c r="B37476" t="b">
        <v>0</v>
      </c>
      <c r="C37476">
        <v>43082356294070</v>
      </c>
      <c r="D37476">
        <v>43082371852241</v>
      </c>
      <c r="E37476">
        <v>15558171</v>
      </c>
      <c r="F37476">
        <v>0</v>
      </c>
    </row>
    <row r="37477" spans="1:6" x14ac:dyDescent="0.3">
      <c r="A37477" s="1" t="s">
        <v>6</v>
      </c>
      <c r="B37477" t="b">
        <v>0</v>
      </c>
      <c r="C37477">
        <v>43082372523500</v>
      </c>
      <c r="D37477">
        <v>43082389345938</v>
      </c>
      <c r="E37477">
        <v>16822438</v>
      </c>
      <c r="F37477">
        <v>0</v>
      </c>
    </row>
    <row r="37478" spans="1:6" x14ac:dyDescent="0.3">
      <c r="A37478" s="1" t="s">
        <v>10</v>
      </c>
      <c r="B37478" t="b">
        <v>0</v>
      </c>
      <c r="C37478">
        <v>43082390017128</v>
      </c>
      <c r="D37478">
        <v>43082405456062</v>
      </c>
      <c r="E37478">
        <v>15438934</v>
      </c>
      <c r="F37478">
        <v>0</v>
      </c>
    </row>
    <row r="37479" spans="1:6" x14ac:dyDescent="0.3">
      <c r="A37479" s="1" t="s">
        <v>10</v>
      </c>
      <c r="B37479" t="b">
        <v>0</v>
      </c>
      <c r="C37479">
        <v>43082406908792</v>
      </c>
      <c r="D37479">
        <v>43082421204440</v>
      </c>
      <c r="E37479">
        <v>14295648</v>
      </c>
      <c r="F37479">
        <v>0</v>
      </c>
    </row>
    <row r="37480" spans="1:6" x14ac:dyDescent="0.3">
      <c r="A37480" s="1" t="s">
        <v>6</v>
      </c>
      <c r="B37480" t="b">
        <v>0</v>
      </c>
      <c r="C37480">
        <v>43082422760211</v>
      </c>
      <c r="D37480">
        <v>43082436121507</v>
      </c>
      <c r="E37480">
        <v>13361296</v>
      </c>
      <c r="F37480">
        <v>0</v>
      </c>
    </row>
    <row r="37481" spans="1:6" x14ac:dyDescent="0.3">
      <c r="A37481" s="1" t="s">
        <v>15</v>
      </c>
      <c r="B37481" t="b">
        <v>0</v>
      </c>
      <c r="C37481">
        <v>43082436190677</v>
      </c>
      <c r="D37481">
        <v>43082450671963</v>
      </c>
      <c r="E37481">
        <v>14481286</v>
      </c>
      <c r="F37481">
        <v>0</v>
      </c>
    </row>
    <row r="37482" spans="1:6" x14ac:dyDescent="0.3">
      <c r="A37482" s="1" t="s">
        <v>8</v>
      </c>
      <c r="B37482" t="b">
        <v>0</v>
      </c>
      <c r="C37482">
        <v>43082450827346</v>
      </c>
      <c r="D37482">
        <v>43082465596710</v>
      </c>
      <c r="E37482">
        <v>14769364</v>
      </c>
      <c r="F37482">
        <v>0</v>
      </c>
    </row>
    <row r="37483" spans="1:6" x14ac:dyDescent="0.3">
      <c r="A37483" s="1" t="s">
        <v>11</v>
      </c>
      <c r="B37483" t="b">
        <v>0</v>
      </c>
      <c r="C37483">
        <v>43082465766412</v>
      </c>
      <c r="D37483">
        <v>43082481347224</v>
      </c>
      <c r="E37483">
        <v>15580812</v>
      </c>
      <c r="F37483">
        <v>0</v>
      </c>
    </row>
    <row r="37484" spans="1:6" x14ac:dyDescent="0.3">
      <c r="A37484" s="1" t="s">
        <v>8</v>
      </c>
      <c r="B37484" t="b">
        <v>0</v>
      </c>
      <c r="C37484">
        <v>43082481469187</v>
      </c>
      <c r="D37484">
        <v>43082497029947</v>
      </c>
      <c r="E37484">
        <v>15560760</v>
      </c>
      <c r="F37484">
        <v>0</v>
      </c>
    </row>
    <row r="37485" spans="1:6" x14ac:dyDescent="0.3">
      <c r="A37485" s="1" t="s">
        <v>14</v>
      </c>
      <c r="B37485" t="b">
        <v>0</v>
      </c>
      <c r="C37485">
        <v>43082497051052</v>
      </c>
      <c r="D37485">
        <v>43082512692237</v>
      </c>
      <c r="E37485">
        <v>15641185</v>
      </c>
      <c r="F37485">
        <v>0</v>
      </c>
    </row>
    <row r="37486" spans="1:6" x14ac:dyDescent="0.3">
      <c r="A37486" s="1" t="s">
        <v>6</v>
      </c>
      <c r="B37486" t="b">
        <v>0</v>
      </c>
      <c r="C37486">
        <v>43082513413478</v>
      </c>
      <c r="D37486">
        <v>43082530125819</v>
      </c>
      <c r="E37486">
        <v>16712341</v>
      </c>
      <c r="F37486">
        <v>0</v>
      </c>
    </row>
    <row r="37487" spans="1:6" x14ac:dyDescent="0.3">
      <c r="A37487" s="1" t="s">
        <v>9</v>
      </c>
      <c r="B37487" t="b">
        <v>0</v>
      </c>
      <c r="C37487">
        <v>43082530739187</v>
      </c>
      <c r="D37487">
        <v>43082543434757</v>
      </c>
      <c r="E37487">
        <v>12695570</v>
      </c>
      <c r="F37487">
        <v>0</v>
      </c>
    </row>
    <row r="37488" spans="1:6" x14ac:dyDescent="0.3">
      <c r="A37488" s="1" t="s">
        <v>14</v>
      </c>
      <c r="B37488" t="b">
        <v>0</v>
      </c>
      <c r="C37488">
        <v>43082543544168</v>
      </c>
      <c r="D37488">
        <v>43082558567985</v>
      </c>
      <c r="E37488">
        <v>15023817</v>
      </c>
      <c r="F37488">
        <v>0</v>
      </c>
    </row>
    <row r="37489" spans="1:6" x14ac:dyDescent="0.3">
      <c r="A37489" s="1" t="s">
        <v>12</v>
      </c>
      <c r="B37489" t="b">
        <v>0</v>
      </c>
      <c r="C37489">
        <v>43082558587234</v>
      </c>
      <c r="D37489">
        <v>43082573848633</v>
      </c>
      <c r="E37489">
        <v>15261399</v>
      </c>
      <c r="F37489">
        <v>0</v>
      </c>
    </row>
    <row r="37490" spans="1:6" x14ac:dyDescent="0.3">
      <c r="A37490" s="1" t="s">
        <v>13</v>
      </c>
      <c r="B37490" t="b">
        <v>0</v>
      </c>
      <c r="C37490">
        <v>43082573859252</v>
      </c>
      <c r="D37490">
        <v>43082589768914</v>
      </c>
      <c r="E37490">
        <v>15909662</v>
      </c>
      <c r="F37490">
        <v>0</v>
      </c>
    </row>
    <row r="37491" spans="1:6" x14ac:dyDescent="0.3">
      <c r="A37491" s="1" t="s">
        <v>6</v>
      </c>
      <c r="B37491" t="b">
        <v>0</v>
      </c>
      <c r="C37491">
        <v>43082590550647</v>
      </c>
      <c r="D37491">
        <v>43082607598482</v>
      </c>
      <c r="E37491">
        <v>17047835</v>
      </c>
      <c r="F37491">
        <v>0</v>
      </c>
    </row>
    <row r="37492" spans="1:6" x14ac:dyDescent="0.3">
      <c r="A37492" s="1" t="s">
        <v>12</v>
      </c>
      <c r="B37492" t="b">
        <v>0</v>
      </c>
      <c r="C37492">
        <v>43082607980750</v>
      </c>
      <c r="D37492">
        <v>43082621668019</v>
      </c>
      <c r="E37492">
        <v>13687269</v>
      </c>
      <c r="F37492">
        <v>0</v>
      </c>
    </row>
    <row r="37493" spans="1:6" x14ac:dyDescent="0.3">
      <c r="A37493" s="1" t="s">
        <v>14</v>
      </c>
      <c r="B37493" t="b">
        <v>0</v>
      </c>
      <c r="C37493">
        <v>43082621697790</v>
      </c>
      <c r="D37493">
        <v>43082637342954</v>
      </c>
      <c r="E37493">
        <v>15645164</v>
      </c>
      <c r="F37493">
        <v>0</v>
      </c>
    </row>
    <row r="37494" spans="1:6" x14ac:dyDescent="0.3">
      <c r="A37494" s="1" t="s">
        <v>14</v>
      </c>
      <c r="B37494" t="b">
        <v>0</v>
      </c>
      <c r="C37494">
        <v>43082637358221</v>
      </c>
      <c r="D37494">
        <v>43082653115718</v>
      </c>
      <c r="E37494">
        <v>15757497</v>
      </c>
      <c r="F37494">
        <v>0</v>
      </c>
    </row>
    <row r="37495" spans="1:6" x14ac:dyDescent="0.3">
      <c r="A37495" s="1" t="s">
        <v>8</v>
      </c>
      <c r="B37495" t="b">
        <v>0</v>
      </c>
      <c r="C37495">
        <v>43082653265533</v>
      </c>
      <c r="D37495">
        <v>43082668800714</v>
      </c>
      <c r="E37495">
        <v>15535181</v>
      </c>
      <c r="F37495">
        <v>0</v>
      </c>
    </row>
    <row r="37496" spans="1:6" x14ac:dyDescent="0.3">
      <c r="A37496" s="1" t="s">
        <v>13</v>
      </c>
      <c r="B37496" t="b">
        <v>0</v>
      </c>
      <c r="C37496">
        <v>43082668821720</v>
      </c>
      <c r="D37496">
        <v>43082684292534</v>
      </c>
      <c r="E37496">
        <v>15470814</v>
      </c>
      <c r="F37496">
        <v>0</v>
      </c>
    </row>
    <row r="37497" spans="1:6" x14ac:dyDescent="0.3">
      <c r="A37497" s="1" t="s">
        <v>6</v>
      </c>
      <c r="B37497" t="b">
        <v>0</v>
      </c>
      <c r="C37497">
        <v>43082684959968</v>
      </c>
      <c r="D37497">
        <v>43082702007580</v>
      </c>
      <c r="E37497">
        <v>17047612</v>
      </c>
      <c r="F37497">
        <v>0</v>
      </c>
    </row>
    <row r="37498" spans="1:6" x14ac:dyDescent="0.3">
      <c r="A37498" s="1" t="s">
        <v>15</v>
      </c>
      <c r="B37498" t="b">
        <v>0</v>
      </c>
      <c r="C37498">
        <v>43082702078816</v>
      </c>
      <c r="D37498">
        <v>43082716633909</v>
      </c>
      <c r="E37498">
        <v>14555093</v>
      </c>
      <c r="F37498">
        <v>0</v>
      </c>
    </row>
    <row r="37499" spans="1:6" x14ac:dyDescent="0.3">
      <c r="A37499" s="1" t="s">
        <v>15</v>
      </c>
      <c r="B37499" t="b">
        <v>0</v>
      </c>
      <c r="C37499">
        <v>43082716661789</v>
      </c>
      <c r="D37499">
        <v>43082732458009</v>
      </c>
      <c r="E37499">
        <v>15796220</v>
      </c>
      <c r="F37499">
        <v>0</v>
      </c>
    </row>
    <row r="37500" spans="1:6" x14ac:dyDescent="0.3">
      <c r="A37500" s="1" t="s">
        <v>6</v>
      </c>
      <c r="B37500" t="b">
        <v>0</v>
      </c>
      <c r="C37500">
        <v>43082733182051</v>
      </c>
      <c r="D37500">
        <v>43082748793004</v>
      </c>
      <c r="E37500">
        <v>15610953</v>
      </c>
      <c r="F37500">
        <v>0</v>
      </c>
    </row>
    <row r="37501" spans="1:6" x14ac:dyDescent="0.3">
      <c r="A37501" s="1" t="s">
        <v>6</v>
      </c>
      <c r="B37501" t="b">
        <v>0</v>
      </c>
      <c r="C37501">
        <v>43082749534161</v>
      </c>
      <c r="D37501">
        <v>43082764372170</v>
      </c>
      <c r="E37501">
        <v>14838009</v>
      </c>
      <c r="F37501">
        <v>0</v>
      </c>
    </row>
    <row r="37502" spans="1:6" x14ac:dyDescent="0.3">
      <c r="A37502" s="1" t="s">
        <v>9</v>
      </c>
      <c r="B37502" t="b">
        <v>0</v>
      </c>
      <c r="C37502">
        <v>43082764606616</v>
      </c>
      <c r="D37502">
        <v>43082778514403</v>
      </c>
      <c r="E37502">
        <v>13907787</v>
      </c>
      <c r="F37502">
        <v>0</v>
      </c>
    </row>
    <row r="37503" spans="1:6" x14ac:dyDescent="0.3">
      <c r="A37503" s="1" t="s">
        <v>7</v>
      </c>
      <c r="B37503" t="b">
        <v>0</v>
      </c>
      <c r="C37503">
        <v>43082778539422</v>
      </c>
      <c r="D37503">
        <v>43082792512831</v>
      </c>
      <c r="E37503">
        <v>13973409</v>
      </c>
      <c r="F37503">
        <v>0</v>
      </c>
    </row>
    <row r="37504" spans="1:6" x14ac:dyDescent="0.3">
      <c r="A37504" s="1" t="s">
        <v>8</v>
      </c>
      <c r="B37504" t="b">
        <v>0</v>
      </c>
      <c r="C37504">
        <v>43082792635256</v>
      </c>
      <c r="D37504">
        <v>43082808368621</v>
      </c>
      <c r="E37504">
        <v>15733365</v>
      </c>
      <c r="F37504">
        <v>0</v>
      </c>
    </row>
    <row r="37505" spans="1:6" x14ac:dyDescent="0.3">
      <c r="A37505" s="1" t="s">
        <v>14</v>
      </c>
      <c r="B37505" t="b">
        <v>0</v>
      </c>
      <c r="C37505">
        <v>43082808383736</v>
      </c>
      <c r="D37505">
        <v>43082824566393</v>
      </c>
      <c r="E37505">
        <v>16182657</v>
      </c>
      <c r="F37505">
        <v>0</v>
      </c>
    </row>
    <row r="37506" spans="1:6" x14ac:dyDescent="0.3">
      <c r="A37506" s="1" t="s">
        <v>6</v>
      </c>
      <c r="B37506" t="b">
        <v>0</v>
      </c>
      <c r="C37506">
        <v>43082825260313</v>
      </c>
      <c r="D37506">
        <v>43082842294774</v>
      </c>
      <c r="E37506">
        <v>17034461</v>
      </c>
      <c r="F37506">
        <v>0</v>
      </c>
    </row>
    <row r="37507" spans="1:6" x14ac:dyDescent="0.3">
      <c r="A37507" s="1" t="s">
        <v>13</v>
      </c>
      <c r="B37507" t="b">
        <v>0</v>
      </c>
      <c r="C37507">
        <v>43082842714308</v>
      </c>
      <c r="D37507">
        <v>43082855887970</v>
      </c>
      <c r="E37507">
        <v>13173662</v>
      </c>
      <c r="F37507">
        <v>0</v>
      </c>
    </row>
    <row r="37508" spans="1:6" x14ac:dyDescent="0.3">
      <c r="A37508" s="1" t="s">
        <v>10</v>
      </c>
      <c r="B37508" t="b">
        <v>0</v>
      </c>
      <c r="C37508">
        <v>43082856509034</v>
      </c>
      <c r="D37508">
        <v>43082874020489</v>
      </c>
      <c r="E37508">
        <v>17511455</v>
      </c>
      <c r="F37508">
        <v>0</v>
      </c>
    </row>
    <row r="37509" spans="1:6" x14ac:dyDescent="0.3">
      <c r="A37509" s="1" t="s">
        <v>7</v>
      </c>
      <c r="B37509" t="b">
        <v>0</v>
      </c>
      <c r="C37509">
        <v>43082875290801</v>
      </c>
      <c r="D37509">
        <v>43082887337006</v>
      </c>
      <c r="E37509">
        <v>12046205</v>
      </c>
      <c r="F37509">
        <v>0</v>
      </c>
    </row>
    <row r="37510" spans="1:6" x14ac:dyDescent="0.3">
      <c r="A37510" s="1" t="s">
        <v>12</v>
      </c>
      <c r="B37510" t="b">
        <v>0</v>
      </c>
      <c r="C37510">
        <v>43082887352945</v>
      </c>
      <c r="D37510">
        <v>43082902677438</v>
      </c>
      <c r="E37510">
        <v>15324493</v>
      </c>
      <c r="F37510">
        <v>0</v>
      </c>
    </row>
    <row r="37511" spans="1:6" x14ac:dyDescent="0.3">
      <c r="A37511" s="1" t="s">
        <v>7</v>
      </c>
      <c r="B37511" t="b">
        <v>0</v>
      </c>
      <c r="C37511">
        <v>43082902689120</v>
      </c>
      <c r="D37511">
        <v>43082918742632</v>
      </c>
      <c r="E37511">
        <v>16053512</v>
      </c>
      <c r="F37511">
        <v>0</v>
      </c>
    </row>
    <row r="37512" spans="1:6" x14ac:dyDescent="0.3">
      <c r="A37512" s="1" t="s">
        <v>7</v>
      </c>
      <c r="B37512" t="b">
        <v>0</v>
      </c>
      <c r="C37512">
        <v>43082918755955</v>
      </c>
      <c r="D37512">
        <v>43082934425546</v>
      </c>
      <c r="E37512">
        <v>15669591</v>
      </c>
      <c r="F37512">
        <v>0</v>
      </c>
    </row>
    <row r="37513" spans="1:6" x14ac:dyDescent="0.3">
      <c r="A37513" s="1" t="s">
        <v>14</v>
      </c>
      <c r="B37513" t="b">
        <v>0</v>
      </c>
      <c r="C37513">
        <v>43082934437744</v>
      </c>
      <c r="D37513">
        <v>43082950213760</v>
      </c>
      <c r="E37513">
        <v>15776016</v>
      </c>
      <c r="F37513">
        <v>0</v>
      </c>
    </row>
    <row r="37514" spans="1:6" x14ac:dyDescent="0.3">
      <c r="A37514" s="1" t="s">
        <v>9</v>
      </c>
      <c r="B37514" t="b">
        <v>0</v>
      </c>
      <c r="C37514">
        <v>43082950425564</v>
      </c>
      <c r="D37514">
        <v>43082965963597</v>
      </c>
      <c r="E37514">
        <v>15538033</v>
      </c>
      <c r="F37514">
        <v>0</v>
      </c>
    </row>
    <row r="37515" spans="1:6" x14ac:dyDescent="0.3">
      <c r="A37515" s="1" t="s">
        <v>9</v>
      </c>
      <c r="B37515" t="b">
        <v>0</v>
      </c>
      <c r="C37515">
        <v>43082966106976</v>
      </c>
      <c r="D37515">
        <v>43082981236727</v>
      </c>
      <c r="E37515">
        <v>15129751</v>
      </c>
      <c r="F37515">
        <v>0</v>
      </c>
    </row>
    <row r="37516" spans="1:6" x14ac:dyDescent="0.3">
      <c r="A37516" s="1" t="s">
        <v>12</v>
      </c>
      <c r="B37516" t="b">
        <v>0</v>
      </c>
      <c r="C37516">
        <v>43082981273001</v>
      </c>
      <c r="D37516">
        <v>43082996639655</v>
      </c>
      <c r="E37516">
        <v>15366654</v>
      </c>
      <c r="F37516">
        <v>0</v>
      </c>
    </row>
    <row r="37517" spans="1:6" x14ac:dyDescent="0.3">
      <c r="A37517" s="1" t="s">
        <v>10</v>
      </c>
      <c r="B37517" t="b">
        <v>0</v>
      </c>
      <c r="C37517">
        <v>43082997249370</v>
      </c>
      <c r="D37517">
        <v>43083014836199</v>
      </c>
      <c r="E37517">
        <v>17586829</v>
      </c>
      <c r="F37517">
        <v>0</v>
      </c>
    </row>
    <row r="37518" spans="1:6" x14ac:dyDescent="0.3">
      <c r="A37518" s="1" t="s">
        <v>13</v>
      </c>
      <c r="B37518" t="b">
        <v>0</v>
      </c>
      <c r="C37518">
        <v>43083015680626</v>
      </c>
      <c r="D37518">
        <v>43083027804891</v>
      </c>
      <c r="E37518">
        <v>12124265</v>
      </c>
      <c r="F37518">
        <v>0</v>
      </c>
    </row>
    <row r="37519" spans="1:6" x14ac:dyDescent="0.3">
      <c r="A37519" s="1" t="s">
        <v>15</v>
      </c>
      <c r="B37519" t="b">
        <v>0</v>
      </c>
      <c r="C37519">
        <v>43083027833884</v>
      </c>
      <c r="D37519">
        <v>43083044218336</v>
      </c>
      <c r="E37519">
        <v>16384452</v>
      </c>
      <c r="F37519">
        <v>0</v>
      </c>
    </row>
    <row r="37520" spans="1:6" x14ac:dyDescent="0.3">
      <c r="A37520" s="1" t="s">
        <v>10</v>
      </c>
      <c r="B37520" t="b">
        <v>0</v>
      </c>
      <c r="C37520">
        <v>43083044845193</v>
      </c>
      <c r="D37520">
        <v>43083061729875</v>
      </c>
      <c r="E37520">
        <v>16884682</v>
      </c>
      <c r="F37520">
        <v>0</v>
      </c>
    </row>
    <row r="37521" spans="1:6" x14ac:dyDescent="0.3">
      <c r="A37521" s="1" t="s">
        <v>11</v>
      </c>
      <c r="B37521" t="b">
        <v>0</v>
      </c>
      <c r="C37521">
        <v>43083063196999</v>
      </c>
      <c r="D37521">
        <v>43083075116235</v>
      </c>
      <c r="E37521">
        <v>11919236</v>
      </c>
      <c r="F37521">
        <v>0</v>
      </c>
    </row>
    <row r="37522" spans="1:6" x14ac:dyDescent="0.3">
      <c r="A37522" s="1" t="s">
        <v>15</v>
      </c>
      <c r="B37522" t="b">
        <v>0</v>
      </c>
      <c r="C37522">
        <v>43083075146369</v>
      </c>
      <c r="D37522">
        <v>43083091554348</v>
      </c>
      <c r="E37522">
        <v>16407979</v>
      </c>
      <c r="F37522">
        <v>0</v>
      </c>
    </row>
    <row r="37523" spans="1:6" x14ac:dyDescent="0.3">
      <c r="A37523" s="1" t="s">
        <v>14</v>
      </c>
      <c r="B37523" t="b">
        <v>0</v>
      </c>
      <c r="C37523">
        <v>43083091579638</v>
      </c>
      <c r="D37523">
        <v>43083106096679</v>
      </c>
      <c r="E37523">
        <v>14517041</v>
      </c>
      <c r="F37523">
        <v>0</v>
      </c>
    </row>
    <row r="37524" spans="1:6" x14ac:dyDescent="0.3">
      <c r="A37524" s="1" t="s">
        <v>6</v>
      </c>
      <c r="B37524" t="b">
        <v>0</v>
      </c>
      <c r="C37524">
        <v>43083106797034</v>
      </c>
      <c r="D37524">
        <v>43083123797547</v>
      </c>
      <c r="E37524">
        <v>17000513</v>
      </c>
      <c r="F37524">
        <v>0</v>
      </c>
    </row>
    <row r="37525" spans="1:6" x14ac:dyDescent="0.3">
      <c r="A37525" s="1" t="s">
        <v>12</v>
      </c>
      <c r="B37525" t="b">
        <v>0</v>
      </c>
      <c r="C37525">
        <v>43083123853609</v>
      </c>
      <c r="D37525">
        <v>43083137118333</v>
      </c>
      <c r="E37525">
        <v>13264724</v>
      </c>
      <c r="F37525">
        <v>0</v>
      </c>
    </row>
    <row r="37526" spans="1:6" x14ac:dyDescent="0.3">
      <c r="A37526" s="1" t="s">
        <v>10</v>
      </c>
      <c r="B37526" t="b">
        <v>0</v>
      </c>
      <c r="C37526">
        <v>43083137732581</v>
      </c>
      <c r="D37526">
        <v>43083155558099</v>
      </c>
      <c r="E37526">
        <v>17825518</v>
      </c>
      <c r="F37526">
        <v>0</v>
      </c>
    </row>
    <row r="37527" spans="1:6" x14ac:dyDescent="0.3">
      <c r="A37527" s="1" t="s">
        <v>11</v>
      </c>
      <c r="B37527" t="b">
        <v>0</v>
      </c>
      <c r="C37527">
        <v>43083157019735</v>
      </c>
      <c r="D37527">
        <v>43083169100752</v>
      </c>
      <c r="E37527">
        <v>12081017</v>
      </c>
      <c r="F37527">
        <v>0</v>
      </c>
    </row>
    <row r="37528" spans="1:6" x14ac:dyDescent="0.3">
      <c r="A37528" s="1" t="s">
        <v>8</v>
      </c>
      <c r="B37528" t="b">
        <v>0</v>
      </c>
      <c r="C37528">
        <v>43083169271914</v>
      </c>
      <c r="D37528">
        <v>43083184558397</v>
      </c>
      <c r="E37528">
        <v>15286483</v>
      </c>
      <c r="F37528">
        <v>0</v>
      </c>
    </row>
    <row r="37529" spans="1:6" x14ac:dyDescent="0.3">
      <c r="A37529" s="1" t="s">
        <v>8</v>
      </c>
      <c r="B37529" t="b">
        <v>0</v>
      </c>
      <c r="C37529">
        <v>43083184657894</v>
      </c>
      <c r="D37529">
        <v>43083200036124</v>
      </c>
      <c r="E37529">
        <v>15378230</v>
      </c>
      <c r="F37529">
        <v>0</v>
      </c>
    </row>
    <row r="37530" spans="1:6" x14ac:dyDescent="0.3">
      <c r="A37530" s="1" t="s">
        <v>12</v>
      </c>
      <c r="B37530" t="b">
        <v>0</v>
      </c>
      <c r="C37530">
        <v>43083200055106</v>
      </c>
      <c r="D37530">
        <v>43083215235331</v>
      </c>
      <c r="E37530">
        <v>15180225</v>
      </c>
      <c r="F37530">
        <v>0</v>
      </c>
    </row>
    <row r="37531" spans="1:6" x14ac:dyDescent="0.3">
      <c r="A37531" s="1" t="s">
        <v>14</v>
      </c>
      <c r="B37531" t="b">
        <v>0</v>
      </c>
      <c r="C37531">
        <v>43083215247883</v>
      </c>
      <c r="D37531">
        <v>43083231767131</v>
      </c>
      <c r="E37531">
        <v>16519248</v>
      </c>
      <c r="F37531">
        <v>0</v>
      </c>
    </row>
    <row r="37532" spans="1:6" x14ac:dyDescent="0.3">
      <c r="A37532" s="1" t="s">
        <v>7</v>
      </c>
      <c r="B37532" t="b">
        <v>0</v>
      </c>
      <c r="C37532">
        <v>43083231789020</v>
      </c>
      <c r="D37532">
        <v>43083245889444</v>
      </c>
      <c r="E37532">
        <v>14100424</v>
      </c>
      <c r="F37532">
        <v>0</v>
      </c>
    </row>
    <row r="37533" spans="1:6" x14ac:dyDescent="0.3">
      <c r="A37533" s="1" t="s">
        <v>14</v>
      </c>
      <c r="B37533" t="b">
        <v>0</v>
      </c>
      <c r="C37533">
        <v>43083245905199</v>
      </c>
      <c r="D37533">
        <v>43083261470439</v>
      </c>
      <c r="E37533">
        <v>15565240</v>
      </c>
      <c r="F37533">
        <v>0</v>
      </c>
    </row>
    <row r="37534" spans="1:6" x14ac:dyDescent="0.3">
      <c r="A37534" s="1" t="s">
        <v>6</v>
      </c>
      <c r="B37534" t="b">
        <v>0</v>
      </c>
      <c r="C37534">
        <v>43083262145651</v>
      </c>
      <c r="D37534">
        <v>43083280273853</v>
      </c>
      <c r="E37534">
        <v>18128202</v>
      </c>
      <c r="F37534">
        <v>0</v>
      </c>
    </row>
    <row r="37535" spans="1:6" x14ac:dyDescent="0.3">
      <c r="A37535" s="1" t="s">
        <v>8</v>
      </c>
      <c r="B37535" t="b">
        <v>0</v>
      </c>
      <c r="C37535">
        <v>43083280850399</v>
      </c>
      <c r="D37535">
        <v>43083293325345</v>
      </c>
      <c r="E37535">
        <v>12474946</v>
      </c>
      <c r="F37535">
        <v>0</v>
      </c>
    </row>
    <row r="37536" spans="1:6" x14ac:dyDescent="0.3">
      <c r="A37536" s="1" t="s">
        <v>15</v>
      </c>
      <c r="B37536" t="b">
        <v>0</v>
      </c>
      <c r="C37536">
        <v>43083293361854</v>
      </c>
      <c r="D37536">
        <v>43083310146306</v>
      </c>
      <c r="E37536">
        <v>16784452</v>
      </c>
      <c r="F37536">
        <v>0</v>
      </c>
    </row>
    <row r="37537" spans="1:6" x14ac:dyDescent="0.3">
      <c r="A37537" s="1" t="s">
        <v>11</v>
      </c>
      <c r="B37537" t="b">
        <v>0</v>
      </c>
      <c r="C37537">
        <v>43083310335782</v>
      </c>
      <c r="D37537">
        <v>43083325352023</v>
      </c>
      <c r="E37537">
        <v>15016241</v>
      </c>
      <c r="F37537">
        <v>0</v>
      </c>
    </row>
    <row r="37538" spans="1:6" x14ac:dyDescent="0.3">
      <c r="A37538" s="1" t="s">
        <v>13</v>
      </c>
      <c r="B37538" t="b">
        <v>0</v>
      </c>
      <c r="C37538">
        <v>43083325374576</v>
      </c>
      <c r="D37538">
        <v>43083340545542</v>
      </c>
      <c r="E37538">
        <v>15170966</v>
      </c>
      <c r="F37538">
        <v>0</v>
      </c>
    </row>
    <row r="37539" spans="1:6" x14ac:dyDescent="0.3">
      <c r="A37539" s="1" t="s">
        <v>14</v>
      </c>
      <c r="B37539" t="b">
        <v>0</v>
      </c>
      <c r="C37539">
        <v>43083340559777</v>
      </c>
      <c r="D37539">
        <v>43083356288180</v>
      </c>
      <c r="E37539">
        <v>15728403</v>
      </c>
      <c r="F37539">
        <v>0</v>
      </c>
    </row>
    <row r="37540" spans="1:6" x14ac:dyDescent="0.3">
      <c r="A37540" s="1" t="s">
        <v>7</v>
      </c>
      <c r="B37540" t="b">
        <v>0</v>
      </c>
      <c r="C37540">
        <v>43083356302104</v>
      </c>
      <c r="D37540">
        <v>43083372018758</v>
      </c>
      <c r="E37540">
        <v>15716654</v>
      </c>
      <c r="F37540">
        <v>0</v>
      </c>
    </row>
    <row r="37541" spans="1:6" x14ac:dyDescent="0.3">
      <c r="A37541" s="1" t="s">
        <v>6</v>
      </c>
      <c r="B37541" t="b">
        <v>0</v>
      </c>
      <c r="C37541">
        <v>43083372701322</v>
      </c>
      <c r="D37541">
        <v>43083389888519</v>
      </c>
      <c r="E37541">
        <v>17187197</v>
      </c>
      <c r="F37541">
        <v>0</v>
      </c>
    </row>
    <row r="37542" spans="1:6" x14ac:dyDescent="0.3">
      <c r="A37542" s="1" t="s">
        <v>14</v>
      </c>
      <c r="B37542" t="b">
        <v>0</v>
      </c>
      <c r="C37542">
        <v>43083390331348</v>
      </c>
      <c r="D37542">
        <v>43083402933893</v>
      </c>
      <c r="E37542">
        <v>12602545</v>
      </c>
      <c r="F37542">
        <v>0</v>
      </c>
    </row>
    <row r="37543" spans="1:6" x14ac:dyDescent="0.3">
      <c r="A37543" s="1" t="s">
        <v>9</v>
      </c>
      <c r="B37543" t="b">
        <v>0</v>
      </c>
      <c r="C37543">
        <v>43083403129360</v>
      </c>
      <c r="D37543">
        <v>43083418399331</v>
      </c>
      <c r="E37543">
        <v>15269971</v>
      </c>
      <c r="F37543">
        <v>0</v>
      </c>
    </row>
    <row r="37544" spans="1:6" x14ac:dyDescent="0.3">
      <c r="A37544" s="1" t="s">
        <v>9</v>
      </c>
      <c r="B37544" t="b">
        <v>0</v>
      </c>
      <c r="C37544">
        <v>43083418538904</v>
      </c>
      <c r="D37544">
        <v>43083434613700</v>
      </c>
      <c r="E37544">
        <v>16074796</v>
      </c>
      <c r="F37544">
        <v>0</v>
      </c>
    </row>
    <row r="37545" spans="1:6" x14ac:dyDescent="0.3">
      <c r="A37545" s="1" t="s">
        <v>14</v>
      </c>
      <c r="B37545" t="b">
        <v>0</v>
      </c>
      <c r="C37545">
        <v>43083434634881</v>
      </c>
      <c r="D37545">
        <v>43083450127034</v>
      </c>
      <c r="E37545">
        <v>15492153</v>
      </c>
      <c r="F37545">
        <v>0</v>
      </c>
    </row>
    <row r="37546" spans="1:6" x14ac:dyDescent="0.3">
      <c r="A37546" s="1" t="s">
        <v>11</v>
      </c>
      <c r="B37546" t="b">
        <v>0</v>
      </c>
      <c r="C37546">
        <v>43083450301761</v>
      </c>
      <c r="D37546">
        <v>43083465759427</v>
      </c>
      <c r="E37546">
        <v>15457666</v>
      </c>
      <c r="F37546">
        <v>0</v>
      </c>
    </row>
    <row r="37547" spans="1:6" x14ac:dyDescent="0.3">
      <c r="A37547" s="1" t="s">
        <v>13</v>
      </c>
      <c r="B37547" t="b">
        <v>0</v>
      </c>
      <c r="C37547">
        <v>43083465776832</v>
      </c>
      <c r="D37547">
        <v>43083481268355</v>
      </c>
      <c r="E37547">
        <v>15491523</v>
      </c>
      <c r="F37547">
        <v>0</v>
      </c>
    </row>
    <row r="37548" spans="1:6" x14ac:dyDescent="0.3">
      <c r="A37548" s="1" t="s">
        <v>11</v>
      </c>
      <c r="B37548" t="b">
        <v>0</v>
      </c>
      <c r="C37548">
        <v>43083481458549</v>
      </c>
      <c r="D37548">
        <v>43083497225497</v>
      </c>
      <c r="E37548">
        <v>15766948</v>
      </c>
      <c r="F37548">
        <v>0</v>
      </c>
    </row>
    <row r="37549" spans="1:6" x14ac:dyDescent="0.3">
      <c r="A37549" s="1" t="s">
        <v>8</v>
      </c>
      <c r="B37549" t="b">
        <v>0</v>
      </c>
      <c r="C37549">
        <v>43083497396590</v>
      </c>
      <c r="D37549">
        <v>43083512722051</v>
      </c>
      <c r="E37549">
        <v>15325461</v>
      </c>
      <c r="F37549">
        <v>0</v>
      </c>
    </row>
    <row r="37550" spans="1:6" x14ac:dyDescent="0.3">
      <c r="A37550" s="1" t="s">
        <v>12</v>
      </c>
      <c r="B37550" t="b">
        <v>0</v>
      </c>
      <c r="C37550">
        <v>43083512743630</v>
      </c>
      <c r="D37550">
        <v>43083528059000</v>
      </c>
      <c r="E37550">
        <v>15315370</v>
      </c>
      <c r="F37550">
        <v>0</v>
      </c>
    </row>
    <row r="37551" spans="1:6" x14ac:dyDescent="0.3">
      <c r="A37551" s="1" t="s">
        <v>15</v>
      </c>
      <c r="B37551" t="b">
        <v>0</v>
      </c>
      <c r="C37551">
        <v>43083528082679</v>
      </c>
      <c r="D37551">
        <v>43083543464770</v>
      </c>
      <c r="E37551">
        <v>15382091</v>
      </c>
      <c r="F37551">
        <v>0</v>
      </c>
    </row>
    <row r="37552" spans="1:6" x14ac:dyDescent="0.3">
      <c r="A37552" s="1" t="s">
        <v>7</v>
      </c>
      <c r="B37552" t="b">
        <v>0</v>
      </c>
      <c r="C37552">
        <v>43083543485292</v>
      </c>
      <c r="D37552">
        <v>43083559414848</v>
      </c>
      <c r="E37552">
        <v>15929556</v>
      </c>
      <c r="F37552">
        <v>0</v>
      </c>
    </row>
    <row r="37553" spans="1:6" x14ac:dyDescent="0.3">
      <c r="A37553" s="1" t="s">
        <v>7</v>
      </c>
      <c r="B37553" t="b">
        <v>0</v>
      </c>
      <c r="C37553">
        <v>43083559429490</v>
      </c>
      <c r="D37553">
        <v>43083575049986</v>
      </c>
      <c r="E37553">
        <v>15620496</v>
      </c>
      <c r="F37553">
        <v>0</v>
      </c>
    </row>
    <row r="37554" spans="1:6" x14ac:dyDescent="0.3">
      <c r="A37554" s="1" t="s">
        <v>11</v>
      </c>
      <c r="B37554" t="b">
        <v>0</v>
      </c>
      <c r="C37554">
        <v>43083575233010</v>
      </c>
      <c r="D37554">
        <v>43083590217748</v>
      </c>
      <c r="E37554">
        <v>14984738</v>
      </c>
      <c r="F37554">
        <v>0</v>
      </c>
    </row>
    <row r="37555" spans="1:6" x14ac:dyDescent="0.3">
      <c r="A37555" s="1" t="s">
        <v>8</v>
      </c>
      <c r="B37555" t="b">
        <v>0</v>
      </c>
      <c r="C37555">
        <v>43083590341066</v>
      </c>
      <c r="D37555">
        <v>43083606640110</v>
      </c>
      <c r="E37555">
        <v>16299044</v>
      </c>
      <c r="F37555">
        <v>0</v>
      </c>
    </row>
    <row r="37556" spans="1:6" x14ac:dyDescent="0.3">
      <c r="A37556" s="1" t="s">
        <v>10</v>
      </c>
      <c r="B37556" t="b">
        <v>0</v>
      </c>
      <c r="C37556">
        <v>43083607251788</v>
      </c>
      <c r="D37556">
        <v>43083624484616</v>
      </c>
      <c r="E37556">
        <v>17232828</v>
      </c>
      <c r="F37556">
        <v>0</v>
      </c>
    </row>
    <row r="37557" spans="1:6" x14ac:dyDescent="0.3">
      <c r="A37557" s="1" t="s">
        <v>13</v>
      </c>
      <c r="B37557" t="b">
        <v>0</v>
      </c>
      <c r="C37557">
        <v>43083625336894</v>
      </c>
      <c r="D37557">
        <v>43083637473837</v>
      </c>
      <c r="E37557">
        <v>12136943</v>
      </c>
      <c r="F37557">
        <v>0</v>
      </c>
    </row>
    <row r="37558" spans="1:6" x14ac:dyDescent="0.3">
      <c r="A37558" s="1" t="s">
        <v>13</v>
      </c>
      <c r="B37558" t="b">
        <v>0</v>
      </c>
      <c r="C37558">
        <v>43083637500524</v>
      </c>
      <c r="D37558">
        <v>43083653274929</v>
      </c>
      <c r="E37558">
        <v>15774405</v>
      </c>
      <c r="F37558">
        <v>0</v>
      </c>
    </row>
    <row r="37559" spans="1:6" x14ac:dyDescent="0.3">
      <c r="A37559" s="1" t="s">
        <v>15</v>
      </c>
      <c r="B37559" t="b">
        <v>0</v>
      </c>
      <c r="C37559">
        <v>43083653300610</v>
      </c>
      <c r="D37559">
        <v>43083669260190</v>
      </c>
      <c r="E37559">
        <v>15959580</v>
      </c>
      <c r="F37559">
        <v>0</v>
      </c>
    </row>
    <row r="37560" spans="1:6" x14ac:dyDescent="0.3">
      <c r="A37560" s="1" t="s">
        <v>15</v>
      </c>
      <c r="B37560" t="b">
        <v>0</v>
      </c>
      <c r="C37560">
        <v>43083669282348</v>
      </c>
      <c r="D37560">
        <v>43083685285862</v>
      </c>
      <c r="E37560">
        <v>16003514</v>
      </c>
      <c r="F37560">
        <v>0</v>
      </c>
    </row>
    <row r="37561" spans="1:6" x14ac:dyDescent="0.3">
      <c r="A37561" s="1" t="s">
        <v>11</v>
      </c>
      <c r="B37561" t="b">
        <v>0</v>
      </c>
      <c r="C37561">
        <v>43083685481759</v>
      </c>
      <c r="D37561">
        <v>43083700202282</v>
      </c>
      <c r="E37561">
        <v>14720523</v>
      </c>
      <c r="F37561">
        <v>0</v>
      </c>
    </row>
    <row r="37562" spans="1:6" x14ac:dyDescent="0.3">
      <c r="A37562" s="1" t="s">
        <v>10</v>
      </c>
      <c r="B37562" t="b">
        <v>0</v>
      </c>
      <c r="C37562">
        <v>43083700783682</v>
      </c>
      <c r="D37562">
        <v>43083718265611</v>
      </c>
      <c r="E37562">
        <v>17481929</v>
      </c>
      <c r="F37562">
        <v>0</v>
      </c>
    </row>
    <row r="37563" spans="1:6" x14ac:dyDescent="0.3">
      <c r="A37563" s="1" t="s">
        <v>12</v>
      </c>
      <c r="B37563" t="b">
        <v>0</v>
      </c>
      <c r="C37563">
        <v>43083719546065</v>
      </c>
      <c r="D37563">
        <v>43083731073232</v>
      </c>
      <c r="E37563">
        <v>11527167</v>
      </c>
      <c r="F37563">
        <v>0</v>
      </c>
    </row>
    <row r="37564" spans="1:6" x14ac:dyDescent="0.3">
      <c r="A37564" s="1" t="s">
        <v>7</v>
      </c>
      <c r="B37564" t="b">
        <v>0</v>
      </c>
      <c r="C37564">
        <v>43083731087168</v>
      </c>
      <c r="D37564">
        <v>43083747067248</v>
      </c>
      <c r="E37564">
        <v>15980080</v>
      </c>
      <c r="F37564">
        <v>0</v>
      </c>
    </row>
    <row r="37565" spans="1:6" x14ac:dyDescent="0.3">
      <c r="A37565" s="1" t="s">
        <v>15</v>
      </c>
      <c r="B37565" t="b">
        <v>0</v>
      </c>
      <c r="C37565">
        <v>43083747091214</v>
      </c>
      <c r="D37565">
        <v>43083763398837</v>
      </c>
      <c r="E37565">
        <v>16307623</v>
      </c>
      <c r="F37565">
        <v>0</v>
      </c>
    </row>
    <row r="37566" spans="1:6" x14ac:dyDescent="0.3">
      <c r="A37566" s="1" t="s">
        <v>8</v>
      </c>
      <c r="B37566" t="b">
        <v>0</v>
      </c>
      <c r="C37566">
        <v>43083763555398</v>
      </c>
      <c r="D37566">
        <v>43083778566925</v>
      </c>
      <c r="E37566">
        <v>15011527</v>
      </c>
      <c r="F37566">
        <v>0</v>
      </c>
    </row>
    <row r="37567" spans="1:6" x14ac:dyDescent="0.3">
      <c r="A37567" s="1" t="s">
        <v>7</v>
      </c>
      <c r="B37567" t="b">
        <v>0</v>
      </c>
      <c r="C37567">
        <v>43083778586715</v>
      </c>
      <c r="D37567">
        <v>43083792987739</v>
      </c>
      <c r="E37567">
        <v>14401024</v>
      </c>
      <c r="F37567">
        <v>0</v>
      </c>
    </row>
    <row r="37568" spans="1:6" x14ac:dyDescent="0.3">
      <c r="A37568" s="1" t="s">
        <v>7</v>
      </c>
      <c r="B37568" t="b">
        <v>0</v>
      </c>
      <c r="C37568">
        <v>43083793006715</v>
      </c>
      <c r="D37568">
        <v>43083809635842</v>
      </c>
      <c r="E37568">
        <v>16629127</v>
      </c>
      <c r="F37568">
        <v>0</v>
      </c>
    </row>
    <row r="37569" spans="1:6" x14ac:dyDescent="0.3">
      <c r="A37569" s="1" t="s">
        <v>14</v>
      </c>
      <c r="B37569" t="b">
        <v>0</v>
      </c>
      <c r="C37569">
        <v>43083809650199</v>
      </c>
      <c r="D37569">
        <v>43083825533316</v>
      </c>
      <c r="E37569">
        <v>15883117</v>
      </c>
      <c r="F37569">
        <v>0</v>
      </c>
    </row>
    <row r="37570" spans="1:6" x14ac:dyDescent="0.3">
      <c r="A37570" s="1" t="s">
        <v>13</v>
      </c>
      <c r="B37570" t="b">
        <v>0</v>
      </c>
      <c r="C37570">
        <v>43083825571480</v>
      </c>
      <c r="D37570">
        <v>43083840866248</v>
      </c>
      <c r="E37570">
        <v>15294768</v>
      </c>
      <c r="F37570">
        <v>0</v>
      </c>
    </row>
    <row r="37571" spans="1:6" x14ac:dyDescent="0.3">
      <c r="A37571" s="1" t="s">
        <v>14</v>
      </c>
      <c r="B37571" t="b">
        <v>0</v>
      </c>
      <c r="C37571">
        <v>43083840884863</v>
      </c>
      <c r="D37571">
        <v>43083856061834</v>
      </c>
      <c r="E37571">
        <v>15176971</v>
      </c>
      <c r="F37571">
        <v>0</v>
      </c>
    </row>
    <row r="37572" spans="1:6" x14ac:dyDescent="0.3">
      <c r="A37572" s="1" t="s">
        <v>14</v>
      </c>
      <c r="B37572" t="b">
        <v>0</v>
      </c>
      <c r="C37572">
        <v>43083856075625</v>
      </c>
      <c r="D37572">
        <v>43083871979452</v>
      </c>
      <c r="E37572">
        <v>15903827</v>
      </c>
      <c r="F37572">
        <v>0</v>
      </c>
    </row>
    <row r="37573" spans="1:6" x14ac:dyDescent="0.3">
      <c r="A37573" s="1" t="s">
        <v>9</v>
      </c>
      <c r="B37573" t="b">
        <v>0</v>
      </c>
      <c r="C37573">
        <v>43083872174945</v>
      </c>
      <c r="D37573">
        <v>43083887862487</v>
      </c>
      <c r="E37573">
        <v>15687542</v>
      </c>
      <c r="F37573">
        <v>0</v>
      </c>
    </row>
    <row r="37574" spans="1:6" x14ac:dyDescent="0.3">
      <c r="A37574" s="1" t="s">
        <v>11</v>
      </c>
      <c r="B37574" t="b">
        <v>0</v>
      </c>
      <c r="C37574">
        <v>43083888041064</v>
      </c>
      <c r="D37574">
        <v>43083903152379</v>
      </c>
      <c r="E37574">
        <v>15111315</v>
      </c>
      <c r="F37574">
        <v>0</v>
      </c>
    </row>
    <row r="37575" spans="1:6" x14ac:dyDescent="0.3">
      <c r="A37575" s="1" t="s">
        <v>7</v>
      </c>
      <c r="B37575" t="b">
        <v>0</v>
      </c>
      <c r="C37575">
        <v>43083903174831</v>
      </c>
      <c r="D37575">
        <v>43083918741211</v>
      </c>
      <c r="E37575">
        <v>15566380</v>
      </c>
      <c r="F37575">
        <v>0</v>
      </c>
    </row>
    <row r="37576" spans="1:6" x14ac:dyDescent="0.3">
      <c r="A37576" s="1" t="s">
        <v>10</v>
      </c>
      <c r="B37576" t="b">
        <v>0</v>
      </c>
      <c r="C37576">
        <v>43083919317736</v>
      </c>
      <c r="D37576">
        <v>43083937128981</v>
      </c>
      <c r="E37576">
        <v>17811245</v>
      </c>
      <c r="F37576">
        <v>0</v>
      </c>
    </row>
    <row r="37577" spans="1:6" x14ac:dyDescent="0.3">
      <c r="A37577" s="1" t="s">
        <v>14</v>
      </c>
      <c r="B37577" t="b">
        <v>0</v>
      </c>
      <c r="C37577">
        <v>43083938409492</v>
      </c>
      <c r="D37577">
        <v>43083950097435</v>
      </c>
      <c r="E37577">
        <v>11687943</v>
      </c>
      <c r="F37577">
        <v>0</v>
      </c>
    </row>
    <row r="37578" spans="1:6" x14ac:dyDescent="0.3">
      <c r="A37578" s="1" t="s">
        <v>11</v>
      </c>
      <c r="B37578" t="b">
        <v>0</v>
      </c>
      <c r="C37578">
        <v>43083950309408</v>
      </c>
      <c r="D37578">
        <v>43083966064228</v>
      </c>
      <c r="E37578">
        <v>15754820</v>
      </c>
      <c r="F37578">
        <v>0</v>
      </c>
    </row>
    <row r="37579" spans="1:6" x14ac:dyDescent="0.3">
      <c r="A37579" s="1" t="s">
        <v>13</v>
      </c>
      <c r="B37579" t="b">
        <v>0</v>
      </c>
      <c r="C37579">
        <v>43083966101056</v>
      </c>
      <c r="D37579">
        <v>43083981295068</v>
      </c>
      <c r="E37579">
        <v>15194012</v>
      </c>
      <c r="F37579">
        <v>0</v>
      </c>
    </row>
    <row r="37580" spans="1:6" x14ac:dyDescent="0.3">
      <c r="A37580" s="1" t="s">
        <v>7</v>
      </c>
      <c r="B37580" t="b">
        <v>0</v>
      </c>
      <c r="C37580">
        <v>43083981318412</v>
      </c>
      <c r="D37580">
        <v>43083997019791</v>
      </c>
      <c r="E37580">
        <v>15701379</v>
      </c>
      <c r="F37580">
        <v>0</v>
      </c>
    </row>
    <row r="37581" spans="1:6" x14ac:dyDescent="0.3">
      <c r="A37581" s="1" t="s">
        <v>8</v>
      </c>
      <c r="B37581" t="b">
        <v>0</v>
      </c>
      <c r="C37581">
        <v>43083997172157</v>
      </c>
      <c r="D37581">
        <v>43084012720605</v>
      </c>
      <c r="E37581">
        <v>15548448</v>
      </c>
      <c r="F37581">
        <v>0</v>
      </c>
    </row>
    <row r="37582" spans="1:6" x14ac:dyDescent="0.3">
      <c r="A37582" s="1" t="s">
        <v>7</v>
      </c>
      <c r="B37582" t="b">
        <v>0</v>
      </c>
      <c r="C37582">
        <v>43084012735425</v>
      </c>
      <c r="D37582">
        <v>43084028350881</v>
      </c>
      <c r="E37582">
        <v>15615456</v>
      </c>
      <c r="F37582">
        <v>0</v>
      </c>
    </row>
    <row r="37583" spans="1:6" x14ac:dyDescent="0.3">
      <c r="A37583" s="1" t="s">
        <v>9</v>
      </c>
      <c r="B37583" t="b">
        <v>0</v>
      </c>
      <c r="C37583">
        <v>43084028503455</v>
      </c>
      <c r="D37583">
        <v>43084044349724</v>
      </c>
      <c r="E37583">
        <v>15846269</v>
      </c>
      <c r="F37583">
        <v>0</v>
      </c>
    </row>
    <row r="37584" spans="1:6" x14ac:dyDescent="0.3">
      <c r="A37584" s="1" t="s">
        <v>14</v>
      </c>
      <c r="B37584" t="b">
        <v>0</v>
      </c>
      <c r="C37584">
        <v>43084044390515</v>
      </c>
      <c r="D37584">
        <v>43084059434973</v>
      </c>
      <c r="E37584">
        <v>15044458</v>
      </c>
      <c r="F37584">
        <v>0</v>
      </c>
    </row>
    <row r="37585" spans="1:6" x14ac:dyDescent="0.3">
      <c r="A37585" s="1" t="s">
        <v>10</v>
      </c>
      <c r="B37585" t="b">
        <v>0</v>
      </c>
      <c r="C37585">
        <v>43084060044054</v>
      </c>
      <c r="D37585">
        <v>43084077591569</v>
      </c>
      <c r="E37585">
        <v>17547515</v>
      </c>
      <c r="F37585">
        <v>0</v>
      </c>
    </row>
    <row r="37586" spans="1:6" x14ac:dyDescent="0.3">
      <c r="A37586" s="1" t="s">
        <v>6</v>
      </c>
      <c r="B37586" t="b">
        <v>0</v>
      </c>
      <c r="C37586">
        <v>43084080023905</v>
      </c>
      <c r="D37586">
        <v>43084092779429</v>
      </c>
      <c r="E37586">
        <v>12755524</v>
      </c>
      <c r="F37586">
        <v>0</v>
      </c>
    </row>
    <row r="37587" spans="1:6" x14ac:dyDescent="0.3">
      <c r="A37587" s="1" t="s">
        <v>7</v>
      </c>
      <c r="B37587" t="b">
        <v>0</v>
      </c>
      <c r="C37587">
        <v>43084092837693</v>
      </c>
      <c r="D37587">
        <v>43084106345899</v>
      </c>
      <c r="E37587">
        <v>13508206</v>
      </c>
      <c r="F37587">
        <v>0</v>
      </c>
    </row>
    <row r="37588" spans="1:6" x14ac:dyDescent="0.3">
      <c r="A37588" s="1" t="s">
        <v>10</v>
      </c>
      <c r="B37588" t="b">
        <v>0</v>
      </c>
      <c r="C37588">
        <v>43084106964168</v>
      </c>
      <c r="D37588">
        <v>43084140267206</v>
      </c>
      <c r="E37588">
        <v>33303038</v>
      </c>
      <c r="F37588">
        <v>0</v>
      </c>
    </row>
    <row r="37589" spans="1:6" x14ac:dyDescent="0.3">
      <c r="A37589" s="1" t="s">
        <v>14</v>
      </c>
      <c r="B37589" t="b">
        <v>0</v>
      </c>
      <c r="C37589">
        <v>43084141536611</v>
      </c>
      <c r="D37589">
        <v>43084152902680</v>
      </c>
      <c r="E37589">
        <v>11366069</v>
      </c>
      <c r="F37589">
        <v>0</v>
      </c>
    </row>
    <row r="37590" spans="1:6" x14ac:dyDescent="0.3">
      <c r="A37590" s="1" t="s">
        <v>14</v>
      </c>
      <c r="B37590" t="b">
        <v>0</v>
      </c>
      <c r="C37590">
        <v>43084152939450</v>
      </c>
      <c r="D37590">
        <v>43084168244891</v>
      </c>
      <c r="E37590">
        <v>15305441</v>
      </c>
      <c r="F37590">
        <v>0</v>
      </c>
    </row>
    <row r="37591" spans="1:6" x14ac:dyDescent="0.3">
      <c r="A37591" s="1" t="s">
        <v>10</v>
      </c>
      <c r="B37591" t="b">
        <v>0</v>
      </c>
      <c r="C37591">
        <v>43084168864730</v>
      </c>
      <c r="D37591">
        <v>43084186563530</v>
      </c>
      <c r="E37591">
        <v>17698800</v>
      </c>
      <c r="F37591">
        <v>0</v>
      </c>
    </row>
    <row r="37592" spans="1:6" x14ac:dyDescent="0.3">
      <c r="A37592" s="1" t="s">
        <v>15</v>
      </c>
      <c r="B37592" t="b">
        <v>0</v>
      </c>
      <c r="C37592">
        <v>43084187423552</v>
      </c>
      <c r="D37592">
        <v>43084200795374</v>
      </c>
      <c r="E37592">
        <v>13371822</v>
      </c>
      <c r="F37592">
        <v>0</v>
      </c>
    </row>
    <row r="37593" spans="1:6" x14ac:dyDescent="0.3">
      <c r="A37593" s="1" t="s">
        <v>7</v>
      </c>
      <c r="B37593" t="b">
        <v>0</v>
      </c>
      <c r="C37593">
        <v>43084200818943</v>
      </c>
      <c r="D37593">
        <v>43084215544682</v>
      </c>
      <c r="E37593">
        <v>14725739</v>
      </c>
      <c r="F37593">
        <v>0</v>
      </c>
    </row>
    <row r="37594" spans="1:6" x14ac:dyDescent="0.3">
      <c r="A37594" s="1" t="s">
        <v>9</v>
      </c>
      <c r="B37594" t="b">
        <v>0</v>
      </c>
      <c r="C37594">
        <v>43084215740346</v>
      </c>
      <c r="D37594">
        <v>43084231509757</v>
      </c>
      <c r="E37594">
        <v>15769411</v>
      </c>
      <c r="F37594">
        <v>0</v>
      </c>
    </row>
    <row r="37595" spans="1:6" x14ac:dyDescent="0.3">
      <c r="A37595" s="1" t="s">
        <v>11</v>
      </c>
      <c r="B37595" t="b">
        <v>0</v>
      </c>
      <c r="C37595">
        <v>43084231685007</v>
      </c>
      <c r="D37595">
        <v>43084246738154</v>
      </c>
      <c r="E37595">
        <v>15053147</v>
      </c>
      <c r="F37595">
        <v>0</v>
      </c>
    </row>
    <row r="37596" spans="1:6" x14ac:dyDescent="0.3">
      <c r="A37596" s="1" t="s">
        <v>15</v>
      </c>
      <c r="B37596" t="b">
        <v>0</v>
      </c>
      <c r="C37596">
        <v>43084246770446</v>
      </c>
      <c r="D37596">
        <v>43084263477298</v>
      </c>
      <c r="E37596">
        <v>16706852</v>
      </c>
      <c r="F37596">
        <v>0</v>
      </c>
    </row>
    <row r="37597" spans="1:6" x14ac:dyDescent="0.3">
      <c r="A37597" s="1" t="s">
        <v>13</v>
      </c>
      <c r="B37597" t="b">
        <v>0</v>
      </c>
      <c r="C37597">
        <v>43084263516247</v>
      </c>
      <c r="D37597">
        <v>43084278199465</v>
      </c>
      <c r="E37597">
        <v>14683218</v>
      </c>
      <c r="F37597">
        <v>0</v>
      </c>
    </row>
    <row r="37598" spans="1:6" x14ac:dyDescent="0.3">
      <c r="A37598" s="1" t="s">
        <v>13</v>
      </c>
      <c r="B37598" t="b">
        <v>0</v>
      </c>
      <c r="C37598">
        <v>43084278212279</v>
      </c>
      <c r="D37598">
        <v>43084293818128</v>
      </c>
      <c r="E37598">
        <v>15605849</v>
      </c>
      <c r="F37598">
        <v>0</v>
      </c>
    </row>
    <row r="37599" spans="1:6" x14ac:dyDescent="0.3">
      <c r="A37599" s="1" t="s">
        <v>7</v>
      </c>
      <c r="B37599" t="b">
        <v>0</v>
      </c>
      <c r="C37599">
        <v>43084293834413</v>
      </c>
      <c r="D37599">
        <v>43084309413069</v>
      </c>
      <c r="E37599">
        <v>15578656</v>
      </c>
      <c r="F37599">
        <v>0</v>
      </c>
    </row>
    <row r="37600" spans="1:6" x14ac:dyDescent="0.3">
      <c r="A37600" s="1" t="s">
        <v>13</v>
      </c>
      <c r="B37600" t="b">
        <v>0</v>
      </c>
      <c r="C37600">
        <v>43084309428399</v>
      </c>
      <c r="D37600">
        <v>43084325072497</v>
      </c>
      <c r="E37600">
        <v>15644098</v>
      </c>
      <c r="F37600">
        <v>0</v>
      </c>
    </row>
    <row r="37601" spans="1:6" x14ac:dyDescent="0.3">
      <c r="A37601" s="1" t="s">
        <v>8</v>
      </c>
      <c r="B37601" t="b">
        <v>0</v>
      </c>
      <c r="C37601">
        <v>43084325222670</v>
      </c>
      <c r="D37601">
        <v>43084340894449</v>
      </c>
      <c r="E37601">
        <v>15671779</v>
      </c>
      <c r="F37601">
        <v>0</v>
      </c>
    </row>
    <row r="37602" spans="1:6" x14ac:dyDescent="0.3">
      <c r="A37602" s="1" t="s">
        <v>9</v>
      </c>
      <c r="B37602" t="b">
        <v>0</v>
      </c>
      <c r="C37602">
        <v>43084341045687</v>
      </c>
      <c r="D37602">
        <v>43084356658761</v>
      </c>
      <c r="E37602">
        <v>15613074</v>
      </c>
      <c r="F37602">
        <v>0</v>
      </c>
    </row>
    <row r="37603" spans="1:6" x14ac:dyDescent="0.3">
      <c r="A37603" s="1" t="s">
        <v>11</v>
      </c>
      <c r="B37603" t="b">
        <v>0</v>
      </c>
      <c r="C37603">
        <v>43084356830951</v>
      </c>
      <c r="D37603">
        <v>43084372338217</v>
      </c>
      <c r="E37603">
        <v>15507266</v>
      </c>
      <c r="F37603">
        <v>0</v>
      </c>
    </row>
    <row r="37604" spans="1:6" x14ac:dyDescent="0.3">
      <c r="A37604" s="1" t="s">
        <v>9</v>
      </c>
      <c r="B37604" t="b">
        <v>0</v>
      </c>
      <c r="C37604">
        <v>43084372548714</v>
      </c>
      <c r="D37604">
        <v>43084387912998</v>
      </c>
      <c r="E37604">
        <v>15364284</v>
      </c>
      <c r="F37604">
        <v>0</v>
      </c>
    </row>
    <row r="37605" spans="1:6" x14ac:dyDescent="0.3">
      <c r="A37605" s="1" t="s">
        <v>13</v>
      </c>
      <c r="B37605" t="b">
        <v>0</v>
      </c>
      <c r="C37605">
        <v>43084387937900</v>
      </c>
      <c r="D37605">
        <v>43084403143168</v>
      </c>
      <c r="E37605">
        <v>15205268</v>
      </c>
      <c r="F37605">
        <v>0</v>
      </c>
    </row>
    <row r="37606" spans="1:6" x14ac:dyDescent="0.3">
      <c r="A37606" s="1" t="s">
        <v>9</v>
      </c>
      <c r="B37606" t="b">
        <v>0</v>
      </c>
      <c r="C37606">
        <v>43084403289308</v>
      </c>
      <c r="D37606">
        <v>43084419005767</v>
      </c>
      <c r="E37606">
        <v>15716459</v>
      </c>
      <c r="F37606">
        <v>0</v>
      </c>
    </row>
    <row r="37607" spans="1:6" x14ac:dyDescent="0.3">
      <c r="A37607" s="1" t="s">
        <v>6</v>
      </c>
      <c r="B37607" t="b">
        <v>0</v>
      </c>
      <c r="C37607">
        <v>43084419663586</v>
      </c>
      <c r="D37607">
        <v>43084436588809</v>
      </c>
      <c r="E37607">
        <v>16925223</v>
      </c>
      <c r="F37607">
        <v>0</v>
      </c>
    </row>
    <row r="37608" spans="1:6" x14ac:dyDescent="0.3">
      <c r="A37608" s="1" t="s">
        <v>7</v>
      </c>
      <c r="B37608" t="b">
        <v>0</v>
      </c>
      <c r="C37608">
        <v>43084437026362</v>
      </c>
      <c r="D37608">
        <v>43084450261009</v>
      </c>
      <c r="E37608">
        <v>13234647</v>
      </c>
      <c r="F37608">
        <v>0</v>
      </c>
    </row>
    <row r="37609" spans="1:6" x14ac:dyDescent="0.3">
      <c r="A37609" s="1" t="s">
        <v>13</v>
      </c>
      <c r="B37609" t="b">
        <v>0</v>
      </c>
      <c r="C37609">
        <v>43084450276317</v>
      </c>
      <c r="D37609">
        <v>43084465637586</v>
      </c>
      <c r="E37609">
        <v>15361269</v>
      </c>
      <c r="F37609">
        <v>0</v>
      </c>
    </row>
    <row r="37610" spans="1:6" x14ac:dyDescent="0.3">
      <c r="A37610" s="1" t="s">
        <v>15</v>
      </c>
      <c r="B37610" t="b">
        <v>0</v>
      </c>
      <c r="C37610">
        <v>43084465663802</v>
      </c>
      <c r="D37610">
        <v>43084482371872</v>
      </c>
      <c r="E37610">
        <v>16708070</v>
      </c>
      <c r="F37610">
        <v>0</v>
      </c>
    </row>
    <row r="37611" spans="1:6" x14ac:dyDescent="0.3">
      <c r="A37611" s="1" t="s">
        <v>13</v>
      </c>
      <c r="B37611" t="b">
        <v>0</v>
      </c>
      <c r="C37611">
        <v>43084482413664</v>
      </c>
      <c r="D37611">
        <v>43084496977342</v>
      </c>
      <c r="E37611">
        <v>14563678</v>
      </c>
      <c r="F37611">
        <v>0</v>
      </c>
    </row>
    <row r="37612" spans="1:6" x14ac:dyDescent="0.3">
      <c r="A37612" s="1" t="s">
        <v>8</v>
      </c>
      <c r="B37612" t="b">
        <v>0</v>
      </c>
      <c r="C37612">
        <v>43084497128361</v>
      </c>
      <c r="D37612">
        <v>43084512770051</v>
      </c>
      <c r="E37612">
        <v>15641690</v>
      </c>
      <c r="F37612">
        <v>0</v>
      </c>
    </row>
    <row r="37613" spans="1:6" x14ac:dyDescent="0.3">
      <c r="A37613" s="1" t="s">
        <v>8</v>
      </c>
      <c r="B37613" t="b">
        <v>0</v>
      </c>
      <c r="C37613">
        <v>43084512868589</v>
      </c>
      <c r="D37613">
        <v>43084528403424</v>
      </c>
      <c r="E37613">
        <v>15534835</v>
      </c>
      <c r="F37613">
        <v>0</v>
      </c>
    </row>
    <row r="37614" spans="1:6" x14ac:dyDescent="0.3">
      <c r="A37614" s="1" t="s">
        <v>10</v>
      </c>
      <c r="B37614" t="b">
        <v>0</v>
      </c>
      <c r="C37614">
        <v>43084528965563</v>
      </c>
      <c r="D37614">
        <v>43084546192960</v>
      </c>
      <c r="E37614">
        <v>17227397</v>
      </c>
      <c r="F37614">
        <v>0</v>
      </c>
    </row>
    <row r="37615" spans="1:6" x14ac:dyDescent="0.3">
      <c r="A37615" s="1" t="s">
        <v>11</v>
      </c>
      <c r="B37615" t="b">
        <v>0</v>
      </c>
      <c r="C37615">
        <v>43084547653180</v>
      </c>
      <c r="D37615">
        <v>43084559809498</v>
      </c>
      <c r="E37615">
        <v>12156318</v>
      </c>
      <c r="F37615">
        <v>0</v>
      </c>
    </row>
    <row r="37616" spans="1:6" x14ac:dyDescent="0.3">
      <c r="A37616" s="1" t="s">
        <v>14</v>
      </c>
      <c r="B37616" t="b">
        <v>0</v>
      </c>
      <c r="C37616">
        <v>43084559833082</v>
      </c>
      <c r="D37616">
        <v>43084575240362</v>
      </c>
      <c r="E37616">
        <v>15407280</v>
      </c>
      <c r="F37616">
        <v>0</v>
      </c>
    </row>
    <row r="37617" spans="1:6" x14ac:dyDescent="0.3">
      <c r="A37617" s="1" t="s">
        <v>11</v>
      </c>
      <c r="B37617" t="b">
        <v>0</v>
      </c>
      <c r="C37617">
        <v>43084575398848</v>
      </c>
      <c r="D37617">
        <v>43084591009338</v>
      </c>
      <c r="E37617">
        <v>15610490</v>
      </c>
      <c r="F37617">
        <v>0</v>
      </c>
    </row>
    <row r="37618" spans="1:6" x14ac:dyDescent="0.3">
      <c r="A37618" s="1" t="s">
        <v>15</v>
      </c>
      <c r="B37618" t="b">
        <v>0</v>
      </c>
      <c r="C37618">
        <v>43084591057510</v>
      </c>
      <c r="D37618">
        <v>43084607218238</v>
      </c>
      <c r="E37618">
        <v>16160728</v>
      </c>
      <c r="F37618">
        <v>0</v>
      </c>
    </row>
    <row r="37619" spans="1:6" x14ac:dyDescent="0.3">
      <c r="A37619" s="1" t="s">
        <v>8</v>
      </c>
      <c r="B37619" t="b">
        <v>0</v>
      </c>
      <c r="C37619">
        <v>43084607366828</v>
      </c>
      <c r="D37619">
        <v>43084622136686</v>
      </c>
      <c r="E37619">
        <v>14769858</v>
      </c>
      <c r="F37619">
        <v>0</v>
      </c>
    </row>
    <row r="37620" spans="1:6" x14ac:dyDescent="0.3">
      <c r="A37620" s="1" t="s">
        <v>13</v>
      </c>
      <c r="B37620" t="b">
        <v>0</v>
      </c>
      <c r="C37620">
        <v>43084622158952</v>
      </c>
      <c r="D37620">
        <v>43084637528426</v>
      </c>
      <c r="E37620">
        <v>15369474</v>
      </c>
      <c r="F37620">
        <v>0</v>
      </c>
    </row>
    <row r="37621" spans="1:6" x14ac:dyDescent="0.3">
      <c r="A37621" s="1" t="s">
        <v>9</v>
      </c>
      <c r="B37621" t="b">
        <v>0</v>
      </c>
      <c r="C37621">
        <v>43084637680474</v>
      </c>
      <c r="D37621">
        <v>43084653589047</v>
      </c>
      <c r="E37621">
        <v>15908573</v>
      </c>
      <c r="F37621">
        <v>0</v>
      </c>
    </row>
    <row r="37622" spans="1:6" x14ac:dyDescent="0.3">
      <c r="A37622" s="1" t="s">
        <v>10</v>
      </c>
      <c r="B37622" t="b">
        <v>0</v>
      </c>
      <c r="C37622">
        <v>43084654158025</v>
      </c>
      <c r="D37622">
        <v>43084671326649</v>
      </c>
      <c r="E37622">
        <v>17168624</v>
      </c>
      <c r="F37622">
        <v>0</v>
      </c>
    </row>
    <row r="37623" spans="1:6" x14ac:dyDescent="0.3">
      <c r="A37623" s="1" t="s">
        <v>7</v>
      </c>
      <c r="B37623" t="b">
        <v>0</v>
      </c>
      <c r="C37623">
        <v>43084672595591</v>
      </c>
      <c r="D37623">
        <v>43084684652559</v>
      </c>
      <c r="E37623">
        <v>12056968</v>
      </c>
      <c r="F37623">
        <v>0</v>
      </c>
    </row>
    <row r="37624" spans="1:6" x14ac:dyDescent="0.3">
      <c r="A37624" s="1" t="s">
        <v>7</v>
      </c>
      <c r="B37624" t="b">
        <v>0</v>
      </c>
      <c r="C37624">
        <v>43084684670759</v>
      </c>
      <c r="D37624">
        <v>43084700401306</v>
      </c>
      <c r="E37624">
        <v>15730547</v>
      </c>
      <c r="F37624">
        <v>0</v>
      </c>
    </row>
    <row r="37625" spans="1:6" x14ac:dyDescent="0.3">
      <c r="A37625" s="1" t="s">
        <v>12</v>
      </c>
      <c r="B37625" t="b">
        <v>0</v>
      </c>
      <c r="C37625">
        <v>43084700432265</v>
      </c>
      <c r="D37625">
        <v>43084715537083</v>
      </c>
      <c r="E37625">
        <v>15104818</v>
      </c>
      <c r="F37625">
        <v>0</v>
      </c>
    </row>
    <row r="37626" spans="1:6" x14ac:dyDescent="0.3">
      <c r="A37626" s="1" t="s">
        <v>6</v>
      </c>
      <c r="B37626" t="b">
        <v>0</v>
      </c>
      <c r="C37626">
        <v>43084716242066</v>
      </c>
      <c r="D37626">
        <v>43084733470251</v>
      </c>
      <c r="E37626">
        <v>17228185</v>
      </c>
      <c r="F37626">
        <v>0</v>
      </c>
    </row>
    <row r="37627" spans="1:6" x14ac:dyDescent="0.3">
      <c r="A37627" s="1" t="s">
        <v>15</v>
      </c>
      <c r="B37627" t="b">
        <v>0</v>
      </c>
      <c r="C37627">
        <v>43084733538290</v>
      </c>
      <c r="D37627">
        <v>43084747853479</v>
      </c>
      <c r="E37627">
        <v>14315189</v>
      </c>
      <c r="F37627">
        <v>0</v>
      </c>
    </row>
    <row r="37628" spans="1:6" x14ac:dyDescent="0.3">
      <c r="A37628" s="1" t="s">
        <v>11</v>
      </c>
      <c r="B37628" t="b">
        <v>0</v>
      </c>
      <c r="C37628">
        <v>43084748058145</v>
      </c>
      <c r="D37628">
        <v>43084762773034</v>
      </c>
      <c r="E37628">
        <v>14714889</v>
      </c>
      <c r="F37628">
        <v>0</v>
      </c>
    </row>
    <row r="37629" spans="1:6" x14ac:dyDescent="0.3">
      <c r="A37629" s="1" t="s">
        <v>14</v>
      </c>
      <c r="B37629" t="b">
        <v>0</v>
      </c>
      <c r="C37629">
        <v>43084762876956</v>
      </c>
      <c r="D37629">
        <v>43084778671330</v>
      </c>
      <c r="E37629">
        <v>15794374</v>
      </c>
      <c r="F37629">
        <v>0</v>
      </c>
    </row>
    <row r="37630" spans="1:6" x14ac:dyDescent="0.3">
      <c r="A37630" s="1" t="s">
        <v>8</v>
      </c>
      <c r="B37630" t="b">
        <v>0</v>
      </c>
      <c r="C37630">
        <v>43084778814740</v>
      </c>
      <c r="D37630">
        <v>43084794198274</v>
      </c>
      <c r="E37630">
        <v>15383534</v>
      </c>
      <c r="F37630">
        <v>0</v>
      </c>
    </row>
    <row r="37631" spans="1:6" x14ac:dyDescent="0.3">
      <c r="A37631" s="1" t="s">
        <v>12</v>
      </c>
      <c r="B37631" t="b">
        <v>0</v>
      </c>
      <c r="C37631">
        <v>43084794220493</v>
      </c>
      <c r="D37631">
        <v>43084809556775</v>
      </c>
      <c r="E37631">
        <v>15336282</v>
      </c>
      <c r="F37631">
        <v>0</v>
      </c>
    </row>
    <row r="37632" spans="1:6" x14ac:dyDescent="0.3">
      <c r="A37632" s="1" t="s">
        <v>13</v>
      </c>
      <c r="B37632" t="b">
        <v>0</v>
      </c>
      <c r="C37632">
        <v>43084809584537</v>
      </c>
      <c r="D37632">
        <v>43084825276944</v>
      </c>
      <c r="E37632">
        <v>15692407</v>
      </c>
      <c r="F37632">
        <v>0</v>
      </c>
    </row>
    <row r="37633" spans="1:6" x14ac:dyDescent="0.3">
      <c r="A37633" s="1" t="s">
        <v>7</v>
      </c>
      <c r="B37633" t="b">
        <v>0</v>
      </c>
      <c r="C37633">
        <v>43084825296658</v>
      </c>
      <c r="D37633">
        <v>43084840908544</v>
      </c>
      <c r="E37633">
        <v>15611886</v>
      </c>
      <c r="F37633">
        <v>0</v>
      </c>
    </row>
    <row r="37634" spans="1:6" x14ac:dyDescent="0.3">
      <c r="A37634" s="1" t="s">
        <v>11</v>
      </c>
      <c r="B37634" t="b">
        <v>0</v>
      </c>
      <c r="C37634">
        <v>43084841108000</v>
      </c>
      <c r="D37634">
        <v>43084856560735</v>
      </c>
      <c r="E37634">
        <v>15452735</v>
      </c>
      <c r="F37634">
        <v>0</v>
      </c>
    </row>
    <row r="37635" spans="1:6" x14ac:dyDescent="0.3">
      <c r="A37635" s="1" t="s">
        <v>15</v>
      </c>
      <c r="B37635" t="b">
        <v>0</v>
      </c>
      <c r="C37635">
        <v>43084856593716</v>
      </c>
      <c r="D37635">
        <v>43084872948763</v>
      </c>
      <c r="E37635">
        <v>16355047</v>
      </c>
      <c r="F37635">
        <v>0</v>
      </c>
    </row>
    <row r="37636" spans="1:6" x14ac:dyDescent="0.3">
      <c r="A37636" s="1" t="s">
        <v>13</v>
      </c>
      <c r="B37636" t="b">
        <v>0</v>
      </c>
      <c r="C37636">
        <v>43084872969836</v>
      </c>
      <c r="D37636">
        <v>43084887694890</v>
      </c>
      <c r="E37636">
        <v>14725054</v>
      </c>
      <c r="F37636">
        <v>0</v>
      </c>
    </row>
    <row r="37637" spans="1:6" x14ac:dyDescent="0.3">
      <c r="A37637" s="1" t="s">
        <v>10</v>
      </c>
      <c r="B37637" t="b">
        <v>0</v>
      </c>
      <c r="C37637">
        <v>43084888294052</v>
      </c>
      <c r="D37637">
        <v>43084905885034</v>
      </c>
      <c r="E37637">
        <v>17590982</v>
      </c>
      <c r="F37637">
        <v>0</v>
      </c>
    </row>
    <row r="37638" spans="1:6" x14ac:dyDescent="0.3">
      <c r="A37638" s="1" t="s">
        <v>15</v>
      </c>
      <c r="B37638" t="b">
        <v>0</v>
      </c>
      <c r="C37638">
        <v>43084907171966</v>
      </c>
      <c r="D37638">
        <v>43084918873543</v>
      </c>
      <c r="E37638">
        <v>11701577</v>
      </c>
      <c r="F37638">
        <v>0</v>
      </c>
    </row>
    <row r="37639" spans="1:6" x14ac:dyDescent="0.3">
      <c r="A37639" s="1" t="s">
        <v>13</v>
      </c>
      <c r="B37639" t="b">
        <v>0</v>
      </c>
      <c r="C37639">
        <v>43084918914698</v>
      </c>
      <c r="D37639">
        <v>43084934193980</v>
      </c>
      <c r="E37639">
        <v>15279282</v>
      </c>
      <c r="F37639">
        <v>0</v>
      </c>
    </row>
    <row r="37640" spans="1:6" x14ac:dyDescent="0.3">
      <c r="A37640" s="1" t="s">
        <v>13</v>
      </c>
      <c r="B37640" t="b">
        <v>0</v>
      </c>
      <c r="C37640">
        <v>43084934209464</v>
      </c>
      <c r="D37640">
        <v>43084950012910</v>
      </c>
      <c r="E37640">
        <v>15803446</v>
      </c>
      <c r="F37640">
        <v>0</v>
      </c>
    </row>
    <row r="37641" spans="1:6" x14ac:dyDescent="0.3">
      <c r="A37641" s="1" t="s">
        <v>6</v>
      </c>
      <c r="B37641" t="b">
        <v>0</v>
      </c>
      <c r="C37641">
        <v>43084950730457</v>
      </c>
      <c r="D37641">
        <v>43084967796481</v>
      </c>
      <c r="E37641">
        <v>17066024</v>
      </c>
      <c r="F37641">
        <v>0</v>
      </c>
    </row>
    <row r="37642" spans="1:6" x14ac:dyDescent="0.3">
      <c r="A37642" s="1" t="s">
        <v>6</v>
      </c>
      <c r="B37642" t="b">
        <v>0</v>
      </c>
      <c r="C37642">
        <v>43084968544142</v>
      </c>
      <c r="D37642">
        <v>43084983292168</v>
      </c>
      <c r="E37642">
        <v>14748026</v>
      </c>
      <c r="F37642">
        <v>0</v>
      </c>
    </row>
    <row r="37643" spans="1:6" x14ac:dyDescent="0.3">
      <c r="A37643" s="1" t="s">
        <v>7</v>
      </c>
      <c r="B37643" t="b">
        <v>0</v>
      </c>
      <c r="C37643">
        <v>43084983362137</v>
      </c>
      <c r="D37643">
        <v>43084997134267</v>
      </c>
      <c r="E37643">
        <v>13772130</v>
      </c>
      <c r="F37643">
        <v>0</v>
      </c>
    </row>
    <row r="37644" spans="1:6" x14ac:dyDescent="0.3">
      <c r="A37644" s="1" t="s">
        <v>11</v>
      </c>
      <c r="B37644" t="b">
        <v>0</v>
      </c>
      <c r="C37644">
        <v>43084997334451</v>
      </c>
      <c r="D37644">
        <v>43085012852988</v>
      </c>
      <c r="E37644">
        <v>15518537</v>
      </c>
      <c r="F37644">
        <v>0</v>
      </c>
    </row>
    <row r="37645" spans="1:6" x14ac:dyDescent="0.3">
      <c r="A37645" s="1" t="s">
        <v>14</v>
      </c>
      <c r="B37645" t="b">
        <v>0</v>
      </c>
      <c r="C37645">
        <v>43085012876475</v>
      </c>
      <c r="D37645">
        <v>43085028316287</v>
      </c>
      <c r="E37645">
        <v>15439812</v>
      </c>
      <c r="F37645">
        <v>0</v>
      </c>
    </row>
    <row r="37646" spans="1:6" x14ac:dyDescent="0.3">
      <c r="A37646" s="1" t="s">
        <v>10</v>
      </c>
      <c r="B37646" t="b">
        <v>0</v>
      </c>
      <c r="C37646">
        <v>43085028949190</v>
      </c>
      <c r="D37646">
        <v>43085046270867</v>
      </c>
      <c r="E37646">
        <v>17321677</v>
      </c>
      <c r="F37646">
        <v>0</v>
      </c>
    </row>
    <row r="37647" spans="1:6" x14ac:dyDescent="0.3">
      <c r="A37647" s="1" t="s">
        <v>9</v>
      </c>
      <c r="B37647" t="b">
        <v>0</v>
      </c>
      <c r="C37647">
        <v>43085047726570</v>
      </c>
      <c r="D37647">
        <v>43085059951821</v>
      </c>
      <c r="E37647">
        <v>12225251</v>
      </c>
      <c r="F37647">
        <v>0</v>
      </c>
    </row>
    <row r="37648" spans="1:6" x14ac:dyDescent="0.3">
      <c r="A37648" s="1" t="s">
        <v>13</v>
      </c>
      <c r="B37648" t="b">
        <v>0</v>
      </c>
      <c r="C37648">
        <v>43085059978242</v>
      </c>
      <c r="D37648">
        <v>43085075090140</v>
      </c>
      <c r="E37648">
        <v>15111898</v>
      </c>
      <c r="F37648">
        <v>0</v>
      </c>
    </row>
    <row r="37649" spans="1:6" x14ac:dyDescent="0.3">
      <c r="A37649" s="1" t="s">
        <v>8</v>
      </c>
      <c r="B37649" t="b">
        <v>0</v>
      </c>
      <c r="C37649">
        <v>43085075202035</v>
      </c>
      <c r="D37649">
        <v>43085090943223</v>
      </c>
      <c r="E37649">
        <v>15741188</v>
      </c>
      <c r="F37649">
        <v>0</v>
      </c>
    </row>
    <row r="37650" spans="1:6" x14ac:dyDescent="0.3">
      <c r="A37650" s="1" t="s">
        <v>13</v>
      </c>
      <c r="B37650" t="b">
        <v>0</v>
      </c>
      <c r="C37650">
        <v>43085090963526</v>
      </c>
      <c r="D37650">
        <v>43085106366983</v>
      </c>
      <c r="E37650">
        <v>15403457</v>
      </c>
      <c r="F37650">
        <v>0</v>
      </c>
    </row>
    <row r="37651" spans="1:6" x14ac:dyDescent="0.3">
      <c r="A37651" s="1" t="s">
        <v>7</v>
      </c>
      <c r="B37651" t="b">
        <v>0</v>
      </c>
      <c r="C37651">
        <v>43085106380881</v>
      </c>
      <c r="D37651">
        <v>43085122075027</v>
      </c>
      <c r="E37651">
        <v>15694146</v>
      </c>
      <c r="F37651">
        <v>0</v>
      </c>
    </row>
    <row r="37652" spans="1:6" x14ac:dyDescent="0.3">
      <c r="A37652" s="1" t="s">
        <v>14</v>
      </c>
      <c r="B37652" t="b">
        <v>0</v>
      </c>
      <c r="C37652">
        <v>43085122088862</v>
      </c>
      <c r="D37652">
        <v>43085137843474</v>
      </c>
      <c r="E37652">
        <v>15754612</v>
      </c>
      <c r="F37652">
        <v>0</v>
      </c>
    </row>
    <row r="37653" spans="1:6" x14ac:dyDescent="0.3">
      <c r="A37653" s="1" t="s">
        <v>8</v>
      </c>
      <c r="B37653" t="b">
        <v>0</v>
      </c>
      <c r="C37653">
        <v>43085138007767</v>
      </c>
      <c r="D37653">
        <v>43085153527401</v>
      </c>
      <c r="E37653">
        <v>15519634</v>
      </c>
      <c r="F37653">
        <v>0</v>
      </c>
    </row>
    <row r="37654" spans="1:6" x14ac:dyDescent="0.3">
      <c r="A37654" s="1" t="s">
        <v>13</v>
      </c>
      <c r="B37654" t="b">
        <v>0</v>
      </c>
      <c r="C37654">
        <v>43085153548397</v>
      </c>
      <c r="D37654">
        <v>43085168908802</v>
      </c>
      <c r="E37654">
        <v>15360405</v>
      </c>
      <c r="F37654">
        <v>0</v>
      </c>
    </row>
    <row r="37655" spans="1:6" x14ac:dyDescent="0.3">
      <c r="A37655" s="1" t="s">
        <v>11</v>
      </c>
      <c r="B37655" t="b">
        <v>0</v>
      </c>
      <c r="C37655">
        <v>43085169078867</v>
      </c>
      <c r="D37655">
        <v>43085184725592</v>
      </c>
      <c r="E37655">
        <v>15646725</v>
      </c>
      <c r="F37655">
        <v>0</v>
      </c>
    </row>
    <row r="37656" spans="1:6" x14ac:dyDescent="0.3">
      <c r="A37656" s="1" t="s">
        <v>6</v>
      </c>
      <c r="B37656" t="b">
        <v>0</v>
      </c>
      <c r="C37656">
        <v>43085185398953</v>
      </c>
      <c r="D37656">
        <v>43085202391250</v>
      </c>
      <c r="E37656">
        <v>16992297</v>
      </c>
      <c r="F37656">
        <v>0</v>
      </c>
    </row>
    <row r="37657" spans="1:6" x14ac:dyDescent="0.3">
      <c r="A37657" s="1" t="s">
        <v>8</v>
      </c>
      <c r="B37657" t="b">
        <v>0</v>
      </c>
      <c r="C37657">
        <v>43085202918665</v>
      </c>
      <c r="D37657">
        <v>43085215544299</v>
      </c>
      <c r="E37657">
        <v>12625634</v>
      </c>
      <c r="F37657">
        <v>0</v>
      </c>
    </row>
    <row r="37658" spans="1:6" x14ac:dyDescent="0.3">
      <c r="A37658" s="1" t="s">
        <v>14</v>
      </c>
      <c r="B37658" t="b">
        <v>0</v>
      </c>
      <c r="C37658">
        <v>43085215568783</v>
      </c>
      <c r="D37658">
        <v>43085231598761</v>
      </c>
      <c r="E37658">
        <v>16029978</v>
      </c>
      <c r="F37658">
        <v>0</v>
      </c>
    </row>
    <row r="37659" spans="1:6" x14ac:dyDescent="0.3">
      <c r="A37659" s="1" t="s">
        <v>15</v>
      </c>
      <c r="B37659" t="b">
        <v>0</v>
      </c>
      <c r="C37659">
        <v>43085231625017</v>
      </c>
      <c r="D37659">
        <v>43085247619060</v>
      </c>
      <c r="E37659">
        <v>15994043</v>
      </c>
      <c r="F37659">
        <v>0</v>
      </c>
    </row>
    <row r="37660" spans="1:6" x14ac:dyDescent="0.3">
      <c r="A37660" s="1" t="s">
        <v>12</v>
      </c>
      <c r="B37660" t="b">
        <v>0</v>
      </c>
      <c r="C37660">
        <v>43085247657317</v>
      </c>
      <c r="D37660">
        <v>43085262246478</v>
      </c>
      <c r="E37660">
        <v>14589161</v>
      </c>
      <c r="F37660">
        <v>0</v>
      </c>
    </row>
    <row r="37661" spans="1:6" x14ac:dyDescent="0.3">
      <c r="A37661" s="1" t="s">
        <v>14</v>
      </c>
      <c r="B37661" t="b">
        <v>0</v>
      </c>
      <c r="C37661">
        <v>43085262259059</v>
      </c>
      <c r="D37661">
        <v>43085278492810</v>
      </c>
      <c r="E37661">
        <v>16233751</v>
      </c>
      <c r="F37661">
        <v>0</v>
      </c>
    </row>
    <row r="37662" spans="1:6" x14ac:dyDescent="0.3">
      <c r="A37662" s="1" t="s">
        <v>13</v>
      </c>
      <c r="B37662" t="b">
        <v>0</v>
      </c>
      <c r="C37662">
        <v>43085278505990</v>
      </c>
      <c r="D37662">
        <v>43085293783355</v>
      </c>
      <c r="E37662">
        <v>15277365</v>
      </c>
      <c r="F37662">
        <v>0</v>
      </c>
    </row>
    <row r="37663" spans="1:6" x14ac:dyDescent="0.3">
      <c r="A37663" s="1" t="s">
        <v>15</v>
      </c>
      <c r="B37663" t="b">
        <v>0</v>
      </c>
      <c r="C37663">
        <v>43085293811709</v>
      </c>
      <c r="D37663">
        <v>43085309545519</v>
      </c>
      <c r="E37663">
        <v>15733810</v>
      </c>
      <c r="F37663">
        <v>0</v>
      </c>
    </row>
    <row r="37664" spans="1:6" x14ac:dyDescent="0.3">
      <c r="A37664" s="1" t="s">
        <v>9</v>
      </c>
      <c r="B37664" t="b">
        <v>0</v>
      </c>
      <c r="C37664">
        <v>43085309747924</v>
      </c>
      <c r="D37664">
        <v>43085325569458</v>
      </c>
      <c r="E37664">
        <v>15821534</v>
      </c>
      <c r="F37664">
        <v>0</v>
      </c>
    </row>
    <row r="37665" spans="1:6" x14ac:dyDescent="0.3">
      <c r="A37665" s="1" t="s">
        <v>14</v>
      </c>
      <c r="B37665" t="b">
        <v>0</v>
      </c>
      <c r="C37665">
        <v>43085325595303</v>
      </c>
      <c r="D37665">
        <v>43085341014307</v>
      </c>
      <c r="E37665">
        <v>15419004</v>
      </c>
      <c r="F37665">
        <v>0</v>
      </c>
    </row>
    <row r="37666" spans="1:6" x14ac:dyDescent="0.3">
      <c r="A37666" s="1" t="s">
        <v>11</v>
      </c>
      <c r="B37666" t="b">
        <v>0</v>
      </c>
      <c r="C37666">
        <v>43085341206603</v>
      </c>
      <c r="D37666">
        <v>43085356384507</v>
      </c>
      <c r="E37666">
        <v>15177904</v>
      </c>
      <c r="F37666">
        <v>0</v>
      </c>
    </row>
    <row r="37667" spans="1:6" x14ac:dyDescent="0.3">
      <c r="A37667" s="1" t="s">
        <v>10</v>
      </c>
      <c r="B37667" t="b">
        <v>0</v>
      </c>
      <c r="C37667">
        <v>43085357018916</v>
      </c>
      <c r="D37667">
        <v>43085374461104</v>
      </c>
      <c r="E37667">
        <v>17442188</v>
      </c>
      <c r="F37667">
        <v>0</v>
      </c>
    </row>
    <row r="37668" spans="1:6" x14ac:dyDescent="0.3">
      <c r="A37668" s="1" t="s">
        <v>8</v>
      </c>
      <c r="B37668" t="b">
        <v>0</v>
      </c>
      <c r="C37668">
        <v>43085375865476</v>
      </c>
      <c r="D37668">
        <v>43085387817284</v>
      </c>
      <c r="E37668">
        <v>11951808</v>
      </c>
      <c r="F37668">
        <v>0</v>
      </c>
    </row>
    <row r="37669" spans="1:6" x14ac:dyDescent="0.3">
      <c r="A37669" s="1" t="s">
        <v>8</v>
      </c>
      <c r="B37669" t="b">
        <v>0</v>
      </c>
      <c r="C37669">
        <v>43085387921999</v>
      </c>
      <c r="D37669">
        <v>43085403352535</v>
      </c>
      <c r="E37669">
        <v>15430536</v>
      </c>
      <c r="F37669">
        <v>0</v>
      </c>
    </row>
    <row r="37670" spans="1:6" x14ac:dyDescent="0.3">
      <c r="A37670" s="1" t="s">
        <v>12</v>
      </c>
      <c r="B37670" t="b">
        <v>0</v>
      </c>
      <c r="C37670">
        <v>43085403373432</v>
      </c>
      <c r="D37670">
        <v>43085418627561</v>
      </c>
      <c r="E37670">
        <v>15254129</v>
      </c>
      <c r="F37670">
        <v>0</v>
      </c>
    </row>
    <row r="37671" spans="1:6" x14ac:dyDescent="0.3">
      <c r="A37671" s="1" t="s">
        <v>7</v>
      </c>
      <c r="B37671" t="b">
        <v>0</v>
      </c>
      <c r="C37671">
        <v>43085418640142</v>
      </c>
      <c r="D37671">
        <v>43085434796606</v>
      </c>
      <c r="E37671">
        <v>16156464</v>
      </c>
      <c r="F37671">
        <v>0</v>
      </c>
    </row>
    <row r="37672" spans="1:6" x14ac:dyDescent="0.3">
      <c r="A37672" s="1" t="s">
        <v>15</v>
      </c>
      <c r="B37672" t="b">
        <v>0</v>
      </c>
      <c r="C37672">
        <v>43085434819990</v>
      </c>
      <c r="D37672">
        <v>43085450946657</v>
      </c>
      <c r="E37672">
        <v>16126667</v>
      </c>
      <c r="F37672">
        <v>0</v>
      </c>
    </row>
    <row r="37673" spans="1:6" x14ac:dyDescent="0.3">
      <c r="A37673" s="1" t="s">
        <v>15</v>
      </c>
      <c r="B37673" t="b">
        <v>0</v>
      </c>
      <c r="C37673">
        <v>43085450969109</v>
      </c>
      <c r="D37673">
        <v>43085467033005</v>
      </c>
      <c r="E37673">
        <v>16063896</v>
      </c>
      <c r="F37673">
        <v>0</v>
      </c>
    </row>
    <row r="37674" spans="1:6" x14ac:dyDescent="0.3">
      <c r="A37674" s="1" t="s">
        <v>7</v>
      </c>
      <c r="B37674" t="b">
        <v>0</v>
      </c>
      <c r="C37674">
        <v>43085467097617</v>
      </c>
      <c r="D37674">
        <v>43085481701668</v>
      </c>
      <c r="E37674">
        <v>14604051</v>
      </c>
      <c r="F37674">
        <v>0</v>
      </c>
    </row>
    <row r="37675" spans="1:6" x14ac:dyDescent="0.3">
      <c r="A37675" s="1" t="s">
        <v>13</v>
      </c>
      <c r="B37675" t="b">
        <v>0</v>
      </c>
      <c r="C37675">
        <v>43085481744277</v>
      </c>
      <c r="D37675">
        <v>43085497170359</v>
      </c>
      <c r="E37675">
        <v>15426082</v>
      </c>
      <c r="F37675">
        <v>0</v>
      </c>
    </row>
    <row r="37676" spans="1:6" x14ac:dyDescent="0.3">
      <c r="A37676" s="1" t="s">
        <v>14</v>
      </c>
      <c r="B37676" t="b">
        <v>0</v>
      </c>
      <c r="C37676">
        <v>43085497186123</v>
      </c>
      <c r="D37676">
        <v>43085512858160</v>
      </c>
      <c r="E37676">
        <v>15672037</v>
      </c>
      <c r="F37676">
        <v>0</v>
      </c>
    </row>
    <row r="37677" spans="1:6" x14ac:dyDescent="0.3">
      <c r="A37677" s="1" t="s">
        <v>10</v>
      </c>
      <c r="B37677" t="b">
        <v>0</v>
      </c>
      <c r="C37677">
        <v>43085513484004</v>
      </c>
      <c r="D37677">
        <v>43085530924292</v>
      </c>
      <c r="E37677">
        <v>17440288</v>
      </c>
      <c r="F37677">
        <v>0</v>
      </c>
    </row>
    <row r="37678" spans="1:6" x14ac:dyDescent="0.3">
      <c r="A37678" s="1" t="s">
        <v>13</v>
      </c>
      <c r="B37678" t="b">
        <v>0</v>
      </c>
      <c r="C37678">
        <v>43085532189163</v>
      </c>
      <c r="D37678">
        <v>43085544061359</v>
      </c>
      <c r="E37678">
        <v>11872196</v>
      </c>
      <c r="F37678">
        <v>0</v>
      </c>
    </row>
    <row r="37679" spans="1:6" x14ac:dyDescent="0.3">
      <c r="A37679" s="1" t="s">
        <v>8</v>
      </c>
      <c r="B37679" t="b">
        <v>0</v>
      </c>
      <c r="C37679">
        <v>43085544215310</v>
      </c>
      <c r="D37679">
        <v>43085559747025</v>
      </c>
      <c r="E37679">
        <v>15531715</v>
      </c>
      <c r="F37679">
        <v>0</v>
      </c>
    </row>
    <row r="37680" spans="1:6" x14ac:dyDescent="0.3">
      <c r="A37680" s="1" t="s">
        <v>13</v>
      </c>
      <c r="B37680" t="b">
        <v>0</v>
      </c>
      <c r="C37680">
        <v>43085559768023</v>
      </c>
      <c r="D37680">
        <v>43085575487864</v>
      </c>
      <c r="E37680">
        <v>15719841</v>
      </c>
      <c r="F37680">
        <v>0</v>
      </c>
    </row>
    <row r="37681" spans="1:6" x14ac:dyDescent="0.3">
      <c r="A37681" s="1" t="s">
        <v>10</v>
      </c>
      <c r="B37681" t="b">
        <v>0</v>
      </c>
      <c r="C37681">
        <v>43085576100698</v>
      </c>
      <c r="D37681">
        <v>43085593432839</v>
      </c>
      <c r="E37681">
        <v>17332141</v>
      </c>
      <c r="F37681">
        <v>0</v>
      </c>
    </row>
    <row r="37682" spans="1:6" x14ac:dyDescent="0.3">
      <c r="A37682" s="1" t="s">
        <v>8</v>
      </c>
      <c r="B37682" t="b">
        <v>0</v>
      </c>
      <c r="C37682">
        <v>43085594847367</v>
      </c>
      <c r="D37682">
        <v>43085606790779</v>
      </c>
      <c r="E37682">
        <v>11943412</v>
      </c>
      <c r="F37682">
        <v>0</v>
      </c>
    </row>
    <row r="37683" spans="1:6" x14ac:dyDescent="0.3">
      <c r="A37683" s="1" t="s">
        <v>12</v>
      </c>
      <c r="B37683" t="b">
        <v>0</v>
      </c>
      <c r="C37683">
        <v>43085606834529</v>
      </c>
      <c r="D37683">
        <v>43085622177729</v>
      </c>
      <c r="E37683">
        <v>15343200</v>
      </c>
      <c r="F37683">
        <v>0</v>
      </c>
    </row>
    <row r="37684" spans="1:6" x14ac:dyDescent="0.3">
      <c r="A37684" s="1" t="s">
        <v>15</v>
      </c>
      <c r="B37684" t="b">
        <v>0</v>
      </c>
      <c r="C37684">
        <v>43085622225985</v>
      </c>
      <c r="D37684">
        <v>43085638588013</v>
      </c>
      <c r="E37684">
        <v>16362028</v>
      </c>
      <c r="F37684">
        <v>0</v>
      </c>
    </row>
    <row r="37685" spans="1:6" x14ac:dyDescent="0.3">
      <c r="A37685" s="1" t="s">
        <v>15</v>
      </c>
      <c r="B37685" t="b">
        <v>0</v>
      </c>
      <c r="C37685">
        <v>43085638611030</v>
      </c>
      <c r="D37685">
        <v>43085654240097</v>
      </c>
      <c r="E37685">
        <v>15629067</v>
      </c>
      <c r="F37685">
        <v>0</v>
      </c>
    </row>
    <row r="37686" spans="1:6" x14ac:dyDescent="0.3">
      <c r="A37686" s="1" t="s">
        <v>13</v>
      </c>
      <c r="B37686" t="b">
        <v>0</v>
      </c>
      <c r="C37686">
        <v>43085654264170</v>
      </c>
      <c r="D37686">
        <v>43085669024791</v>
      </c>
      <c r="E37686">
        <v>14760621</v>
      </c>
      <c r="F37686">
        <v>0</v>
      </c>
    </row>
    <row r="37687" spans="1:6" x14ac:dyDescent="0.3">
      <c r="A37687" s="1" t="s">
        <v>11</v>
      </c>
      <c r="B37687" t="b">
        <v>0</v>
      </c>
      <c r="C37687">
        <v>43085669224086</v>
      </c>
      <c r="D37687">
        <v>43085684939942</v>
      </c>
      <c r="E37687">
        <v>15715856</v>
      </c>
      <c r="F37687">
        <v>0</v>
      </c>
    </row>
    <row r="37688" spans="1:6" x14ac:dyDescent="0.3">
      <c r="A37688" s="1" t="s">
        <v>8</v>
      </c>
      <c r="B37688" t="b">
        <v>0</v>
      </c>
      <c r="C37688">
        <v>43085685109384</v>
      </c>
      <c r="D37688">
        <v>43085700478377</v>
      </c>
      <c r="E37688">
        <v>15368993</v>
      </c>
      <c r="F37688">
        <v>0</v>
      </c>
    </row>
    <row r="37689" spans="1:6" x14ac:dyDescent="0.3">
      <c r="A37689" s="1" t="s">
        <v>6</v>
      </c>
      <c r="B37689" t="b">
        <v>0</v>
      </c>
      <c r="C37689">
        <v>43085701144093</v>
      </c>
      <c r="D37689">
        <v>43085718032556</v>
      </c>
      <c r="E37689">
        <v>16888463</v>
      </c>
      <c r="F37689">
        <v>0</v>
      </c>
    </row>
    <row r="37690" spans="1:6" x14ac:dyDescent="0.3">
      <c r="A37690" s="1" t="s">
        <v>15</v>
      </c>
      <c r="B37690" t="b">
        <v>0</v>
      </c>
      <c r="C37690">
        <v>43085718101222</v>
      </c>
      <c r="D37690">
        <v>43085732641050</v>
      </c>
      <c r="E37690">
        <v>14539828</v>
      </c>
      <c r="F37690">
        <v>0</v>
      </c>
    </row>
    <row r="37691" spans="1:6" x14ac:dyDescent="0.3">
      <c r="A37691" s="1" t="s">
        <v>9</v>
      </c>
      <c r="B37691" t="b">
        <v>0</v>
      </c>
      <c r="C37691">
        <v>43085732840390</v>
      </c>
      <c r="D37691">
        <v>43085747458586</v>
      </c>
      <c r="E37691">
        <v>14618196</v>
      </c>
      <c r="F37691">
        <v>0</v>
      </c>
    </row>
    <row r="37692" spans="1:6" x14ac:dyDescent="0.3">
      <c r="A37692" s="1" t="s">
        <v>10</v>
      </c>
      <c r="B37692" t="b">
        <v>0</v>
      </c>
      <c r="C37692">
        <v>43085748051333</v>
      </c>
      <c r="D37692">
        <v>43085765256086</v>
      </c>
      <c r="E37692">
        <v>17204753</v>
      </c>
      <c r="F37692">
        <v>0</v>
      </c>
    </row>
    <row r="37693" spans="1:6" x14ac:dyDescent="0.3">
      <c r="A37693" s="1" t="s">
        <v>15</v>
      </c>
      <c r="B37693" t="b">
        <v>0</v>
      </c>
      <c r="C37693">
        <v>43085766533052</v>
      </c>
      <c r="D37693">
        <v>43085779288456</v>
      </c>
      <c r="E37693">
        <v>12755404</v>
      </c>
      <c r="F37693">
        <v>0</v>
      </c>
    </row>
    <row r="37694" spans="1:6" x14ac:dyDescent="0.3">
      <c r="A37694" s="1" t="s">
        <v>14</v>
      </c>
      <c r="B37694" t="b">
        <v>0</v>
      </c>
      <c r="C37694">
        <v>43085779313179</v>
      </c>
      <c r="D37694">
        <v>43085794602146</v>
      </c>
      <c r="E37694">
        <v>15288967</v>
      </c>
      <c r="F37694">
        <v>0</v>
      </c>
    </row>
    <row r="37695" spans="1:6" x14ac:dyDescent="0.3">
      <c r="A37695" s="1" t="s">
        <v>7</v>
      </c>
      <c r="B37695" t="b">
        <v>0</v>
      </c>
      <c r="C37695">
        <v>43085794627750</v>
      </c>
      <c r="D37695">
        <v>43085808689181</v>
      </c>
      <c r="E37695">
        <v>14061431</v>
      </c>
      <c r="F37695">
        <v>0</v>
      </c>
    </row>
    <row r="37696" spans="1:6" x14ac:dyDescent="0.3">
      <c r="A37696" s="1" t="s">
        <v>15</v>
      </c>
      <c r="B37696" t="b">
        <v>0</v>
      </c>
      <c r="C37696">
        <v>43085808717663</v>
      </c>
      <c r="D37696">
        <v>43085827067753</v>
      </c>
      <c r="E37696">
        <v>18350090</v>
      </c>
      <c r="F37696">
        <v>0</v>
      </c>
    </row>
    <row r="37697" spans="1:6" x14ac:dyDescent="0.3">
      <c r="A37697" s="1" t="s">
        <v>7</v>
      </c>
      <c r="B37697" t="b">
        <v>0</v>
      </c>
      <c r="C37697">
        <v>43085827093896</v>
      </c>
      <c r="D37697">
        <v>43085841109491</v>
      </c>
      <c r="E37697">
        <v>14015595</v>
      </c>
      <c r="F37697">
        <v>0</v>
      </c>
    </row>
    <row r="37698" spans="1:6" x14ac:dyDescent="0.3">
      <c r="A37698" s="1" t="s">
        <v>13</v>
      </c>
      <c r="B37698" t="b">
        <v>0</v>
      </c>
      <c r="C37698">
        <v>43085841127052</v>
      </c>
      <c r="D37698">
        <v>43085856505821</v>
      </c>
      <c r="E37698">
        <v>15378769</v>
      </c>
      <c r="F37698">
        <v>0</v>
      </c>
    </row>
    <row r="37699" spans="1:6" x14ac:dyDescent="0.3">
      <c r="A37699" s="1" t="s">
        <v>8</v>
      </c>
      <c r="B37699" t="b">
        <v>0</v>
      </c>
      <c r="C37699">
        <v>43085856655670</v>
      </c>
      <c r="D37699">
        <v>43085872260454</v>
      </c>
      <c r="E37699">
        <v>15604784</v>
      </c>
      <c r="F37699">
        <v>0</v>
      </c>
    </row>
    <row r="37700" spans="1:6" x14ac:dyDescent="0.3">
      <c r="A37700" s="1" t="s">
        <v>9</v>
      </c>
      <c r="B37700" t="b">
        <v>0</v>
      </c>
      <c r="C37700">
        <v>43085872401348</v>
      </c>
      <c r="D37700">
        <v>43085887572707</v>
      </c>
      <c r="E37700">
        <v>15171359</v>
      </c>
      <c r="F37700">
        <v>0</v>
      </c>
    </row>
    <row r="37701" spans="1:6" x14ac:dyDescent="0.3">
      <c r="A37701" s="1" t="s">
        <v>15</v>
      </c>
      <c r="B37701" t="b">
        <v>0</v>
      </c>
      <c r="C37701">
        <v>43085887606336</v>
      </c>
      <c r="D37701">
        <v>43085904104881</v>
      </c>
      <c r="E37701">
        <v>16498545</v>
      </c>
      <c r="F37701">
        <v>0</v>
      </c>
    </row>
    <row r="37702" spans="1:6" x14ac:dyDescent="0.3">
      <c r="A37702" s="1" t="s">
        <v>14</v>
      </c>
      <c r="B37702" t="b">
        <v>0</v>
      </c>
      <c r="C37702">
        <v>43085904145659</v>
      </c>
      <c r="D37702">
        <v>43085919017686</v>
      </c>
      <c r="E37702">
        <v>14872027</v>
      </c>
      <c r="F37702">
        <v>0</v>
      </c>
    </row>
    <row r="37703" spans="1:6" x14ac:dyDescent="0.3">
      <c r="A37703" s="1" t="s">
        <v>13</v>
      </c>
      <c r="B37703" t="b">
        <v>0</v>
      </c>
      <c r="C37703">
        <v>43085919032930</v>
      </c>
      <c r="D37703">
        <v>43085934446052</v>
      </c>
      <c r="E37703">
        <v>15413122</v>
      </c>
      <c r="F37703">
        <v>0</v>
      </c>
    </row>
    <row r="37704" spans="1:6" x14ac:dyDescent="0.3">
      <c r="A37704" s="1" t="s">
        <v>10</v>
      </c>
      <c r="B37704" t="b">
        <v>0</v>
      </c>
      <c r="C37704">
        <v>43085935070827</v>
      </c>
      <c r="D37704">
        <v>43085952797581</v>
      </c>
      <c r="E37704">
        <v>17726754</v>
      </c>
      <c r="F37704">
        <v>0</v>
      </c>
    </row>
    <row r="37705" spans="1:6" x14ac:dyDescent="0.3">
      <c r="A37705" s="1" t="s">
        <v>10</v>
      </c>
      <c r="B37705" t="b">
        <v>0</v>
      </c>
      <c r="C37705">
        <v>43085954669092</v>
      </c>
      <c r="D37705">
        <v>43085968692838</v>
      </c>
      <c r="E37705">
        <v>14023746</v>
      </c>
      <c r="F37705">
        <v>0</v>
      </c>
    </row>
    <row r="37706" spans="1:6" x14ac:dyDescent="0.3">
      <c r="A37706" s="1" t="s">
        <v>6</v>
      </c>
      <c r="B37706" t="b">
        <v>0</v>
      </c>
      <c r="C37706">
        <v>43085970252054</v>
      </c>
      <c r="D37706">
        <v>43085983536381</v>
      </c>
      <c r="E37706">
        <v>13284327</v>
      </c>
      <c r="F37706">
        <v>0</v>
      </c>
    </row>
    <row r="37707" spans="1:6" x14ac:dyDescent="0.3">
      <c r="A37707" s="1" t="s">
        <v>13</v>
      </c>
      <c r="B37707" t="b">
        <v>0</v>
      </c>
      <c r="C37707">
        <v>43085983596449</v>
      </c>
      <c r="D37707">
        <v>43085997209202</v>
      </c>
      <c r="E37707">
        <v>13612753</v>
      </c>
      <c r="F37707">
        <v>0</v>
      </c>
    </row>
    <row r="37708" spans="1:6" x14ac:dyDescent="0.3">
      <c r="A37708" s="1" t="s">
        <v>7</v>
      </c>
      <c r="B37708" t="b">
        <v>0</v>
      </c>
      <c r="C37708">
        <v>43085997224960</v>
      </c>
      <c r="D37708">
        <v>43086013007543</v>
      </c>
      <c r="E37708">
        <v>15782583</v>
      </c>
      <c r="F37708">
        <v>0</v>
      </c>
    </row>
    <row r="37709" spans="1:6" x14ac:dyDescent="0.3">
      <c r="A37709" s="1" t="s">
        <v>9</v>
      </c>
      <c r="B37709" t="b">
        <v>0</v>
      </c>
      <c r="C37709">
        <v>43086013219034</v>
      </c>
      <c r="D37709">
        <v>43086028766434</v>
      </c>
      <c r="E37709">
        <v>15547400</v>
      </c>
      <c r="F37709">
        <v>0</v>
      </c>
    </row>
    <row r="37710" spans="1:6" x14ac:dyDescent="0.3">
      <c r="A37710" s="1" t="s">
        <v>7</v>
      </c>
      <c r="B37710" t="b">
        <v>0</v>
      </c>
      <c r="C37710">
        <v>43086028792396</v>
      </c>
      <c r="D37710">
        <v>43086044113492</v>
      </c>
      <c r="E37710">
        <v>15321096</v>
      </c>
      <c r="F37710">
        <v>0</v>
      </c>
    </row>
    <row r="37711" spans="1:6" x14ac:dyDescent="0.3">
      <c r="A37711" s="1" t="s">
        <v>10</v>
      </c>
      <c r="B37711" t="b">
        <v>0</v>
      </c>
      <c r="C37711">
        <v>43086044694012</v>
      </c>
      <c r="D37711">
        <v>43086062169737</v>
      </c>
      <c r="E37711">
        <v>17475725</v>
      </c>
      <c r="F37711">
        <v>0</v>
      </c>
    </row>
    <row r="37712" spans="1:6" x14ac:dyDescent="0.3">
      <c r="A37712" s="1" t="s">
        <v>11</v>
      </c>
      <c r="B37712" t="b">
        <v>0</v>
      </c>
      <c r="C37712">
        <v>43086063944605</v>
      </c>
      <c r="D37712">
        <v>43086075329243</v>
      </c>
      <c r="E37712">
        <v>11384638</v>
      </c>
      <c r="F37712">
        <v>0</v>
      </c>
    </row>
    <row r="37713" spans="1:6" x14ac:dyDescent="0.3">
      <c r="A37713" s="1" t="s">
        <v>11</v>
      </c>
      <c r="B37713" t="b">
        <v>0</v>
      </c>
      <c r="C37713">
        <v>43086075485759</v>
      </c>
      <c r="D37713">
        <v>43086090967261</v>
      </c>
      <c r="E37713">
        <v>15481502</v>
      </c>
      <c r="F37713">
        <v>0</v>
      </c>
    </row>
    <row r="37714" spans="1:6" x14ac:dyDescent="0.3">
      <c r="A37714" s="1" t="s">
        <v>14</v>
      </c>
      <c r="B37714" t="b">
        <v>0</v>
      </c>
      <c r="C37714">
        <v>43086090988746</v>
      </c>
      <c r="D37714">
        <v>43086106524296</v>
      </c>
      <c r="E37714">
        <v>15535550</v>
      </c>
      <c r="F37714">
        <v>0</v>
      </c>
    </row>
    <row r="37715" spans="1:6" x14ac:dyDescent="0.3">
      <c r="A37715" s="1" t="s">
        <v>13</v>
      </c>
      <c r="B37715" t="b">
        <v>0</v>
      </c>
      <c r="C37715">
        <v>43086106539393</v>
      </c>
      <c r="D37715">
        <v>43086122185417</v>
      </c>
      <c r="E37715">
        <v>15646024</v>
      </c>
      <c r="F37715">
        <v>0</v>
      </c>
    </row>
    <row r="37716" spans="1:6" x14ac:dyDescent="0.3">
      <c r="A37716" s="1" t="s">
        <v>13</v>
      </c>
      <c r="B37716" t="b">
        <v>0</v>
      </c>
      <c r="C37716">
        <v>43086122218846</v>
      </c>
      <c r="D37716">
        <v>43086137682667</v>
      </c>
      <c r="E37716">
        <v>15463821</v>
      </c>
      <c r="F37716">
        <v>0</v>
      </c>
    </row>
    <row r="37717" spans="1:6" x14ac:dyDescent="0.3">
      <c r="A37717" s="1" t="s">
        <v>12</v>
      </c>
      <c r="B37717" t="b">
        <v>0</v>
      </c>
      <c r="C37717">
        <v>43086137697128</v>
      </c>
      <c r="D37717">
        <v>43086153417149</v>
      </c>
      <c r="E37717">
        <v>15720021</v>
      </c>
      <c r="F37717">
        <v>0</v>
      </c>
    </row>
    <row r="37718" spans="1:6" x14ac:dyDescent="0.3">
      <c r="A37718" s="1" t="s">
        <v>10</v>
      </c>
      <c r="B37718" t="b">
        <v>0</v>
      </c>
      <c r="C37718">
        <v>43086154026093</v>
      </c>
      <c r="D37718">
        <v>43086171651296</v>
      </c>
      <c r="E37718">
        <v>17625203</v>
      </c>
      <c r="F37718">
        <v>0</v>
      </c>
    </row>
    <row r="37719" spans="1:6" x14ac:dyDescent="0.3">
      <c r="A37719" s="1" t="s">
        <v>13</v>
      </c>
      <c r="B37719" t="b">
        <v>0</v>
      </c>
      <c r="C37719">
        <v>43086172925938</v>
      </c>
      <c r="D37719">
        <v>43086184706635</v>
      </c>
      <c r="E37719">
        <v>11780697</v>
      </c>
      <c r="F37719">
        <v>0</v>
      </c>
    </row>
    <row r="37720" spans="1:6" x14ac:dyDescent="0.3">
      <c r="A37720" s="1" t="s">
        <v>15</v>
      </c>
      <c r="B37720" t="b">
        <v>0</v>
      </c>
      <c r="C37720">
        <v>43086184730881</v>
      </c>
      <c r="D37720">
        <v>43086201146883</v>
      </c>
      <c r="E37720">
        <v>16416002</v>
      </c>
      <c r="F37720">
        <v>0</v>
      </c>
    </row>
    <row r="37721" spans="1:6" x14ac:dyDescent="0.3">
      <c r="A37721" s="1" t="s">
        <v>8</v>
      </c>
      <c r="B37721" t="b">
        <v>0</v>
      </c>
      <c r="C37721">
        <v>43086201307459</v>
      </c>
      <c r="D37721">
        <v>43086216101740</v>
      </c>
      <c r="E37721">
        <v>14794281</v>
      </c>
      <c r="F37721">
        <v>0</v>
      </c>
    </row>
    <row r="37722" spans="1:6" x14ac:dyDescent="0.3">
      <c r="A37722" s="1" t="s">
        <v>7</v>
      </c>
      <c r="B37722" t="b">
        <v>0</v>
      </c>
      <c r="C37722">
        <v>43086216124892</v>
      </c>
      <c r="D37722">
        <v>43086231768846</v>
      </c>
      <c r="E37722">
        <v>15643954</v>
      </c>
      <c r="F37722">
        <v>0</v>
      </c>
    </row>
    <row r="37723" spans="1:6" x14ac:dyDescent="0.3">
      <c r="A37723" s="1" t="s">
        <v>6</v>
      </c>
      <c r="B37723" t="b">
        <v>0</v>
      </c>
      <c r="C37723">
        <v>43086232478071</v>
      </c>
      <c r="D37723">
        <v>43086249190087</v>
      </c>
      <c r="E37723">
        <v>16712016</v>
      </c>
      <c r="F37723">
        <v>0</v>
      </c>
    </row>
    <row r="37724" spans="1:6" x14ac:dyDescent="0.3">
      <c r="A37724" s="1" t="s">
        <v>13</v>
      </c>
      <c r="B37724" t="b">
        <v>0</v>
      </c>
      <c r="C37724">
        <v>43086249253720</v>
      </c>
      <c r="D37724">
        <v>43086262947650</v>
      </c>
      <c r="E37724">
        <v>13693930</v>
      </c>
      <c r="F37724">
        <v>0</v>
      </c>
    </row>
    <row r="37725" spans="1:6" x14ac:dyDescent="0.3">
      <c r="A37725" s="1" t="s">
        <v>13</v>
      </c>
      <c r="B37725" t="b">
        <v>0</v>
      </c>
      <c r="C37725">
        <v>43086262961595</v>
      </c>
      <c r="D37725">
        <v>43086277471667</v>
      </c>
      <c r="E37725">
        <v>14510072</v>
      </c>
      <c r="F37725">
        <v>0</v>
      </c>
    </row>
    <row r="37726" spans="1:6" x14ac:dyDescent="0.3">
      <c r="A37726" s="1" t="s">
        <v>6</v>
      </c>
      <c r="B37726" t="b">
        <v>0</v>
      </c>
      <c r="C37726">
        <v>43086278186151</v>
      </c>
      <c r="D37726">
        <v>43086295377566</v>
      </c>
      <c r="E37726">
        <v>17191415</v>
      </c>
      <c r="F37726">
        <v>0</v>
      </c>
    </row>
    <row r="37727" spans="1:6" x14ac:dyDescent="0.3">
      <c r="A37727" s="1" t="s">
        <v>15</v>
      </c>
      <c r="B37727" t="b">
        <v>0</v>
      </c>
      <c r="C37727">
        <v>43086295831124</v>
      </c>
      <c r="D37727">
        <v>43086309517137</v>
      </c>
      <c r="E37727">
        <v>13686013</v>
      </c>
      <c r="F37727">
        <v>0</v>
      </c>
    </row>
    <row r="37728" spans="1:6" x14ac:dyDescent="0.3">
      <c r="A37728" s="1" t="s">
        <v>12</v>
      </c>
      <c r="B37728" t="b">
        <v>0</v>
      </c>
      <c r="C37728">
        <v>43086309536358</v>
      </c>
      <c r="D37728">
        <v>43086324642658</v>
      </c>
      <c r="E37728">
        <v>15106300</v>
      </c>
      <c r="F37728">
        <v>0</v>
      </c>
    </row>
    <row r="37729" spans="1:6" x14ac:dyDescent="0.3">
      <c r="A37729" s="1" t="s">
        <v>9</v>
      </c>
      <c r="B37729" t="b">
        <v>0</v>
      </c>
      <c r="C37729">
        <v>43086324838478</v>
      </c>
      <c r="D37729">
        <v>43086340942403</v>
      </c>
      <c r="E37729">
        <v>16103925</v>
      </c>
      <c r="F37729">
        <v>0</v>
      </c>
    </row>
    <row r="37730" spans="1:6" x14ac:dyDescent="0.3">
      <c r="A37730" s="1" t="s">
        <v>15</v>
      </c>
      <c r="B37730" t="b">
        <v>0</v>
      </c>
      <c r="C37730">
        <v>43086340992972</v>
      </c>
      <c r="D37730">
        <v>43086356996055</v>
      </c>
      <c r="E37730">
        <v>16003083</v>
      </c>
      <c r="F37730">
        <v>0</v>
      </c>
    </row>
    <row r="37731" spans="1:6" x14ac:dyDescent="0.3">
      <c r="A37731" s="1" t="s">
        <v>11</v>
      </c>
      <c r="B37731" t="b">
        <v>0</v>
      </c>
      <c r="C37731">
        <v>43086357195010</v>
      </c>
      <c r="D37731">
        <v>43086372351118</v>
      </c>
      <c r="E37731">
        <v>15156108</v>
      </c>
      <c r="F37731">
        <v>0</v>
      </c>
    </row>
    <row r="37732" spans="1:6" x14ac:dyDescent="0.3">
      <c r="A37732" s="1" t="s">
        <v>6</v>
      </c>
      <c r="B37732" t="b">
        <v>0</v>
      </c>
      <c r="C37732">
        <v>43086373016815</v>
      </c>
      <c r="D37732">
        <v>43086389492411</v>
      </c>
      <c r="E37732">
        <v>16475596</v>
      </c>
      <c r="F37732">
        <v>0</v>
      </c>
    </row>
    <row r="37733" spans="1:6" x14ac:dyDescent="0.3">
      <c r="A37733" s="1" t="s">
        <v>15</v>
      </c>
      <c r="B37733" t="b">
        <v>0</v>
      </c>
      <c r="C37733">
        <v>43086389562713</v>
      </c>
      <c r="D37733">
        <v>43086404330951</v>
      </c>
      <c r="E37733">
        <v>14768238</v>
      </c>
      <c r="F37733">
        <v>0</v>
      </c>
    </row>
    <row r="37734" spans="1:6" x14ac:dyDescent="0.3">
      <c r="A37734" s="1" t="s">
        <v>6</v>
      </c>
      <c r="B37734" t="b">
        <v>0</v>
      </c>
      <c r="C37734">
        <v>43086405034246</v>
      </c>
      <c r="D37734">
        <v>43086420922156</v>
      </c>
      <c r="E37734">
        <v>15887910</v>
      </c>
      <c r="F37734">
        <v>0</v>
      </c>
    </row>
    <row r="37735" spans="1:6" x14ac:dyDescent="0.3">
      <c r="A37735" s="1" t="s">
        <v>9</v>
      </c>
      <c r="B37735" t="b">
        <v>0</v>
      </c>
      <c r="C37735">
        <v>43086421152404</v>
      </c>
      <c r="D37735">
        <v>43086434872206</v>
      </c>
      <c r="E37735">
        <v>13719802</v>
      </c>
      <c r="F37735">
        <v>0</v>
      </c>
    </row>
    <row r="37736" spans="1:6" x14ac:dyDescent="0.3">
      <c r="A37736" s="1" t="s">
        <v>15</v>
      </c>
      <c r="B37736" t="b">
        <v>0</v>
      </c>
      <c r="C37736">
        <v>43086434904695</v>
      </c>
      <c r="D37736">
        <v>43086451280883</v>
      </c>
      <c r="E37736">
        <v>16376188</v>
      </c>
      <c r="F37736">
        <v>0</v>
      </c>
    </row>
    <row r="37737" spans="1:6" x14ac:dyDescent="0.3">
      <c r="A37737" s="1" t="s">
        <v>15</v>
      </c>
      <c r="B37737" t="b">
        <v>0</v>
      </c>
      <c r="C37737">
        <v>43086451329719</v>
      </c>
      <c r="D37737">
        <v>43086466599003</v>
      </c>
      <c r="E37737">
        <v>15269284</v>
      </c>
      <c r="F37737">
        <v>0</v>
      </c>
    </row>
    <row r="37738" spans="1:6" x14ac:dyDescent="0.3">
      <c r="A37738" s="1" t="s">
        <v>6</v>
      </c>
      <c r="B37738" t="b">
        <v>0</v>
      </c>
      <c r="C37738">
        <v>43086467305370</v>
      </c>
      <c r="D37738">
        <v>43086483548135</v>
      </c>
      <c r="E37738">
        <v>16242765</v>
      </c>
      <c r="F37738">
        <v>0</v>
      </c>
    </row>
    <row r="37739" spans="1:6" x14ac:dyDescent="0.3">
      <c r="A37739" s="1" t="s">
        <v>12</v>
      </c>
      <c r="B37739" t="b">
        <v>0</v>
      </c>
      <c r="C37739">
        <v>43086483609910</v>
      </c>
      <c r="D37739">
        <v>43086496906388</v>
      </c>
      <c r="E37739">
        <v>13296478</v>
      </c>
      <c r="F37739">
        <v>0</v>
      </c>
    </row>
    <row r="37740" spans="1:6" x14ac:dyDescent="0.3">
      <c r="A37740" s="1" t="s">
        <v>10</v>
      </c>
      <c r="B37740" t="b">
        <v>0</v>
      </c>
      <c r="C37740">
        <v>43086497522209</v>
      </c>
      <c r="D37740">
        <v>43086515348929</v>
      </c>
      <c r="E37740">
        <v>17826720</v>
      </c>
      <c r="F37740">
        <v>0</v>
      </c>
    </row>
    <row r="37741" spans="1:6" x14ac:dyDescent="0.3">
      <c r="A37741" s="1" t="s">
        <v>12</v>
      </c>
      <c r="B37741" t="b">
        <v>0</v>
      </c>
      <c r="C37741">
        <v>43086516627334</v>
      </c>
      <c r="D37741">
        <v>43086528247774</v>
      </c>
      <c r="E37741">
        <v>11620440</v>
      </c>
      <c r="F37741">
        <v>0</v>
      </c>
    </row>
    <row r="37742" spans="1:6" x14ac:dyDescent="0.3">
      <c r="A37742" s="1" t="s">
        <v>12</v>
      </c>
      <c r="B37742" t="b">
        <v>0</v>
      </c>
      <c r="C37742">
        <v>43086528261061</v>
      </c>
      <c r="D37742">
        <v>43086543809796</v>
      </c>
      <c r="E37742">
        <v>15548735</v>
      </c>
      <c r="F37742">
        <v>0</v>
      </c>
    </row>
    <row r="37743" spans="1:6" x14ac:dyDescent="0.3">
      <c r="A37743" s="1" t="s">
        <v>8</v>
      </c>
      <c r="B37743" t="b">
        <v>0</v>
      </c>
      <c r="C37743">
        <v>43086543954060</v>
      </c>
      <c r="D37743">
        <v>43086559993807</v>
      </c>
      <c r="E37743">
        <v>16039747</v>
      </c>
      <c r="F37743">
        <v>0</v>
      </c>
    </row>
    <row r="37744" spans="1:6" x14ac:dyDescent="0.3">
      <c r="A37744" s="1" t="s">
        <v>11</v>
      </c>
      <c r="B37744" t="b">
        <v>0</v>
      </c>
      <c r="C37744">
        <v>43086560209362</v>
      </c>
      <c r="D37744">
        <v>43086575417248</v>
      </c>
      <c r="E37744">
        <v>15207886</v>
      </c>
      <c r="F37744">
        <v>0</v>
      </c>
    </row>
    <row r="37745" spans="1:6" x14ac:dyDescent="0.3">
      <c r="A37745" s="1" t="s">
        <v>12</v>
      </c>
      <c r="B37745" t="b">
        <v>0</v>
      </c>
      <c r="C37745">
        <v>43086575432146</v>
      </c>
      <c r="D37745">
        <v>43086590682906</v>
      </c>
      <c r="E37745">
        <v>15250760</v>
      </c>
      <c r="F37745">
        <v>0</v>
      </c>
    </row>
    <row r="37746" spans="1:6" x14ac:dyDescent="0.3">
      <c r="A37746" s="1" t="s">
        <v>10</v>
      </c>
      <c r="B37746" t="b">
        <v>0</v>
      </c>
      <c r="C37746">
        <v>43086591257486</v>
      </c>
      <c r="D37746">
        <v>43086609191168</v>
      </c>
      <c r="E37746">
        <v>17933682</v>
      </c>
      <c r="F37746">
        <v>0</v>
      </c>
    </row>
    <row r="37747" spans="1:6" x14ac:dyDescent="0.3">
      <c r="A37747" s="1" t="s">
        <v>14</v>
      </c>
      <c r="B37747" t="b">
        <v>0</v>
      </c>
      <c r="C37747">
        <v>43086610443475</v>
      </c>
      <c r="D37747">
        <v>43086622325965</v>
      </c>
      <c r="E37747">
        <v>11882490</v>
      </c>
      <c r="F37747">
        <v>0</v>
      </c>
    </row>
    <row r="37748" spans="1:6" x14ac:dyDescent="0.3">
      <c r="A37748" s="1" t="s">
        <v>7</v>
      </c>
      <c r="B37748" t="b">
        <v>0</v>
      </c>
      <c r="C37748">
        <v>43086622343188</v>
      </c>
      <c r="D37748">
        <v>43086637993252</v>
      </c>
      <c r="E37748">
        <v>15650064</v>
      </c>
      <c r="F37748">
        <v>0</v>
      </c>
    </row>
    <row r="37749" spans="1:6" x14ac:dyDescent="0.3">
      <c r="A37749" s="1" t="s">
        <v>10</v>
      </c>
      <c r="B37749" t="b">
        <v>0</v>
      </c>
      <c r="C37749">
        <v>43086638607763</v>
      </c>
      <c r="D37749">
        <v>43086656006816</v>
      </c>
      <c r="E37749">
        <v>17399053</v>
      </c>
      <c r="F37749">
        <v>0</v>
      </c>
    </row>
    <row r="37750" spans="1:6" x14ac:dyDescent="0.3">
      <c r="A37750" s="1" t="s">
        <v>9</v>
      </c>
      <c r="B37750" t="b">
        <v>0</v>
      </c>
      <c r="C37750">
        <v>43086657476837</v>
      </c>
      <c r="D37750">
        <v>43086669724963</v>
      </c>
      <c r="E37750">
        <v>12248126</v>
      </c>
      <c r="F37750">
        <v>0</v>
      </c>
    </row>
    <row r="37751" spans="1:6" x14ac:dyDescent="0.3">
      <c r="A37751" s="1" t="s">
        <v>12</v>
      </c>
      <c r="B37751" t="b">
        <v>0</v>
      </c>
      <c r="C37751">
        <v>43086669764650</v>
      </c>
      <c r="D37751">
        <v>43086684463809</v>
      </c>
      <c r="E37751">
        <v>14699159</v>
      </c>
      <c r="F37751">
        <v>0</v>
      </c>
    </row>
    <row r="37752" spans="1:6" x14ac:dyDescent="0.3">
      <c r="A37752" s="1" t="s">
        <v>12</v>
      </c>
      <c r="B37752" t="b">
        <v>0</v>
      </c>
      <c r="C37752">
        <v>43086684476367</v>
      </c>
      <c r="D37752">
        <v>43086699916441</v>
      </c>
      <c r="E37752">
        <v>15440074</v>
      </c>
      <c r="F37752">
        <v>0</v>
      </c>
    </row>
    <row r="37753" spans="1:6" x14ac:dyDescent="0.3">
      <c r="A37753" s="1" t="s">
        <v>10</v>
      </c>
      <c r="B37753" t="b">
        <v>0</v>
      </c>
      <c r="C37753">
        <v>43086700521099</v>
      </c>
      <c r="D37753">
        <v>43086718504599</v>
      </c>
      <c r="E37753">
        <v>17983500</v>
      </c>
      <c r="F37753">
        <v>0</v>
      </c>
    </row>
    <row r="37754" spans="1:6" x14ac:dyDescent="0.3">
      <c r="A37754" s="1" t="s">
        <v>13</v>
      </c>
      <c r="B37754" t="b">
        <v>0</v>
      </c>
      <c r="C37754">
        <v>43086719783510</v>
      </c>
      <c r="D37754">
        <v>43086731554068</v>
      </c>
      <c r="E37754">
        <v>11770558</v>
      </c>
      <c r="F37754">
        <v>0</v>
      </c>
    </row>
    <row r="37755" spans="1:6" x14ac:dyDescent="0.3">
      <c r="A37755" s="1" t="s">
        <v>9</v>
      </c>
      <c r="B37755" t="b">
        <v>0</v>
      </c>
      <c r="C37755">
        <v>43086731752129</v>
      </c>
      <c r="D37755">
        <v>43086747540687</v>
      </c>
      <c r="E37755">
        <v>15788558</v>
      </c>
      <c r="F37755">
        <v>0</v>
      </c>
    </row>
    <row r="37756" spans="1:6" x14ac:dyDescent="0.3">
      <c r="A37756" s="1" t="s">
        <v>7</v>
      </c>
      <c r="B37756" t="b">
        <v>0</v>
      </c>
      <c r="C37756">
        <v>43086747564679</v>
      </c>
      <c r="D37756">
        <v>43086762871758</v>
      </c>
      <c r="E37756">
        <v>15307079</v>
      </c>
      <c r="F37756">
        <v>0</v>
      </c>
    </row>
    <row r="37757" spans="1:6" x14ac:dyDescent="0.3">
      <c r="A37757" s="1" t="s">
        <v>12</v>
      </c>
      <c r="B37757" t="b">
        <v>0</v>
      </c>
      <c r="C37757">
        <v>43086762887081</v>
      </c>
      <c r="D37757">
        <v>43086778352530</v>
      </c>
      <c r="E37757">
        <v>15465449</v>
      </c>
      <c r="F37757">
        <v>0</v>
      </c>
    </row>
    <row r="37758" spans="1:6" x14ac:dyDescent="0.3">
      <c r="A37758" s="1" t="s">
        <v>11</v>
      </c>
      <c r="B37758" t="b">
        <v>0</v>
      </c>
      <c r="C37758">
        <v>43086778559189</v>
      </c>
      <c r="D37758">
        <v>43086794450180</v>
      </c>
      <c r="E37758">
        <v>15890991</v>
      </c>
      <c r="F37758">
        <v>0</v>
      </c>
    </row>
    <row r="37759" spans="1:6" x14ac:dyDescent="0.3">
      <c r="A37759" s="1" t="s">
        <v>15</v>
      </c>
      <c r="B37759" t="b">
        <v>0</v>
      </c>
      <c r="C37759">
        <v>43086794483313</v>
      </c>
      <c r="D37759">
        <v>43086810674500</v>
      </c>
      <c r="E37759">
        <v>16191187</v>
      </c>
      <c r="F37759">
        <v>0</v>
      </c>
    </row>
    <row r="37760" spans="1:6" x14ac:dyDescent="0.3">
      <c r="A37760" s="1" t="s">
        <v>12</v>
      </c>
      <c r="B37760" t="b">
        <v>0</v>
      </c>
      <c r="C37760">
        <v>43086810707132</v>
      </c>
      <c r="D37760">
        <v>43086825177531</v>
      </c>
      <c r="E37760">
        <v>14470399</v>
      </c>
      <c r="F37760">
        <v>0</v>
      </c>
    </row>
    <row r="37761" spans="1:6" x14ac:dyDescent="0.3">
      <c r="A37761" s="1" t="s">
        <v>11</v>
      </c>
      <c r="B37761" t="b">
        <v>0</v>
      </c>
      <c r="C37761">
        <v>43086825373875</v>
      </c>
      <c r="D37761">
        <v>43086841218544</v>
      </c>
      <c r="E37761">
        <v>15844669</v>
      </c>
      <c r="F37761">
        <v>0</v>
      </c>
    </row>
    <row r="37762" spans="1:6" x14ac:dyDescent="0.3">
      <c r="A37762" s="1" t="s">
        <v>7</v>
      </c>
      <c r="B37762" t="b">
        <v>0</v>
      </c>
      <c r="C37762">
        <v>43086841244108</v>
      </c>
      <c r="D37762">
        <v>43086856737597</v>
      </c>
      <c r="E37762">
        <v>15493489</v>
      </c>
      <c r="F37762">
        <v>0</v>
      </c>
    </row>
    <row r="37763" spans="1:6" x14ac:dyDescent="0.3">
      <c r="A37763" s="1" t="s">
        <v>9</v>
      </c>
      <c r="B37763" t="b">
        <v>0</v>
      </c>
      <c r="C37763">
        <v>43086856910659</v>
      </c>
      <c r="D37763">
        <v>43086872644765</v>
      </c>
      <c r="E37763">
        <v>15734106</v>
      </c>
      <c r="F37763">
        <v>0</v>
      </c>
    </row>
    <row r="37764" spans="1:6" x14ac:dyDescent="0.3">
      <c r="A37764" s="1" t="s">
        <v>7</v>
      </c>
      <c r="B37764" t="b">
        <v>0</v>
      </c>
      <c r="C37764">
        <v>43086872668017</v>
      </c>
      <c r="D37764">
        <v>43086888051190</v>
      </c>
      <c r="E37764">
        <v>15383173</v>
      </c>
      <c r="F37764">
        <v>0</v>
      </c>
    </row>
    <row r="37765" spans="1:6" x14ac:dyDescent="0.3">
      <c r="A37765" s="1" t="s">
        <v>6</v>
      </c>
      <c r="B37765" t="b">
        <v>0</v>
      </c>
      <c r="C37765">
        <v>43086888767976</v>
      </c>
      <c r="D37765">
        <v>43086905738959</v>
      </c>
      <c r="E37765">
        <v>16970983</v>
      </c>
      <c r="F37765">
        <v>0</v>
      </c>
    </row>
    <row r="37766" spans="1:6" x14ac:dyDescent="0.3">
      <c r="A37766" s="1" t="s">
        <v>14</v>
      </c>
      <c r="B37766" t="b">
        <v>0</v>
      </c>
      <c r="C37766">
        <v>43086905799563</v>
      </c>
      <c r="D37766">
        <v>43086919196921</v>
      </c>
      <c r="E37766">
        <v>13397358</v>
      </c>
      <c r="F37766">
        <v>0</v>
      </c>
    </row>
    <row r="37767" spans="1:6" x14ac:dyDescent="0.3">
      <c r="A37767" s="1" t="s">
        <v>7</v>
      </c>
      <c r="B37767" t="b">
        <v>0</v>
      </c>
      <c r="C37767">
        <v>43086919213661</v>
      </c>
      <c r="D37767">
        <v>43086934774720</v>
      </c>
      <c r="E37767">
        <v>15561059</v>
      </c>
      <c r="F37767">
        <v>0</v>
      </c>
    </row>
    <row r="37768" spans="1:6" x14ac:dyDescent="0.3">
      <c r="A37768" s="1" t="s">
        <v>13</v>
      </c>
      <c r="B37768" t="b">
        <v>0</v>
      </c>
      <c r="C37768">
        <v>43086934788804</v>
      </c>
      <c r="D37768">
        <v>43086950349746</v>
      </c>
      <c r="E37768">
        <v>15560942</v>
      </c>
      <c r="F37768">
        <v>0</v>
      </c>
    </row>
    <row r="37769" spans="1:6" x14ac:dyDescent="0.3">
      <c r="A37769" s="1" t="s">
        <v>10</v>
      </c>
      <c r="B37769" t="b">
        <v>0</v>
      </c>
      <c r="C37769">
        <v>43086950976503</v>
      </c>
      <c r="D37769">
        <v>43086968823861</v>
      </c>
      <c r="E37769">
        <v>17847358</v>
      </c>
      <c r="F37769">
        <v>0</v>
      </c>
    </row>
    <row r="37770" spans="1:6" x14ac:dyDescent="0.3">
      <c r="A37770" s="1" t="s">
        <v>9</v>
      </c>
      <c r="B37770" t="b">
        <v>0</v>
      </c>
      <c r="C37770">
        <v>43086970278398</v>
      </c>
      <c r="D37770">
        <v>43086982446700</v>
      </c>
      <c r="E37770">
        <v>12168302</v>
      </c>
      <c r="F37770">
        <v>0</v>
      </c>
    </row>
    <row r="37771" spans="1:6" x14ac:dyDescent="0.3">
      <c r="A37771" s="1" t="s">
        <v>13</v>
      </c>
      <c r="B37771" t="b">
        <v>0</v>
      </c>
      <c r="C37771">
        <v>43086982557378</v>
      </c>
      <c r="D37771">
        <v>43086997700084</v>
      </c>
      <c r="E37771">
        <v>15142706</v>
      </c>
      <c r="F37771">
        <v>0</v>
      </c>
    </row>
    <row r="37772" spans="1:6" x14ac:dyDescent="0.3">
      <c r="A37772" s="1" t="s">
        <v>7</v>
      </c>
      <c r="B37772" t="b">
        <v>0</v>
      </c>
      <c r="C37772">
        <v>43086997738035</v>
      </c>
      <c r="D37772">
        <v>43087013003774</v>
      </c>
      <c r="E37772">
        <v>15265739</v>
      </c>
      <c r="F37772">
        <v>0</v>
      </c>
    </row>
    <row r="37773" spans="1:6" x14ac:dyDescent="0.3">
      <c r="A37773" s="1" t="s">
        <v>14</v>
      </c>
      <c r="B37773" t="b">
        <v>0</v>
      </c>
      <c r="C37773">
        <v>43087013017952</v>
      </c>
      <c r="D37773">
        <v>43087028671104</v>
      </c>
      <c r="E37773">
        <v>15653152</v>
      </c>
      <c r="F37773">
        <v>0</v>
      </c>
    </row>
    <row r="37774" spans="1:6" x14ac:dyDescent="0.3">
      <c r="A37774" s="1" t="s">
        <v>11</v>
      </c>
      <c r="B37774" t="b">
        <v>0</v>
      </c>
      <c r="C37774">
        <v>43087028868078</v>
      </c>
      <c r="D37774">
        <v>43087044332590</v>
      </c>
      <c r="E37774">
        <v>15464512</v>
      </c>
      <c r="F37774">
        <v>0</v>
      </c>
    </row>
    <row r="37775" spans="1:6" x14ac:dyDescent="0.3">
      <c r="A37775" s="1" t="s">
        <v>11</v>
      </c>
      <c r="B37775" t="b">
        <v>0</v>
      </c>
      <c r="C37775">
        <v>43087044478204</v>
      </c>
      <c r="D37775">
        <v>43087059934866</v>
      </c>
      <c r="E37775">
        <v>15456662</v>
      </c>
      <c r="F37775">
        <v>0</v>
      </c>
    </row>
    <row r="37776" spans="1:6" x14ac:dyDescent="0.3">
      <c r="A37776" s="1" t="s">
        <v>12</v>
      </c>
      <c r="B37776" t="b">
        <v>0</v>
      </c>
      <c r="C37776">
        <v>43087059957092</v>
      </c>
      <c r="D37776">
        <v>43087075158944</v>
      </c>
      <c r="E37776">
        <v>15201852</v>
      </c>
      <c r="F37776">
        <v>0</v>
      </c>
    </row>
    <row r="37777" spans="1:6" x14ac:dyDescent="0.3">
      <c r="A37777" s="1" t="s">
        <v>11</v>
      </c>
      <c r="B37777" t="b">
        <v>0</v>
      </c>
      <c r="C37777">
        <v>43087075318264</v>
      </c>
      <c r="D37777">
        <v>43087091132671</v>
      </c>
      <c r="E37777">
        <v>15814407</v>
      </c>
      <c r="F37777">
        <v>0</v>
      </c>
    </row>
    <row r="37778" spans="1:6" x14ac:dyDescent="0.3">
      <c r="A37778" s="1" t="s">
        <v>14</v>
      </c>
      <c r="B37778" t="b">
        <v>0</v>
      </c>
      <c r="C37778">
        <v>43087091154448</v>
      </c>
      <c r="D37778">
        <v>43087106844764</v>
      </c>
      <c r="E37778">
        <v>15690316</v>
      </c>
      <c r="F37778">
        <v>0</v>
      </c>
    </row>
    <row r="37779" spans="1:6" x14ac:dyDescent="0.3">
      <c r="A37779" s="1" t="s">
        <v>7</v>
      </c>
      <c r="B37779" t="b">
        <v>0</v>
      </c>
      <c r="C37779">
        <v>43087106877668</v>
      </c>
      <c r="D37779">
        <v>43087122346399</v>
      </c>
      <c r="E37779">
        <v>15468731</v>
      </c>
      <c r="F37779">
        <v>0</v>
      </c>
    </row>
    <row r="37780" spans="1:6" x14ac:dyDescent="0.3">
      <c r="A37780" s="1" t="s">
        <v>10</v>
      </c>
      <c r="B37780" t="b">
        <v>0</v>
      </c>
      <c r="C37780">
        <v>43087122956805</v>
      </c>
      <c r="D37780">
        <v>43087140432771</v>
      </c>
      <c r="E37780">
        <v>17475966</v>
      </c>
      <c r="F37780">
        <v>0</v>
      </c>
    </row>
    <row r="37781" spans="1:6" x14ac:dyDescent="0.3">
      <c r="A37781" s="1" t="s">
        <v>8</v>
      </c>
      <c r="B37781" t="b">
        <v>0</v>
      </c>
      <c r="C37781">
        <v>43087141844934</v>
      </c>
      <c r="D37781">
        <v>43087153813582</v>
      </c>
      <c r="E37781">
        <v>11968648</v>
      </c>
      <c r="F37781">
        <v>0</v>
      </c>
    </row>
    <row r="37782" spans="1:6" x14ac:dyDescent="0.3">
      <c r="A37782" s="1" t="s">
        <v>13</v>
      </c>
      <c r="B37782" t="b">
        <v>0</v>
      </c>
      <c r="C37782">
        <v>43087153838790</v>
      </c>
      <c r="D37782">
        <v>43087169193022</v>
      </c>
      <c r="E37782">
        <v>15354232</v>
      </c>
      <c r="F37782">
        <v>0</v>
      </c>
    </row>
    <row r="37783" spans="1:6" x14ac:dyDescent="0.3">
      <c r="A37783" s="1" t="s">
        <v>6</v>
      </c>
      <c r="B37783" t="b">
        <v>0</v>
      </c>
      <c r="C37783">
        <v>43087169885016</v>
      </c>
      <c r="D37783">
        <v>43087186932587</v>
      </c>
      <c r="E37783">
        <v>17047571</v>
      </c>
      <c r="F37783">
        <v>0</v>
      </c>
    </row>
    <row r="37784" spans="1:6" x14ac:dyDescent="0.3">
      <c r="A37784" s="1" t="s">
        <v>13</v>
      </c>
      <c r="B37784" t="b">
        <v>0</v>
      </c>
      <c r="C37784">
        <v>43087186990347</v>
      </c>
      <c r="D37784">
        <v>43087200485982</v>
      </c>
      <c r="E37784">
        <v>13495635</v>
      </c>
      <c r="F37784">
        <v>0</v>
      </c>
    </row>
    <row r="37785" spans="1:6" x14ac:dyDescent="0.3">
      <c r="A37785" s="1" t="s">
        <v>8</v>
      </c>
      <c r="B37785" t="b">
        <v>0</v>
      </c>
      <c r="C37785">
        <v>43087200602465</v>
      </c>
      <c r="D37785">
        <v>43087215406582</v>
      </c>
      <c r="E37785">
        <v>14804117</v>
      </c>
      <c r="F37785">
        <v>0</v>
      </c>
    </row>
    <row r="37786" spans="1:6" x14ac:dyDescent="0.3">
      <c r="A37786" s="1" t="s">
        <v>8</v>
      </c>
      <c r="B37786" t="b">
        <v>0</v>
      </c>
      <c r="C37786">
        <v>43087215574517</v>
      </c>
      <c r="D37786">
        <v>43087230807955</v>
      </c>
      <c r="E37786">
        <v>15233438</v>
      </c>
      <c r="F37786">
        <v>0</v>
      </c>
    </row>
    <row r="37787" spans="1:6" x14ac:dyDescent="0.3">
      <c r="A37787" s="1" t="s">
        <v>10</v>
      </c>
      <c r="B37787" t="b">
        <v>0</v>
      </c>
      <c r="C37787">
        <v>43087231375191</v>
      </c>
      <c r="D37787">
        <v>43087249447641</v>
      </c>
      <c r="E37787">
        <v>18072450</v>
      </c>
      <c r="F37787">
        <v>0</v>
      </c>
    </row>
    <row r="37788" spans="1:6" x14ac:dyDescent="0.3">
      <c r="A37788" s="1" t="s">
        <v>14</v>
      </c>
      <c r="B37788" t="b">
        <v>0</v>
      </c>
      <c r="C37788">
        <v>43087250725097</v>
      </c>
      <c r="D37788">
        <v>43087262050635</v>
      </c>
      <c r="E37788">
        <v>11325538</v>
      </c>
      <c r="F37788">
        <v>0</v>
      </c>
    </row>
    <row r="37789" spans="1:6" x14ac:dyDescent="0.3">
      <c r="A37789" s="1" t="s">
        <v>12</v>
      </c>
      <c r="B37789" t="b">
        <v>0</v>
      </c>
      <c r="C37789">
        <v>43087262066597</v>
      </c>
      <c r="D37789">
        <v>43087277606670</v>
      </c>
      <c r="E37789">
        <v>15540073</v>
      </c>
      <c r="F37789">
        <v>0</v>
      </c>
    </row>
    <row r="37790" spans="1:6" x14ac:dyDescent="0.3">
      <c r="A37790" s="1" t="s">
        <v>9</v>
      </c>
      <c r="B37790" t="b">
        <v>0</v>
      </c>
      <c r="C37790">
        <v>43087277806658</v>
      </c>
      <c r="D37790">
        <v>43087294416465</v>
      </c>
      <c r="E37790">
        <v>16609807</v>
      </c>
      <c r="F37790">
        <v>0</v>
      </c>
    </row>
    <row r="37791" spans="1:6" x14ac:dyDescent="0.3">
      <c r="A37791" s="1" t="s">
        <v>13</v>
      </c>
      <c r="B37791" t="b">
        <v>0</v>
      </c>
      <c r="C37791">
        <v>43087294437528</v>
      </c>
      <c r="D37791">
        <v>43087309421837</v>
      </c>
      <c r="E37791">
        <v>14984309</v>
      </c>
      <c r="F37791">
        <v>0</v>
      </c>
    </row>
    <row r="37792" spans="1:6" x14ac:dyDescent="0.3">
      <c r="A37792" s="1" t="s">
        <v>9</v>
      </c>
      <c r="B37792" t="b">
        <v>0</v>
      </c>
      <c r="C37792">
        <v>43087309587820</v>
      </c>
      <c r="D37792">
        <v>43087325468448</v>
      </c>
      <c r="E37792">
        <v>15880628</v>
      </c>
      <c r="F37792">
        <v>0</v>
      </c>
    </row>
    <row r="37793" spans="1:6" x14ac:dyDescent="0.3">
      <c r="A37793" s="1" t="s">
        <v>6</v>
      </c>
      <c r="B37793" t="b">
        <v>0</v>
      </c>
      <c r="C37793">
        <v>43087326202242</v>
      </c>
      <c r="D37793">
        <v>43087342631158</v>
      </c>
      <c r="E37793">
        <v>16428916</v>
      </c>
      <c r="F37793">
        <v>0</v>
      </c>
    </row>
    <row r="37794" spans="1:6" x14ac:dyDescent="0.3">
      <c r="A37794" s="1" t="s">
        <v>14</v>
      </c>
      <c r="B37794" t="b">
        <v>0</v>
      </c>
      <c r="C37794">
        <v>43087343034357</v>
      </c>
      <c r="D37794">
        <v>43087356545500</v>
      </c>
      <c r="E37794">
        <v>13511143</v>
      </c>
      <c r="F37794">
        <v>0</v>
      </c>
    </row>
    <row r="37795" spans="1:6" x14ac:dyDescent="0.3">
      <c r="A37795" s="1" t="s">
        <v>10</v>
      </c>
      <c r="B37795" t="b">
        <v>0</v>
      </c>
      <c r="C37795">
        <v>43087357173336</v>
      </c>
      <c r="D37795">
        <v>43087374713926</v>
      </c>
      <c r="E37795">
        <v>17540590</v>
      </c>
      <c r="F37795">
        <v>0</v>
      </c>
    </row>
    <row r="37796" spans="1:6" x14ac:dyDescent="0.3">
      <c r="A37796" s="1" t="s">
        <v>10</v>
      </c>
      <c r="B37796" t="b">
        <v>0</v>
      </c>
      <c r="C37796">
        <v>43087376170402</v>
      </c>
      <c r="D37796">
        <v>43087390470786</v>
      </c>
      <c r="E37796">
        <v>14300384</v>
      </c>
      <c r="F37796">
        <v>0</v>
      </c>
    </row>
    <row r="37797" spans="1:6" x14ac:dyDescent="0.3">
      <c r="A37797" s="1" t="s">
        <v>15</v>
      </c>
      <c r="B37797" t="b">
        <v>0</v>
      </c>
      <c r="C37797">
        <v>43087391332983</v>
      </c>
      <c r="D37797">
        <v>43087404372025</v>
      </c>
      <c r="E37797">
        <v>13039042</v>
      </c>
      <c r="F37797">
        <v>0</v>
      </c>
    </row>
    <row r="37798" spans="1:6" x14ac:dyDescent="0.3">
      <c r="A37798" s="1" t="s">
        <v>14</v>
      </c>
      <c r="B37798" t="b">
        <v>0</v>
      </c>
      <c r="C37798">
        <v>43087404396255</v>
      </c>
      <c r="D37798">
        <v>43087419220801</v>
      </c>
      <c r="E37798">
        <v>14824546</v>
      </c>
      <c r="F37798">
        <v>0</v>
      </c>
    </row>
    <row r="37799" spans="1:6" x14ac:dyDescent="0.3">
      <c r="A37799" s="1" t="s">
        <v>7</v>
      </c>
      <c r="B37799" t="b">
        <v>0</v>
      </c>
      <c r="C37799">
        <v>43087419236037</v>
      </c>
      <c r="D37799">
        <v>43087435020940</v>
      </c>
      <c r="E37799">
        <v>15784903</v>
      </c>
      <c r="F37799">
        <v>0</v>
      </c>
    </row>
    <row r="37800" spans="1:6" x14ac:dyDescent="0.3">
      <c r="A37800" s="1" t="s">
        <v>13</v>
      </c>
      <c r="B37800" t="b">
        <v>0</v>
      </c>
      <c r="C37800">
        <v>43087435053536</v>
      </c>
      <c r="D37800">
        <v>43087450406244</v>
      </c>
      <c r="E37800">
        <v>15352708</v>
      </c>
      <c r="F37800">
        <v>0</v>
      </c>
    </row>
    <row r="37801" spans="1:6" x14ac:dyDescent="0.3">
      <c r="A37801" s="1" t="s">
        <v>13</v>
      </c>
      <c r="B37801" t="b">
        <v>0</v>
      </c>
      <c r="C37801">
        <v>43087450421587</v>
      </c>
      <c r="D37801">
        <v>43087465978100</v>
      </c>
      <c r="E37801">
        <v>15556513</v>
      </c>
      <c r="F37801">
        <v>0</v>
      </c>
    </row>
    <row r="37802" spans="1:6" x14ac:dyDescent="0.3">
      <c r="A37802" s="1" t="s">
        <v>9</v>
      </c>
      <c r="B37802" t="b">
        <v>0</v>
      </c>
      <c r="C37802">
        <v>43087466171922</v>
      </c>
      <c r="D37802">
        <v>43087482120994</v>
      </c>
      <c r="E37802">
        <v>15949072</v>
      </c>
      <c r="F37802">
        <v>0</v>
      </c>
    </row>
    <row r="37803" spans="1:6" x14ac:dyDescent="0.3">
      <c r="A37803" s="1" t="s">
        <v>6</v>
      </c>
      <c r="B37803" t="b">
        <v>0</v>
      </c>
      <c r="C37803">
        <v>43087482818528</v>
      </c>
      <c r="D37803">
        <v>43087499406277</v>
      </c>
      <c r="E37803">
        <v>16587749</v>
      </c>
      <c r="F37803">
        <v>0</v>
      </c>
    </row>
    <row r="37804" spans="1:6" x14ac:dyDescent="0.3">
      <c r="A37804" s="1" t="s">
        <v>8</v>
      </c>
      <c r="B37804" t="b">
        <v>0</v>
      </c>
      <c r="C37804">
        <v>43087499582802</v>
      </c>
      <c r="D37804">
        <v>43087513195507</v>
      </c>
      <c r="E37804">
        <v>13612705</v>
      </c>
      <c r="F37804">
        <v>0</v>
      </c>
    </row>
    <row r="37805" spans="1:6" x14ac:dyDescent="0.3">
      <c r="A37805" s="1" t="s">
        <v>13</v>
      </c>
      <c r="B37805" t="b">
        <v>0</v>
      </c>
      <c r="C37805">
        <v>43087513212208</v>
      </c>
      <c r="D37805">
        <v>43087528704779</v>
      </c>
      <c r="E37805">
        <v>15492571</v>
      </c>
      <c r="F37805">
        <v>0</v>
      </c>
    </row>
    <row r="37806" spans="1:6" x14ac:dyDescent="0.3">
      <c r="A37806" s="1" t="s">
        <v>15</v>
      </c>
      <c r="B37806" t="b">
        <v>0</v>
      </c>
      <c r="C37806">
        <v>43087528734481</v>
      </c>
      <c r="D37806">
        <v>43087545741710</v>
      </c>
      <c r="E37806">
        <v>17007229</v>
      </c>
      <c r="F37806">
        <v>0</v>
      </c>
    </row>
    <row r="37807" spans="1:6" x14ac:dyDescent="0.3">
      <c r="A37807" s="1" t="s">
        <v>11</v>
      </c>
      <c r="B37807" t="b">
        <v>0</v>
      </c>
      <c r="C37807">
        <v>43087545959629</v>
      </c>
      <c r="D37807">
        <v>43087559938555</v>
      </c>
      <c r="E37807">
        <v>13978926</v>
      </c>
      <c r="F37807">
        <v>0</v>
      </c>
    </row>
    <row r="37808" spans="1:6" x14ac:dyDescent="0.3">
      <c r="A37808" s="1" t="s">
        <v>7</v>
      </c>
      <c r="B37808" t="b">
        <v>0</v>
      </c>
      <c r="C37808">
        <v>43087559961541</v>
      </c>
      <c r="D37808">
        <v>43087575870267</v>
      </c>
      <c r="E37808">
        <v>15908726</v>
      </c>
      <c r="F37808">
        <v>0</v>
      </c>
    </row>
    <row r="37809" spans="1:6" x14ac:dyDescent="0.3">
      <c r="A37809" s="1" t="s">
        <v>14</v>
      </c>
      <c r="B37809" t="b">
        <v>0</v>
      </c>
      <c r="C37809">
        <v>43087575882449</v>
      </c>
      <c r="D37809">
        <v>43087591306815</v>
      </c>
      <c r="E37809">
        <v>15424366</v>
      </c>
      <c r="F37809">
        <v>0</v>
      </c>
    </row>
    <row r="37810" spans="1:6" x14ac:dyDescent="0.3">
      <c r="A37810" s="1" t="s">
        <v>11</v>
      </c>
      <c r="B37810" t="b">
        <v>0</v>
      </c>
      <c r="C37810">
        <v>43087591471608</v>
      </c>
      <c r="D37810">
        <v>43087606781725</v>
      </c>
      <c r="E37810">
        <v>15310117</v>
      </c>
      <c r="F37810">
        <v>0</v>
      </c>
    </row>
    <row r="37811" spans="1:6" x14ac:dyDescent="0.3">
      <c r="A37811" s="1" t="s">
        <v>12</v>
      </c>
      <c r="B37811" t="b">
        <v>0</v>
      </c>
      <c r="C37811">
        <v>43087606804145</v>
      </c>
      <c r="D37811">
        <v>43087622080473</v>
      </c>
      <c r="E37811">
        <v>15276328</v>
      </c>
      <c r="F37811">
        <v>0</v>
      </c>
    </row>
    <row r="37812" spans="1:6" x14ac:dyDescent="0.3">
      <c r="A37812" s="1" t="s">
        <v>13</v>
      </c>
      <c r="B37812" t="b">
        <v>0</v>
      </c>
      <c r="C37812">
        <v>43087622092839</v>
      </c>
      <c r="D37812">
        <v>43087637834213</v>
      </c>
      <c r="E37812">
        <v>15741374</v>
      </c>
      <c r="F37812">
        <v>0</v>
      </c>
    </row>
    <row r="37813" spans="1:6" x14ac:dyDescent="0.3">
      <c r="A37813" s="1" t="s">
        <v>12</v>
      </c>
      <c r="B37813" t="b">
        <v>0</v>
      </c>
      <c r="C37813">
        <v>43087637848257</v>
      </c>
      <c r="D37813">
        <v>43087653521864</v>
      </c>
      <c r="E37813">
        <v>15673607</v>
      </c>
      <c r="F37813">
        <v>0</v>
      </c>
    </row>
    <row r="37814" spans="1:6" x14ac:dyDescent="0.3">
      <c r="A37814" s="1" t="s">
        <v>7</v>
      </c>
      <c r="B37814" t="b">
        <v>0</v>
      </c>
      <c r="C37814">
        <v>43087653549357</v>
      </c>
      <c r="D37814">
        <v>43087669359360</v>
      </c>
      <c r="E37814">
        <v>15810003</v>
      </c>
      <c r="F37814">
        <v>0</v>
      </c>
    </row>
    <row r="37815" spans="1:6" x14ac:dyDescent="0.3">
      <c r="A37815" s="1" t="s">
        <v>15</v>
      </c>
      <c r="B37815" t="b">
        <v>0</v>
      </c>
      <c r="C37815">
        <v>43087669385984</v>
      </c>
      <c r="D37815">
        <v>43087685811998</v>
      </c>
      <c r="E37815">
        <v>16426014</v>
      </c>
      <c r="F37815">
        <v>0</v>
      </c>
    </row>
    <row r="37816" spans="1:6" x14ac:dyDescent="0.3">
      <c r="A37816" s="1" t="s">
        <v>13</v>
      </c>
      <c r="B37816" t="b">
        <v>0</v>
      </c>
      <c r="C37816">
        <v>43087685832809</v>
      </c>
      <c r="D37816">
        <v>43087700570033</v>
      </c>
      <c r="E37816">
        <v>14737224</v>
      </c>
      <c r="F37816">
        <v>0</v>
      </c>
    </row>
    <row r="37817" spans="1:6" x14ac:dyDescent="0.3">
      <c r="A37817" s="1" t="s">
        <v>6</v>
      </c>
      <c r="B37817" t="b">
        <v>0</v>
      </c>
      <c r="C37817">
        <v>43087701267120</v>
      </c>
      <c r="D37817">
        <v>43087718186503</v>
      </c>
      <c r="E37817">
        <v>16919383</v>
      </c>
      <c r="F37817">
        <v>0</v>
      </c>
    </row>
    <row r="37818" spans="1:6" x14ac:dyDescent="0.3">
      <c r="A37818" s="1" t="s">
        <v>6</v>
      </c>
      <c r="B37818" t="b">
        <v>0</v>
      </c>
      <c r="C37818">
        <v>43087718943509</v>
      </c>
      <c r="D37818">
        <v>43087733728608</v>
      </c>
      <c r="E37818">
        <v>14785099</v>
      </c>
      <c r="F37818">
        <v>0</v>
      </c>
    </row>
    <row r="37819" spans="1:6" x14ac:dyDescent="0.3">
      <c r="A37819" s="1" t="s">
        <v>15</v>
      </c>
      <c r="B37819" t="b">
        <v>0</v>
      </c>
      <c r="C37819">
        <v>43087733797938</v>
      </c>
      <c r="D37819">
        <v>43087748231657</v>
      </c>
      <c r="E37819">
        <v>14433719</v>
      </c>
      <c r="F37819">
        <v>0</v>
      </c>
    </row>
    <row r="37820" spans="1:6" x14ac:dyDescent="0.3">
      <c r="A37820" s="1" t="s">
        <v>11</v>
      </c>
      <c r="B37820" t="b">
        <v>0</v>
      </c>
      <c r="C37820">
        <v>43087748435113</v>
      </c>
      <c r="D37820">
        <v>43087763145335</v>
      </c>
      <c r="E37820">
        <v>14710222</v>
      </c>
      <c r="F37820">
        <v>0</v>
      </c>
    </row>
    <row r="37821" spans="1:6" x14ac:dyDescent="0.3">
      <c r="A37821" s="1" t="s">
        <v>14</v>
      </c>
      <c r="B37821" t="b">
        <v>0</v>
      </c>
      <c r="C37821">
        <v>43087763184228</v>
      </c>
      <c r="D37821">
        <v>43087778694473</v>
      </c>
      <c r="E37821">
        <v>15510245</v>
      </c>
      <c r="F37821">
        <v>0</v>
      </c>
    </row>
    <row r="37822" spans="1:6" x14ac:dyDescent="0.3">
      <c r="A37822" s="1" t="s">
        <v>14</v>
      </c>
      <c r="B37822" t="b">
        <v>0</v>
      </c>
      <c r="C37822">
        <v>43087778709733</v>
      </c>
      <c r="D37822">
        <v>43087795002582</v>
      </c>
      <c r="E37822">
        <v>16292849</v>
      </c>
      <c r="F37822">
        <v>0</v>
      </c>
    </row>
    <row r="37823" spans="1:6" x14ac:dyDescent="0.3">
      <c r="A37823" s="1" t="s">
        <v>13</v>
      </c>
      <c r="B37823" t="b">
        <v>0</v>
      </c>
      <c r="C37823">
        <v>43087795015549</v>
      </c>
      <c r="D37823">
        <v>43087809033912</v>
      </c>
      <c r="E37823">
        <v>14018363</v>
      </c>
      <c r="F37823">
        <v>0</v>
      </c>
    </row>
    <row r="37824" spans="1:6" x14ac:dyDescent="0.3">
      <c r="A37824" s="1" t="s">
        <v>12</v>
      </c>
      <c r="B37824" t="b">
        <v>0</v>
      </c>
      <c r="C37824">
        <v>43087809045664</v>
      </c>
      <c r="D37824">
        <v>43087824968414</v>
      </c>
      <c r="E37824">
        <v>15922750</v>
      </c>
      <c r="F37824">
        <v>0</v>
      </c>
    </row>
    <row r="37825" spans="1:6" x14ac:dyDescent="0.3">
      <c r="A37825" s="1" t="s">
        <v>12</v>
      </c>
      <c r="B37825" t="b">
        <v>0</v>
      </c>
      <c r="C37825">
        <v>43087824983447</v>
      </c>
      <c r="D37825">
        <v>43087840604134</v>
      </c>
      <c r="E37825">
        <v>15620687</v>
      </c>
      <c r="F37825">
        <v>0</v>
      </c>
    </row>
    <row r="37826" spans="1:6" x14ac:dyDescent="0.3">
      <c r="A37826" s="1" t="s">
        <v>13</v>
      </c>
      <c r="B37826" t="b">
        <v>0</v>
      </c>
      <c r="C37826">
        <v>43087840619500</v>
      </c>
      <c r="D37826">
        <v>43087856606331</v>
      </c>
      <c r="E37826">
        <v>15986831</v>
      </c>
      <c r="F37826">
        <v>0</v>
      </c>
    </row>
    <row r="37827" spans="1:6" x14ac:dyDescent="0.3">
      <c r="A37827" s="1" t="s">
        <v>14</v>
      </c>
      <c r="B37827" t="b">
        <v>0</v>
      </c>
      <c r="C37827">
        <v>43087856620212</v>
      </c>
      <c r="D37827">
        <v>43087872622305</v>
      </c>
      <c r="E37827">
        <v>16002093</v>
      </c>
      <c r="F37827">
        <v>0</v>
      </c>
    </row>
    <row r="37828" spans="1:6" x14ac:dyDescent="0.3">
      <c r="A37828" s="1" t="s">
        <v>8</v>
      </c>
      <c r="B37828" t="b">
        <v>0</v>
      </c>
      <c r="C37828">
        <v>43087872792178</v>
      </c>
      <c r="D37828">
        <v>43087888070726</v>
      </c>
      <c r="E37828">
        <v>15278548</v>
      </c>
      <c r="F37828">
        <v>0</v>
      </c>
    </row>
    <row r="37829" spans="1:6" x14ac:dyDescent="0.3">
      <c r="A37829" s="1" t="s">
        <v>7</v>
      </c>
      <c r="B37829" t="b">
        <v>0</v>
      </c>
      <c r="C37829">
        <v>43087888091718</v>
      </c>
      <c r="D37829">
        <v>43087903669476</v>
      </c>
      <c r="E37829">
        <v>15577758</v>
      </c>
      <c r="F37829">
        <v>0</v>
      </c>
    </row>
    <row r="37830" spans="1:6" x14ac:dyDescent="0.3">
      <c r="A37830" s="1" t="s">
        <v>6</v>
      </c>
      <c r="B37830" t="b">
        <v>0</v>
      </c>
      <c r="C37830">
        <v>43087904341437</v>
      </c>
      <c r="D37830">
        <v>43087921204229</v>
      </c>
      <c r="E37830">
        <v>16862792</v>
      </c>
      <c r="F37830">
        <v>0</v>
      </c>
    </row>
    <row r="37831" spans="1:6" x14ac:dyDescent="0.3">
      <c r="A37831" s="1" t="s">
        <v>10</v>
      </c>
      <c r="B37831" t="b">
        <v>0</v>
      </c>
      <c r="C37831">
        <v>43087922195232</v>
      </c>
      <c r="D37831">
        <v>43087937594985</v>
      </c>
      <c r="E37831">
        <v>15399753</v>
      </c>
      <c r="F37831">
        <v>0</v>
      </c>
    </row>
    <row r="37832" spans="1:6" x14ac:dyDescent="0.3">
      <c r="A37832" s="1" t="s">
        <v>14</v>
      </c>
      <c r="B37832" t="b">
        <v>0</v>
      </c>
      <c r="C37832">
        <v>43087938875416</v>
      </c>
      <c r="D37832">
        <v>43087950464312</v>
      </c>
      <c r="E37832">
        <v>11588896</v>
      </c>
      <c r="F37832">
        <v>0</v>
      </c>
    </row>
    <row r="37833" spans="1:6" x14ac:dyDescent="0.3">
      <c r="A37833" s="1" t="s">
        <v>13</v>
      </c>
      <c r="B37833" t="b">
        <v>0</v>
      </c>
      <c r="C37833">
        <v>43087950477848</v>
      </c>
      <c r="D37833">
        <v>43087966350650</v>
      </c>
      <c r="E37833">
        <v>15872802</v>
      </c>
      <c r="F37833">
        <v>0</v>
      </c>
    </row>
    <row r="37834" spans="1:6" x14ac:dyDescent="0.3">
      <c r="A37834" s="1" t="s">
        <v>6</v>
      </c>
      <c r="B37834" t="b">
        <v>0</v>
      </c>
      <c r="C37834">
        <v>43087967071779</v>
      </c>
      <c r="D37834">
        <v>43087983736763</v>
      </c>
      <c r="E37834">
        <v>16664984</v>
      </c>
      <c r="F37834">
        <v>0</v>
      </c>
    </row>
    <row r="37835" spans="1:6" x14ac:dyDescent="0.3">
      <c r="A37835" s="1" t="s">
        <v>14</v>
      </c>
      <c r="B37835" t="b">
        <v>0</v>
      </c>
      <c r="C37835">
        <v>43087983820922</v>
      </c>
      <c r="D37835">
        <v>43087997116455</v>
      </c>
      <c r="E37835">
        <v>13295533</v>
      </c>
      <c r="F37835">
        <v>0</v>
      </c>
    </row>
    <row r="37836" spans="1:6" x14ac:dyDescent="0.3">
      <c r="A37836" s="1" t="s">
        <v>8</v>
      </c>
      <c r="B37836" t="b">
        <v>0</v>
      </c>
      <c r="C37836">
        <v>43087997278751</v>
      </c>
      <c r="D37836">
        <v>43088013036113</v>
      </c>
      <c r="E37836">
        <v>15757362</v>
      </c>
      <c r="F37836">
        <v>0</v>
      </c>
    </row>
    <row r="37837" spans="1:6" x14ac:dyDescent="0.3">
      <c r="A37837" s="1" t="s">
        <v>10</v>
      </c>
      <c r="B37837" t="b">
        <v>0</v>
      </c>
      <c r="C37837">
        <v>43088013567540</v>
      </c>
      <c r="D37837">
        <v>43088031201453</v>
      </c>
      <c r="E37837">
        <v>17633913</v>
      </c>
      <c r="F37837">
        <v>0</v>
      </c>
    </row>
    <row r="37838" spans="1:6" x14ac:dyDescent="0.3">
      <c r="A37838" s="1" t="s">
        <v>13</v>
      </c>
      <c r="B37838" t="b">
        <v>0</v>
      </c>
      <c r="C37838">
        <v>43088032477601</v>
      </c>
      <c r="D37838">
        <v>43088044185305</v>
      </c>
      <c r="E37838">
        <v>11707704</v>
      </c>
      <c r="F37838">
        <v>0</v>
      </c>
    </row>
    <row r="37839" spans="1:6" x14ac:dyDescent="0.3">
      <c r="A37839" s="1" t="s">
        <v>15</v>
      </c>
      <c r="B37839" t="b">
        <v>0</v>
      </c>
      <c r="C37839">
        <v>43088044213484</v>
      </c>
      <c r="D37839">
        <v>43088060631997</v>
      </c>
      <c r="E37839">
        <v>16418513</v>
      </c>
      <c r="F37839">
        <v>0</v>
      </c>
    </row>
    <row r="37840" spans="1:6" x14ac:dyDescent="0.3">
      <c r="A37840" s="1" t="s">
        <v>11</v>
      </c>
      <c r="B37840" t="b">
        <v>0</v>
      </c>
      <c r="C37840">
        <v>43088060844778</v>
      </c>
      <c r="D37840">
        <v>43088075544964</v>
      </c>
      <c r="E37840">
        <v>14700186</v>
      </c>
      <c r="F37840">
        <v>0</v>
      </c>
    </row>
    <row r="37841" spans="1:6" x14ac:dyDescent="0.3">
      <c r="A37841" s="1" t="s">
        <v>12</v>
      </c>
      <c r="B37841" t="b">
        <v>0</v>
      </c>
      <c r="C37841">
        <v>43088075567975</v>
      </c>
      <c r="D37841">
        <v>43088091027613</v>
      </c>
      <c r="E37841">
        <v>15459638</v>
      </c>
      <c r="F37841">
        <v>0</v>
      </c>
    </row>
    <row r="37842" spans="1:6" x14ac:dyDescent="0.3">
      <c r="A37842" s="1" t="s">
        <v>13</v>
      </c>
      <c r="B37842" t="b">
        <v>0</v>
      </c>
      <c r="C37842">
        <v>43088091056853</v>
      </c>
      <c r="D37842">
        <v>43088106762240</v>
      </c>
      <c r="E37842">
        <v>15705387</v>
      </c>
      <c r="F37842">
        <v>0</v>
      </c>
    </row>
    <row r="37843" spans="1:6" x14ac:dyDescent="0.3">
      <c r="A37843" s="1" t="s">
        <v>10</v>
      </c>
      <c r="B37843" t="b">
        <v>0</v>
      </c>
      <c r="C37843">
        <v>43088107373022</v>
      </c>
      <c r="D37843">
        <v>43088124978929</v>
      </c>
      <c r="E37843">
        <v>17605907</v>
      </c>
      <c r="F37843">
        <v>0</v>
      </c>
    </row>
    <row r="37844" spans="1:6" x14ac:dyDescent="0.3">
      <c r="A37844" s="1" t="s">
        <v>7</v>
      </c>
      <c r="B37844" t="b">
        <v>0</v>
      </c>
      <c r="C37844">
        <v>43088125825645</v>
      </c>
      <c r="D37844">
        <v>43088137016545</v>
      </c>
      <c r="E37844">
        <v>11190900</v>
      </c>
      <c r="F37844">
        <v>0</v>
      </c>
    </row>
    <row r="37845" spans="1:6" x14ac:dyDescent="0.3">
      <c r="A37845" s="1" t="s">
        <v>9</v>
      </c>
      <c r="B37845" t="b">
        <v>0</v>
      </c>
      <c r="C37845">
        <v>43088137212663</v>
      </c>
      <c r="D37845">
        <v>43088153592125</v>
      </c>
      <c r="E37845">
        <v>16379462</v>
      </c>
      <c r="F37845">
        <v>0</v>
      </c>
    </row>
    <row r="37846" spans="1:6" x14ac:dyDescent="0.3">
      <c r="A37846" s="1" t="s">
        <v>11</v>
      </c>
      <c r="B37846" t="b">
        <v>0</v>
      </c>
      <c r="C37846">
        <v>43088153739080</v>
      </c>
      <c r="D37846">
        <v>43088169236330</v>
      </c>
      <c r="E37846">
        <v>15497250</v>
      </c>
      <c r="F37846">
        <v>0</v>
      </c>
    </row>
    <row r="37847" spans="1:6" x14ac:dyDescent="0.3">
      <c r="A37847" s="1" t="s">
        <v>12</v>
      </c>
      <c r="B37847" t="b">
        <v>0</v>
      </c>
      <c r="C37847">
        <v>43088169257930</v>
      </c>
      <c r="D37847">
        <v>43088184647556</v>
      </c>
      <c r="E37847">
        <v>15389626</v>
      </c>
      <c r="F37847">
        <v>0</v>
      </c>
    </row>
    <row r="37848" spans="1:6" x14ac:dyDescent="0.3">
      <c r="A37848" s="1" t="s">
        <v>8</v>
      </c>
      <c r="B37848" t="b">
        <v>0</v>
      </c>
      <c r="C37848">
        <v>43088184766430</v>
      </c>
      <c r="D37848">
        <v>43088200858842</v>
      </c>
      <c r="E37848">
        <v>16092412</v>
      </c>
      <c r="F37848">
        <v>0</v>
      </c>
    </row>
    <row r="37849" spans="1:6" x14ac:dyDescent="0.3">
      <c r="A37849" s="1" t="s">
        <v>12</v>
      </c>
      <c r="B37849" t="b">
        <v>0</v>
      </c>
      <c r="C37849">
        <v>43088200898487</v>
      </c>
      <c r="D37849">
        <v>43088215781340</v>
      </c>
      <c r="E37849">
        <v>14882853</v>
      </c>
      <c r="F37849">
        <v>0</v>
      </c>
    </row>
    <row r="37850" spans="1:6" x14ac:dyDescent="0.3">
      <c r="A37850" s="1" t="s">
        <v>14</v>
      </c>
      <c r="B37850" t="b">
        <v>0</v>
      </c>
      <c r="C37850">
        <v>43088215794014</v>
      </c>
      <c r="D37850">
        <v>43088231761940</v>
      </c>
      <c r="E37850">
        <v>15967926</v>
      </c>
      <c r="F37850">
        <v>0</v>
      </c>
    </row>
    <row r="37851" spans="1:6" x14ac:dyDescent="0.3">
      <c r="A37851" s="1" t="s">
        <v>11</v>
      </c>
      <c r="B37851" t="b">
        <v>0</v>
      </c>
      <c r="C37851">
        <v>43088231955006</v>
      </c>
      <c r="D37851">
        <v>43088247606032</v>
      </c>
      <c r="E37851">
        <v>15651026</v>
      </c>
      <c r="F37851">
        <v>0</v>
      </c>
    </row>
    <row r="37852" spans="1:6" x14ac:dyDescent="0.3">
      <c r="A37852" s="1" t="s">
        <v>8</v>
      </c>
      <c r="B37852" t="b">
        <v>0</v>
      </c>
      <c r="C37852">
        <v>43088247729326</v>
      </c>
      <c r="D37852">
        <v>43088262316767</v>
      </c>
      <c r="E37852">
        <v>14587441</v>
      </c>
      <c r="F37852">
        <v>0</v>
      </c>
    </row>
    <row r="37853" spans="1:6" x14ac:dyDescent="0.3">
      <c r="A37853" s="1" t="s">
        <v>6</v>
      </c>
      <c r="B37853" t="b">
        <v>0</v>
      </c>
      <c r="C37853">
        <v>43088262965966</v>
      </c>
      <c r="D37853">
        <v>43088279583191</v>
      </c>
      <c r="E37853">
        <v>16617225</v>
      </c>
      <c r="F37853">
        <v>0</v>
      </c>
    </row>
    <row r="37854" spans="1:6" x14ac:dyDescent="0.3">
      <c r="A37854" s="1" t="s">
        <v>8</v>
      </c>
      <c r="B37854" t="b">
        <v>0</v>
      </c>
      <c r="C37854">
        <v>43088280103070</v>
      </c>
      <c r="D37854">
        <v>43088293427911</v>
      </c>
      <c r="E37854">
        <v>13324841</v>
      </c>
      <c r="F37854">
        <v>0</v>
      </c>
    </row>
    <row r="37855" spans="1:6" x14ac:dyDescent="0.3">
      <c r="A37855" s="1" t="s">
        <v>12</v>
      </c>
      <c r="B37855" t="b">
        <v>0</v>
      </c>
      <c r="C37855">
        <v>43088293444062</v>
      </c>
      <c r="D37855">
        <v>43088309011386</v>
      </c>
      <c r="E37855">
        <v>15567324</v>
      </c>
      <c r="F37855">
        <v>0</v>
      </c>
    </row>
    <row r="37856" spans="1:6" x14ac:dyDescent="0.3">
      <c r="A37856" s="1" t="s">
        <v>11</v>
      </c>
      <c r="B37856" t="b">
        <v>0</v>
      </c>
      <c r="C37856">
        <v>43088309230599</v>
      </c>
      <c r="D37856">
        <v>43088324740250</v>
      </c>
      <c r="E37856">
        <v>15509651</v>
      </c>
      <c r="F37856">
        <v>0</v>
      </c>
    </row>
    <row r="37857" spans="1:6" x14ac:dyDescent="0.3">
      <c r="A37857" s="1" t="s">
        <v>13</v>
      </c>
      <c r="B37857" t="b">
        <v>0</v>
      </c>
      <c r="C37857">
        <v>43088324765102</v>
      </c>
      <c r="D37857">
        <v>43088340166757</v>
      </c>
      <c r="E37857">
        <v>15401655</v>
      </c>
      <c r="F37857">
        <v>0</v>
      </c>
    </row>
    <row r="37858" spans="1:6" x14ac:dyDescent="0.3">
      <c r="A37858" s="1" t="s">
        <v>13</v>
      </c>
      <c r="B37858" t="b">
        <v>0</v>
      </c>
      <c r="C37858">
        <v>43088340181348</v>
      </c>
      <c r="D37858">
        <v>43088355793783</v>
      </c>
      <c r="E37858">
        <v>15612435</v>
      </c>
      <c r="F37858">
        <v>0</v>
      </c>
    </row>
    <row r="37859" spans="1:6" x14ac:dyDescent="0.3">
      <c r="A37859" s="1" t="s">
        <v>7</v>
      </c>
      <c r="B37859" t="b">
        <v>0</v>
      </c>
      <c r="C37859">
        <v>43088355807704</v>
      </c>
      <c r="D37859">
        <v>43088371458434</v>
      </c>
      <c r="E37859">
        <v>15650730</v>
      </c>
      <c r="F37859">
        <v>0</v>
      </c>
    </row>
    <row r="37860" spans="1:6" x14ac:dyDescent="0.3">
      <c r="A37860" s="1" t="s">
        <v>6</v>
      </c>
      <c r="B37860" t="b">
        <v>0</v>
      </c>
      <c r="C37860">
        <v>43088372136677</v>
      </c>
      <c r="D37860">
        <v>43088389486465</v>
      </c>
      <c r="E37860">
        <v>17349788</v>
      </c>
      <c r="F37860">
        <v>0</v>
      </c>
    </row>
    <row r="37861" spans="1:6" x14ac:dyDescent="0.3">
      <c r="A37861" s="1" t="s">
        <v>11</v>
      </c>
      <c r="B37861" t="b">
        <v>0</v>
      </c>
      <c r="C37861">
        <v>43088390078358</v>
      </c>
      <c r="D37861">
        <v>43088403464829</v>
      </c>
      <c r="E37861">
        <v>13386471</v>
      </c>
      <c r="F37861">
        <v>0</v>
      </c>
    </row>
    <row r="37862" spans="1:6" x14ac:dyDescent="0.3">
      <c r="A37862" s="1" t="s">
        <v>8</v>
      </c>
      <c r="B37862" t="b">
        <v>0</v>
      </c>
      <c r="C37862">
        <v>43088403594491</v>
      </c>
      <c r="D37862">
        <v>43088419032683</v>
      </c>
      <c r="E37862">
        <v>15438192</v>
      </c>
      <c r="F37862">
        <v>0</v>
      </c>
    </row>
    <row r="37863" spans="1:6" x14ac:dyDescent="0.3">
      <c r="A37863" s="1" t="s">
        <v>14</v>
      </c>
      <c r="B37863" t="b">
        <v>0</v>
      </c>
      <c r="C37863">
        <v>43088419071537</v>
      </c>
      <c r="D37863">
        <v>43088434372435</v>
      </c>
      <c r="E37863">
        <v>15300898</v>
      </c>
      <c r="F37863">
        <v>0</v>
      </c>
    </row>
    <row r="37864" spans="1:6" x14ac:dyDescent="0.3">
      <c r="A37864" s="1" t="s">
        <v>8</v>
      </c>
      <c r="B37864" t="b">
        <v>0</v>
      </c>
      <c r="C37864">
        <v>43088434518542</v>
      </c>
      <c r="D37864">
        <v>43088450087306</v>
      </c>
      <c r="E37864">
        <v>15568764</v>
      </c>
      <c r="F37864">
        <v>0</v>
      </c>
    </row>
    <row r="37865" spans="1:6" x14ac:dyDescent="0.3">
      <c r="A37865" s="1" t="s">
        <v>6</v>
      </c>
      <c r="B37865" t="b">
        <v>0</v>
      </c>
      <c r="C37865">
        <v>43088450752727</v>
      </c>
      <c r="D37865">
        <v>43088467680913</v>
      </c>
      <c r="E37865">
        <v>16928186</v>
      </c>
      <c r="F37865">
        <v>0</v>
      </c>
    </row>
    <row r="37866" spans="1:6" x14ac:dyDescent="0.3">
      <c r="A37866" s="1" t="s">
        <v>12</v>
      </c>
      <c r="B37866" t="b">
        <v>0</v>
      </c>
      <c r="C37866">
        <v>43088468083505</v>
      </c>
      <c r="D37866">
        <v>43088481558444</v>
      </c>
      <c r="E37866">
        <v>13474939</v>
      </c>
      <c r="F37866">
        <v>0</v>
      </c>
    </row>
    <row r="37867" spans="1:6" x14ac:dyDescent="0.3">
      <c r="A37867" s="1" t="s">
        <v>12</v>
      </c>
      <c r="B37867" t="b">
        <v>0</v>
      </c>
      <c r="C37867">
        <v>43088481576663</v>
      </c>
      <c r="D37867">
        <v>43088497126324</v>
      </c>
      <c r="E37867">
        <v>15549661</v>
      </c>
      <c r="F37867">
        <v>0</v>
      </c>
    </row>
    <row r="37868" spans="1:6" x14ac:dyDescent="0.3">
      <c r="A37868" s="1" t="s">
        <v>13</v>
      </c>
      <c r="B37868" t="b">
        <v>0</v>
      </c>
      <c r="C37868">
        <v>43088497136922</v>
      </c>
      <c r="D37868">
        <v>43088513074281</v>
      </c>
      <c r="E37868">
        <v>15937359</v>
      </c>
      <c r="F37868">
        <v>0</v>
      </c>
    </row>
    <row r="37869" spans="1:6" x14ac:dyDescent="0.3">
      <c r="A37869" s="1" t="s">
        <v>7</v>
      </c>
      <c r="B37869" t="b">
        <v>0</v>
      </c>
      <c r="C37869">
        <v>43088513090642</v>
      </c>
      <c r="D37869">
        <v>43088529113900</v>
      </c>
      <c r="E37869">
        <v>16023258</v>
      </c>
      <c r="F37869">
        <v>0</v>
      </c>
    </row>
    <row r="37870" spans="1:6" x14ac:dyDescent="0.3">
      <c r="A37870" s="1" t="s">
        <v>9</v>
      </c>
      <c r="B37870" t="b">
        <v>0</v>
      </c>
      <c r="C37870">
        <v>43088529323859</v>
      </c>
      <c r="D37870">
        <v>43088544566319</v>
      </c>
      <c r="E37870">
        <v>15242460</v>
      </c>
      <c r="F37870">
        <v>0</v>
      </c>
    </row>
    <row r="37871" spans="1:6" x14ac:dyDescent="0.3">
      <c r="A37871" s="1" t="s">
        <v>12</v>
      </c>
      <c r="B37871" t="b">
        <v>0</v>
      </c>
      <c r="C37871">
        <v>43088544590227</v>
      </c>
      <c r="D37871">
        <v>43088559863778</v>
      </c>
      <c r="E37871">
        <v>15273551</v>
      </c>
      <c r="F37871">
        <v>0</v>
      </c>
    </row>
    <row r="37872" spans="1:6" x14ac:dyDescent="0.3">
      <c r="A37872" s="1" t="s">
        <v>10</v>
      </c>
      <c r="B37872" t="b">
        <v>0</v>
      </c>
      <c r="C37872">
        <v>43088560451649</v>
      </c>
      <c r="D37872">
        <v>43088578195754</v>
      </c>
      <c r="E37872">
        <v>17744105</v>
      </c>
      <c r="F37872">
        <v>0</v>
      </c>
    </row>
    <row r="37873" spans="1:6" x14ac:dyDescent="0.3">
      <c r="A37873" s="1" t="s">
        <v>10</v>
      </c>
      <c r="B37873" t="b">
        <v>0</v>
      </c>
      <c r="C37873">
        <v>43088580081799</v>
      </c>
      <c r="D37873">
        <v>43088593695803</v>
      </c>
      <c r="E37873">
        <v>13614004</v>
      </c>
      <c r="F37873">
        <v>0</v>
      </c>
    </row>
    <row r="37874" spans="1:6" x14ac:dyDescent="0.3">
      <c r="A37874" s="1" t="s">
        <v>14</v>
      </c>
      <c r="B37874" t="b">
        <v>0</v>
      </c>
      <c r="C37874">
        <v>43088594975419</v>
      </c>
      <c r="D37874">
        <v>43088606864714</v>
      </c>
      <c r="E37874">
        <v>11889295</v>
      </c>
      <c r="F37874">
        <v>0</v>
      </c>
    </row>
    <row r="37875" spans="1:6" x14ac:dyDescent="0.3">
      <c r="A37875" s="1" t="s">
        <v>10</v>
      </c>
      <c r="B37875" t="b">
        <v>0</v>
      </c>
      <c r="C37875">
        <v>43088607494447</v>
      </c>
      <c r="D37875">
        <v>43088625052004</v>
      </c>
      <c r="E37875">
        <v>17557557</v>
      </c>
      <c r="F37875">
        <v>0</v>
      </c>
    </row>
    <row r="37876" spans="1:6" x14ac:dyDescent="0.3">
      <c r="A37876" s="1" t="s">
        <v>6</v>
      </c>
      <c r="B37876" t="b">
        <v>0</v>
      </c>
      <c r="C37876">
        <v>43088626601611</v>
      </c>
      <c r="D37876">
        <v>43088639649450</v>
      </c>
      <c r="E37876">
        <v>13047839</v>
      </c>
      <c r="F37876">
        <v>0</v>
      </c>
    </row>
    <row r="37877" spans="1:6" x14ac:dyDescent="0.3">
      <c r="A37877" s="1" t="s">
        <v>12</v>
      </c>
      <c r="B37877" t="b">
        <v>0</v>
      </c>
      <c r="C37877">
        <v>43088639712201</v>
      </c>
      <c r="D37877">
        <v>43088653470824</v>
      </c>
      <c r="E37877">
        <v>13758623</v>
      </c>
      <c r="F37877">
        <v>0</v>
      </c>
    </row>
    <row r="37878" spans="1:6" x14ac:dyDescent="0.3">
      <c r="A37878" s="1" t="s">
        <v>11</v>
      </c>
      <c r="B37878" t="b">
        <v>0</v>
      </c>
      <c r="C37878">
        <v>43088653667673</v>
      </c>
      <c r="D37878">
        <v>43088669455032</v>
      </c>
      <c r="E37878">
        <v>15787359</v>
      </c>
      <c r="F37878">
        <v>0</v>
      </c>
    </row>
    <row r="37879" spans="1:6" x14ac:dyDescent="0.3">
      <c r="A37879" s="1" t="s">
        <v>13</v>
      </c>
      <c r="B37879" t="b">
        <v>0</v>
      </c>
      <c r="C37879">
        <v>43088669477167</v>
      </c>
      <c r="D37879">
        <v>43088685068811</v>
      </c>
      <c r="E37879">
        <v>15591644</v>
      </c>
      <c r="F37879">
        <v>0</v>
      </c>
    </row>
    <row r="37880" spans="1:6" x14ac:dyDescent="0.3">
      <c r="A37880" s="1" t="s">
        <v>7</v>
      </c>
      <c r="B37880" t="b">
        <v>0</v>
      </c>
      <c r="C37880">
        <v>43088685083452</v>
      </c>
      <c r="D37880">
        <v>43088700335555</v>
      </c>
      <c r="E37880">
        <v>15252103</v>
      </c>
      <c r="F37880">
        <v>0</v>
      </c>
    </row>
    <row r="37881" spans="1:6" x14ac:dyDescent="0.3">
      <c r="A37881" s="1" t="s">
        <v>8</v>
      </c>
      <c r="B37881" t="b">
        <v>0</v>
      </c>
      <c r="C37881">
        <v>43088700461966</v>
      </c>
      <c r="D37881">
        <v>43088716295080</v>
      </c>
      <c r="E37881">
        <v>15833114</v>
      </c>
      <c r="F37881">
        <v>0</v>
      </c>
    </row>
    <row r="37882" spans="1:6" x14ac:dyDescent="0.3">
      <c r="A37882" s="1" t="s">
        <v>12</v>
      </c>
      <c r="B37882" t="b">
        <v>0</v>
      </c>
      <c r="C37882">
        <v>43088716314888</v>
      </c>
      <c r="D37882">
        <v>43088731569905</v>
      </c>
      <c r="E37882">
        <v>15255017</v>
      </c>
      <c r="F37882">
        <v>0</v>
      </c>
    </row>
    <row r="37883" spans="1:6" x14ac:dyDescent="0.3">
      <c r="A37883" s="1" t="s">
        <v>7</v>
      </c>
      <c r="B37883" t="b">
        <v>0</v>
      </c>
      <c r="C37883">
        <v>43088731581826</v>
      </c>
      <c r="D37883">
        <v>43088747588971</v>
      </c>
      <c r="E37883">
        <v>16007145</v>
      </c>
      <c r="F37883">
        <v>0</v>
      </c>
    </row>
    <row r="37884" spans="1:6" x14ac:dyDescent="0.3">
      <c r="A37884" s="1" t="s">
        <v>10</v>
      </c>
      <c r="B37884" t="b">
        <v>0</v>
      </c>
      <c r="C37884">
        <v>43088748214971</v>
      </c>
      <c r="D37884">
        <v>43088765761862</v>
      </c>
      <c r="E37884">
        <v>17546891</v>
      </c>
      <c r="F37884">
        <v>0</v>
      </c>
    </row>
    <row r="37885" spans="1:6" x14ac:dyDescent="0.3">
      <c r="A37885" s="1" t="s">
        <v>10</v>
      </c>
      <c r="B37885" t="b">
        <v>0</v>
      </c>
      <c r="C37885">
        <v>43088767646982</v>
      </c>
      <c r="D37885">
        <v>43088781399044</v>
      </c>
      <c r="E37885">
        <v>13752062</v>
      </c>
      <c r="F37885">
        <v>0</v>
      </c>
    </row>
    <row r="37886" spans="1:6" x14ac:dyDescent="0.3">
      <c r="A37886" s="1" t="s">
        <v>8</v>
      </c>
      <c r="B37886" t="b">
        <v>0</v>
      </c>
      <c r="C37886">
        <v>43088782365296</v>
      </c>
      <c r="D37886">
        <v>43088794485996</v>
      </c>
      <c r="E37886">
        <v>12120700</v>
      </c>
      <c r="F37886">
        <v>0</v>
      </c>
    </row>
    <row r="37887" spans="1:6" x14ac:dyDescent="0.3">
      <c r="A37887" s="1" t="s">
        <v>13</v>
      </c>
      <c r="B37887" t="b">
        <v>0</v>
      </c>
      <c r="C37887">
        <v>43088794514441</v>
      </c>
      <c r="D37887">
        <v>43088810012546</v>
      </c>
      <c r="E37887">
        <v>15498105</v>
      </c>
      <c r="F37887">
        <v>0</v>
      </c>
    </row>
    <row r="37888" spans="1:6" x14ac:dyDescent="0.3">
      <c r="A37888" s="1" t="s">
        <v>13</v>
      </c>
      <c r="B37888" t="b">
        <v>0</v>
      </c>
      <c r="C37888">
        <v>43088810030902</v>
      </c>
      <c r="D37888">
        <v>43088825685176</v>
      </c>
      <c r="E37888">
        <v>15654274</v>
      </c>
      <c r="F37888">
        <v>0</v>
      </c>
    </row>
    <row r="37889" spans="1:6" x14ac:dyDescent="0.3">
      <c r="A37889" s="1" t="s">
        <v>13</v>
      </c>
      <c r="B37889" t="b">
        <v>0</v>
      </c>
      <c r="C37889">
        <v>43088825704999</v>
      </c>
      <c r="D37889">
        <v>43088841263632</v>
      </c>
      <c r="E37889">
        <v>15558633</v>
      </c>
      <c r="F37889">
        <v>0</v>
      </c>
    </row>
    <row r="37890" spans="1:6" x14ac:dyDescent="0.3">
      <c r="A37890" s="1" t="s">
        <v>15</v>
      </c>
      <c r="B37890" t="b">
        <v>0</v>
      </c>
      <c r="C37890">
        <v>43088841302958</v>
      </c>
      <c r="D37890">
        <v>43088857916327</v>
      </c>
      <c r="E37890">
        <v>16613369</v>
      </c>
      <c r="F37890">
        <v>0</v>
      </c>
    </row>
    <row r="37891" spans="1:6" x14ac:dyDescent="0.3">
      <c r="A37891" s="1" t="s">
        <v>12</v>
      </c>
      <c r="B37891" t="b">
        <v>0</v>
      </c>
      <c r="C37891">
        <v>43088857955494</v>
      </c>
      <c r="D37891">
        <v>43088872109662</v>
      </c>
      <c r="E37891">
        <v>14154168</v>
      </c>
      <c r="F37891">
        <v>0</v>
      </c>
    </row>
    <row r="37892" spans="1:6" x14ac:dyDescent="0.3">
      <c r="A37892" s="1" t="s">
        <v>7</v>
      </c>
      <c r="B37892" t="b">
        <v>0</v>
      </c>
      <c r="C37892">
        <v>43088872122857</v>
      </c>
      <c r="D37892">
        <v>43088888238085</v>
      </c>
      <c r="E37892">
        <v>16115228</v>
      </c>
      <c r="F37892">
        <v>0</v>
      </c>
    </row>
    <row r="37893" spans="1:6" x14ac:dyDescent="0.3">
      <c r="A37893" s="1" t="s">
        <v>7</v>
      </c>
      <c r="B37893" t="b">
        <v>0</v>
      </c>
      <c r="C37893">
        <v>43088888251656</v>
      </c>
      <c r="D37893">
        <v>43088903746714</v>
      </c>
      <c r="E37893">
        <v>15495058</v>
      </c>
      <c r="F37893">
        <v>0</v>
      </c>
    </row>
    <row r="37894" spans="1:6" x14ac:dyDescent="0.3">
      <c r="A37894" s="1" t="s">
        <v>7</v>
      </c>
      <c r="B37894" t="b">
        <v>0</v>
      </c>
      <c r="C37894">
        <v>43088903760815</v>
      </c>
      <c r="D37894">
        <v>43088919507135</v>
      </c>
      <c r="E37894">
        <v>15746320</v>
      </c>
      <c r="F37894">
        <v>0</v>
      </c>
    </row>
    <row r="37895" spans="1:6" x14ac:dyDescent="0.3">
      <c r="A37895" s="1" t="s">
        <v>7</v>
      </c>
      <c r="B37895" t="b">
        <v>0</v>
      </c>
      <c r="C37895">
        <v>43088919520890</v>
      </c>
      <c r="D37895">
        <v>43088934974129</v>
      </c>
      <c r="E37895">
        <v>15453239</v>
      </c>
      <c r="F37895">
        <v>0</v>
      </c>
    </row>
    <row r="37896" spans="1:6" x14ac:dyDescent="0.3">
      <c r="A37896" s="1" t="s">
        <v>12</v>
      </c>
      <c r="B37896" t="b">
        <v>0</v>
      </c>
      <c r="C37896">
        <v>43088934985549</v>
      </c>
      <c r="D37896">
        <v>43088950308731</v>
      </c>
      <c r="E37896">
        <v>15323182</v>
      </c>
      <c r="F37896">
        <v>0</v>
      </c>
    </row>
    <row r="37897" spans="1:6" x14ac:dyDescent="0.3">
      <c r="A37897" s="1" t="s">
        <v>9</v>
      </c>
      <c r="B37897" t="b">
        <v>0</v>
      </c>
      <c r="C37897">
        <v>43088950502058</v>
      </c>
      <c r="D37897">
        <v>43088967159398</v>
      </c>
      <c r="E37897">
        <v>16657340</v>
      </c>
      <c r="F37897">
        <v>0</v>
      </c>
    </row>
    <row r="37898" spans="1:6" x14ac:dyDescent="0.3">
      <c r="A37898" s="1" t="s">
        <v>8</v>
      </c>
      <c r="B37898" t="b">
        <v>0</v>
      </c>
      <c r="C37898">
        <v>43088967337380</v>
      </c>
      <c r="D37898">
        <v>43088982123618</v>
      </c>
      <c r="E37898">
        <v>14786238</v>
      </c>
      <c r="F37898">
        <v>0</v>
      </c>
    </row>
    <row r="37899" spans="1:6" x14ac:dyDescent="0.3">
      <c r="A37899" s="1" t="s">
        <v>9</v>
      </c>
      <c r="B37899" t="b">
        <v>0</v>
      </c>
      <c r="C37899">
        <v>43088982301101</v>
      </c>
      <c r="D37899">
        <v>43088997820189</v>
      </c>
      <c r="E37899">
        <v>15519088</v>
      </c>
      <c r="F37899">
        <v>0</v>
      </c>
    </row>
    <row r="37900" spans="1:6" x14ac:dyDescent="0.3">
      <c r="A37900" s="1" t="s">
        <v>13</v>
      </c>
      <c r="B37900" t="b">
        <v>0</v>
      </c>
      <c r="C37900">
        <v>43088997844769</v>
      </c>
      <c r="D37900">
        <v>43089013105039</v>
      </c>
      <c r="E37900">
        <v>15260270</v>
      </c>
      <c r="F37900">
        <v>0</v>
      </c>
    </row>
    <row r="37901" spans="1:6" x14ac:dyDescent="0.3">
      <c r="A37901" s="1" t="s">
        <v>14</v>
      </c>
      <c r="B37901" t="b">
        <v>0</v>
      </c>
      <c r="C37901">
        <v>43089013120226</v>
      </c>
      <c r="D37901">
        <v>43089028776858</v>
      </c>
      <c r="E37901">
        <v>15656632</v>
      </c>
      <c r="F37901">
        <v>0</v>
      </c>
    </row>
    <row r="37902" spans="1:6" x14ac:dyDescent="0.3">
      <c r="A37902" s="1" t="s">
        <v>13</v>
      </c>
      <c r="B37902" t="b">
        <v>0</v>
      </c>
      <c r="C37902">
        <v>43089028790819</v>
      </c>
      <c r="D37902">
        <v>43089044275670</v>
      </c>
      <c r="E37902">
        <v>15484851</v>
      </c>
      <c r="F37902">
        <v>0</v>
      </c>
    </row>
    <row r="37903" spans="1:6" x14ac:dyDescent="0.3">
      <c r="A37903" s="1" t="s">
        <v>6</v>
      </c>
      <c r="B37903" t="b">
        <v>0</v>
      </c>
      <c r="C37903">
        <v>43089044960746</v>
      </c>
      <c r="D37903">
        <v>43089061997478</v>
      </c>
      <c r="E37903">
        <v>17036732</v>
      </c>
      <c r="F37903">
        <v>0</v>
      </c>
    </row>
    <row r="37904" spans="1:6" x14ac:dyDescent="0.3">
      <c r="A37904" s="1" t="s">
        <v>14</v>
      </c>
      <c r="B37904" t="b">
        <v>0</v>
      </c>
      <c r="C37904">
        <v>43089062056075</v>
      </c>
      <c r="D37904">
        <v>43089075797053</v>
      </c>
      <c r="E37904">
        <v>13740978</v>
      </c>
      <c r="F37904">
        <v>0</v>
      </c>
    </row>
    <row r="37905" spans="1:6" x14ac:dyDescent="0.3">
      <c r="A37905" s="1" t="s">
        <v>8</v>
      </c>
      <c r="B37905" t="b">
        <v>0</v>
      </c>
      <c r="C37905">
        <v>43089075966493</v>
      </c>
      <c r="D37905">
        <v>43089091410802</v>
      </c>
      <c r="E37905">
        <v>15444309</v>
      </c>
      <c r="F37905">
        <v>0</v>
      </c>
    </row>
    <row r="37906" spans="1:6" x14ac:dyDescent="0.3">
      <c r="A37906" s="1" t="s">
        <v>10</v>
      </c>
      <c r="B37906" t="b">
        <v>0</v>
      </c>
      <c r="C37906">
        <v>43089091983927</v>
      </c>
      <c r="D37906">
        <v>43089109482997</v>
      </c>
      <c r="E37906">
        <v>17499070</v>
      </c>
      <c r="F37906">
        <v>0</v>
      </c>
    </row>
    <row r="37907" spans="1:6" x14ac:dyDescent="0.3">
      <c r="A37907" s="1" t="s">
        <v>8</v>
      </c>
      <c r="B37907" t="b">
        <v>0</v>
      </c>
      <c r="C37907">
        <v>43089110895444</v>
      </c>
      <c r="D37907">
        <v>43089122646777</v>
      </c>
      <c r="E37907">
        <v>11751333</v>
      </c>
      <c r="F37907">
        <v>0</v>
      </c>
    </row>
    <row r="37908" spans="1:6" x14ac:dyDescent="0.3">
      <c r="A37908" s="1" t="s">
        <v>9</v>
      </c>
      <c r="B37908" t="b">
        <v>0</v>
      </c>
      <c r="C37908">
        <v>43089122803054</v>
      </c>
      <c r="D37908">
        <v>43089138411406</v>
      </c>
      <c r="E37908">
        <v>15608352</v>
      </c>
      <c r="F37908">
        <v>0</v>
      </c>
    </row>
    <row r="37909" spans="1:6" x14ac:dyDescent="0.3">
      <c r="A37909" s="1" t="s">
        <v>7</v>
      </c>
      <c r="B37909" t="b">
        <v>0</v>
      </c>
      <c r="C37909">
        <v>43089138435075</v>
      </c>
      <c r="D37909">
        <v>43089154025307</v>
      </c>
      <c r="E37909">
        <v>15590232</v>
      </c>
      <c r="F37909">
        <v>0</v>
      </c>
    </row>
    <row r="37910" spans="1:6" x14ac:dyDescent="0.3">
      <c r="A37910" s="1" t="s">
        <v>9</v>
      </c>
      <c r="B37910" t="b">
        <v>0</v>
      </c>
      <c r="C37910">
        <v>43089154178748</v>
      </c>
      <c r="D37910">
        <v>43089169721535</v>
      </c>
      <c r="E37910">
        <v>15542787</v>
      </c>
      <c r="F37910">
        <v>0</v>
      </c>
    </row>
    <row r="37911" spans="1:6" x14ac:dyDescent="0.3">
      <c r="A37911" s="1" t="s">
        <v>8</v>
      </c>
      <c r="B37911" t="b">
        <v>0</v>
      </c>
      <c r="C37911">
        <v>43089169826426</v>
      </c>
      <c r="D37911">
        <v>43089185358747</v>
      </c>
      <c r="E37911">
        <v>15532321</v>
      </c>
      <c r="F37911">
        <v>0</v>
      </c>
    </row>
    <row r="37912" spans="1:6" x14ac:dyDescent="0.3">
      <c r="A37912" s="1" t="s">
        <v>14</v>
      </c>
      <c r="B37912" t="b">
        <v>0</v>
      </c>
      <c r="C37912">
        <v>43089185479919</v>
      </c>
      <c r="D37912">
        <v>43089200786596</v>
      </c>
      <c r="E37912">
        <v>15306677</v>
      </c>
      <c r="F37912">
        <v>0</v>
      </c>
    </row>
    <row r="37913" spans="1:6" x14ac:dyDescent="0.3">
      <c r="A37913" s="1" t="s">
        <v>15</v>
      </c>
      <c r="B37913" t="b">
        <v>0</v>
      </c>
      <c r="C37913">
        <v>43089200815384</v>
      </c>
      <c r="D37913">
        <v>43089216964710</v>
      </c>
      <c r="E37913">
        <v>16149326</v>
      </c>
      <c r="F37913">
        <v>0</v>
      </c>
    </row>
    <row r="37914" spans="1:6" x14ac:dyDescent="0.3">
      <c r="A37914" s="1" t="s">
        <v>12</v>
      </c>
      <c r="B37914" t="b">
        <v>0</v>
      </c>
      <c r="C37914">
        <v>43089216984445</v>
      </c>
      <c r="D37914">
        <v>43089231580152</v>
      </c>
      <c r="E37914">
        <v>14595707</v>
      </c>
      <c r="F37914">
        <v>0</v>
      </c>
    </row>
    <row r="37915" spans="1:6" x14ac:dyDescent="0.3">
      <c r="A37915" s="1" t="s">
        <v>12</v>
      </c>
      <c r="B37915" t="b">
        <v>0</v>
      </c>
      <c r="C37915">
        <v>43089231593428</v>
      </c>
      <c r="D37915">
        <v>43089247184517</v>
      </c>
      <c r="E37915">
        <v>15591089</v>
      </c>
      <c r="F37915">
        <v>0</v>
      </c>
    </row>
    <row r="37916" spans="1:6" x14ac:dyDescent="0.3">
      <c r="A37916" s="1" t="s">
        <v>12</v>
      </c>
      <c r="B37916" t="b">
        <v>0</v>
      </c>
      <c r="C37916">
        <v>43089247195245</v>
      </c>
      <c r="D37916">
        <v>43089262868767</v>
      </c>
      <c r="E37916">
        <v>15673522</v>
      </c>
      <c r="F37916">
        <v>0</v>
      </c>
    </row>
    <row r="37917" spans="1:6" x14ac:dyDescent="0.3">
      <c r="A37917" s="1" t="s">
        <v>9</v>
      </c>
      <c r="B37917" t="b">
        <v>0</v>
      </c>
      <c r="C37917">
        <v>43089263057028</v>
      </c>
      <c r="D37917">
        <v>43089279052174</v>
      </c>
      <c r="E37917">
        <v>15995146</v>
      </c>
      <c r="F37917">
        <v>0</v>
      </c>
    </row>
    <row r="37918" spans="1:6" x14ac:dyDescent="0.3">
      <c r="A37918" s="1" t="s">
        <v>11</v>
      </c>
      <c r="B37918" t="b">
        <v>0</v>
      </c>
      <c r="C37918">
        <v>43089279201701</v>
      </c>
      <c r="D37918">
        <v>43089295091933</v>
      </c>
      <c r="E37918">
        <v>15890232</v>
      </c>
      <c r="F37918">
        <v>0</v>
      </c>
    </row>
    <row r="37919" spans="1:6" x14ac:dyDescent="0.3">
      <c r="A37919" s="1" t="s">
        <v>15</v>
      </c>
      <c r="B37919" t="b">
        <v>0</v>
      </c>
      <c r="C37919">
        <v>43089295135330</v>
      </c>
      <c r="D37919">
        <v>43089310385369</v>
      </c>
      <c r="E37919">
        <v>15250039</v>
      </c>
      <c r="F37919">
        <v>0</v>
      </c>
    </row>
    <row r="37920" spans="1:6" x14ac:dyDescent="0.3">
      <c r="A37920" s="1" t="s">
        <v>13</v>
      </c>
      <c r="B37920" t="b">
        <v>0</v>
      </c>
      <c r="C37920">
        <v>43089310410347</v>
      </c>
      <c r="D37920">
        <v>43089324849710</v>
      </c>
      <c r="E37920">
        <v>14439363</v>
      </c>
      <c r="F37920">
        <v>0</v>
      </c>
    </row>
    <row r="37921" spans="1:6" x14ac:dyDescent="0.3">
      <c r="A37921" s="1" t="s">
        <v>9</v>
      </c>
      <c r="B37921" t="b">
        <v>0</v>
      </c>
      <c r="C37921">
        <v>43089325042691</v>
      </c>
      <c r="D37921">
        <v>43089340624241</v>
      </c>
      <c r="E37921">
        <v>15581550</v>
      </c>
      <c r="F37921">
        <v>0</v>
      </c>
    </row>
    <row r="37922" spans="1:6" x14ac:dyDescent="0.3">
      <c r="A37922" s="1" t="s">
        <v>6</v>
      </c>
      <c r="B37922" t="b">
        <v>0</v>
      </c>
      <c r="C37922">
        <v>43089341297804</v>
      </c>
      <c r="D37922">
        <v>43089358297731</v>
      </c>
      <c r="E37922">
        <v>16999927</v>
      </c>
      <c r="F37922">
        <v>0</v>
      </c>
    </row>
    <row r="37923" spans="1:6" x14ac:dyDescent="0.3">
      <c r="A37923" s="1" t="s">
        <v>12</v>
      </c>
      <c r="B37923" t="b">
        <v>0</v>
      </c>
      <c r="C37923">
        <v>43089358352465</v>
      </c>
      <c r="D37923">
        <v>43089371569776</v>
      </c>
      <c r="E37923">
        <v>13217311</v>
      </c>
      <c r="F37923">
        <v>0</v>
      </c>
    </row>
    <row r="37924" spans="1:6" x14ac:dyDescent="0.3">
      <c r="A37924" s="1" t="s">
        <v>12</v>
      </c>
      <c r="B37924" t="b">
        <v>0</v>
      </c>
      <c r="C37924">
        <v>43089371582105</v>
      </c>
      <c r="D37924">
        <v>43089387254509</v>
      </c>
      <c r="E37924">
        <v>15672404</v>
      </c>
      <c r="F37924">
        <v>0</v>
      </c>
    </row>
    <row r="37925" spans="1:6" x14ac:dyDescent="0.3">
      <c r="A37925" s="1" t="s">
        <v>11</v>
      </c>
      <c r="B37925" t="b">
        <v>0</v>
      </c>
      <c r="C37925">
        <v>43089387445718</v>
      </c>
      <c r="D37925">
        <v>43089403992365</v>
      </c>
      <c r="E37925">
        <v>16546647</v>
      </c>
      <c r="F37925">
        <v>0</v>
      </c>
    </row>
    <row r="37926" spans="1:6" x14ac:dyDescent="0.3">
      <c r="A37926" s="1" t="s">
        <v>7</v>
      </c>
      <c r="B37926" t="b">
        <v>0</v>
      </c>
      <c r="C37926">
        <v>43089404031447</v>
      </c>
      <c r="D37926">
        <v>43089418977031</v>
      </c>
      <c r="E37926">
        <v>14945584</v>
      </c>
      <c r="F37926">
        <v>0</v>
      </c>
    </row>
    <row r="37927" spans="1:6" x14ac:dyDescent="0.3">
      <c r="A37927" s="1" t="s">
        <v>13</v>
      </c>
      <c r="B37927" t="b">
        <v>0</v>
      </c>
      <c r="C37927">
        <v>43089418991267</v>
      </c>
      <c r="D37927">
        <v>43089434587755</v>
      </c>
      <c r="E37927">
        <v>15596488</v>
      </c>
      <c r="F37927">
        <v>0</v>
      </c>
    </row>
    <row r="37928" spans="1:6" x14ac:dyDescent="0.3">
      <c r="A37928" s="1" t="s">
        <v>13</v>
      </c>
      <c r="B37928" t="b">
        <v>0</v>
      </c>
      <c r="C37928">
        <v>43089434599879</v>
      </c>
      <c r="D37928">
        <v>43089450255630</v>
      </c>
      <c r="E37928">
        <v>15655751</v>
      </c>
      <c r="F37928">
        <v>0</v>
      </c>
    </row>
    <row r="37929" spans="1:6" x14ac:dyDescent="0.3">
      <c r="A37929" s="1" t="s">
        <v>14</v>
      </c>
      <c r="B37929" t="b">
        <v>0</v>
      </c>
      <c r="C37929">
        <v>43089450268399</v>
      </c>
      <c r="D37929">
        <v>43089465961199</v>
      </c>
      <c r="E37929">
        <v>15692800</v>
      </c>
      <c r="F37929">
        <v>0</v>
      </c>
    </row>
    <row r="37930" spans="1:6" x14ac:dyDescent="0.3">
      <c r="A37930" s="1" t="s">
        <v>13</v>
      </c>
      <c r="B37930" t="b">
        <v>0</v>
      </c>
      <c r="C37930">
        <v>43089465976805</v>
      </c>
      <c r="D37930">
        <v>43089481929457</v>
      </c>
      <c r="E37930">
        <v>15952652</v>
      </c>
      <c r="F37930">
        <v>0</v>
      </c>
    </row>
    <row r="37931" spans="1:6" x14ac:dyDescent="0.3">
      <c r="A37931" s="1" t="s">
        <v>9</v>
      </c>
      <c r="B37931" t="b">
        <v>0</v>
      </c>
      <c r="C37931">
        <v>43089482123463</v>
      </c>
      <c r="D37931">
        <v>43089497896457</v>
      </c>
      <c r="E37931">
        <v>15772994</v>
      </c>
      <c r="F37931">
        <v>0</v>
      </c>
    </row>
    <row r="37932" spans="1:6" x14ac:dyDescent="0.3">
      <c r="A37932" s="1" t="s">
        <v>7</v>
      </c>
      <c r="B37932" t="b">
        <v>0</v>
      </c>
      <c r="C37932">
        <v>43089497919766</v>
      </c>
      <c r="D37932">
        <v>43089513404478</v>
      </c>
      <c r="E37932">
        <v>15484712</v>
      </c>
      <c r="F37932">
        <v>0</v>
      </c>
    </row>
    <row r="37933" spans="1:6" x14ac:dyDescent="0.3">
      <c r="A37933" s="1" t="s">
        <v>12</v>
      </c>
      <c r="B37933" t="b">
        <v>0</v>
      </c>
      <c r="C37933">
        <v>43089513436538</v>
      </c>
      <c r="D37933">
        <v>43089528395974</v>
      </c>
      <c r="E37933">
        <v>14959436</v>
      </c>
      <c r="F37933">
        <v>0</v>
      </c>
    </row>
    <row r="37934" spans="1:6" x14ac:dyDescent="0.3">
      <c r="A37934" s="1" t="s">
        <v>12</v>
      </c>
      <c r="B37934" t="b">
        <v>0</v>
      </c>
      <c r="C37934">
        <v>43089528405033</v>
      </c>
      <c r="D37934">
        <v>43089543554445</v>
      </c>
      <c r="E37934">
        <v>15149412</v>
      </c>
      <c r="F37934">
        <v>0</v>
      </c>
    </row>
    <row r="37935" spans="1:6" x14ac:dyDescent="0.3">
      <c r="A37935" s="1" t="s">
        <v>13</v>
      </c>
      <c r="B37935" t="b">
        <v>0</v>
      </c>
      <c r="C37935">
        <v>43089543567161</v>
      </c>
      <c r="D37935">
        <v>43089559272474</v>
      </c>
      <c r="E37935">
        <v>15705313</v>
      </c>
      <c r="F37935">
        <v>0</v>
      </c>
    </row>
    <row r="37936" spans="1:6" x14ac:dyDescent="0.3">
      <c r="A37936" s="1" t="s">
        <v>11</v>
      </c>
      <c r="B37936" t="b">
        <v>0</v>
      </c>
      <c r="C37936">
        <v>43089559466777</v>
      </c>
      <c r="D37936">
        <v>43089575692500</v>
      </c>
      <c r="E37936">
        <v>16225723</v>
      </c>
      <c r="F37936">
        <v>0</v>
      </c>
    </row>
    <row r="37937" spans="1:6" x14ac:dyDescent="0.3">
      <c r="A37937" s="1" t="s">
        <v>15</v>
      </c>
      <c r="B37937" t="b">
        <v>0</v>
      </c>
      <c r="C37937">
        <v>43089575718625</v>
      </c>
      <c r="D37937">
        <v>43089592134981</v>
      </c>
      <c r="E37937">
        <v>16416356</v>
      </c>
      <c r="F37937">
        <v>0</v>
      </c>
    </row>
    <row r="37938" spans="1:6" x14ac:dyDescent="0.3">
      <c r="A37938" s="1" t="s">
        <v>6</v>
      </c>
      <c r="B37938" t="b">
        <v>0</v>
      </c>
      <c r="C37938">
        <v>43089592819561</v>
      </c>
      <c r="D37938">
        <v>43089608945400</v>
      </c>
      <c r="E37938">
        <v>16125839</v>
      </c>
      <c r="F37938">
        <v>0</v>
      </c>
    </row>
    <row r="37939" spans="1:6" x14ac:dyDescent="0.3">
      <c r="A37939" s="1" t="s">
        <v>10</v>
      </c>
      <c r="B37939" t="b">
        <v>0</v>
      </c>
      <c r="C37939">
        <v>43089609605333</v>
      </c>
      <c r="D37939">
        <v>43089625340044</v>
      </c>
      <c r="E37939">
        <v>15734711</v>
      </c>
      <c r="F37939">
        <v>0</v>
      </c>
    </row>
    <row r="37940" spans="1:6" x14ac:dyDescent="0.3">
      <c r="A37940" s="1" t="s">
        <v>7</v>
      </c>
      <c r="B37940" t="b">
        <v>0</v>
      </c>
      <c r="C37940">
        <v>43089626619954</v>
      </c>
      <c r="D37940">
        <v>43089638209455</v>
      </c>
      <c r="E37940">
        <v>11589501</v>
      </c>
      <c r="F37940">
        <v>0</v>
      </c>
    </row>
    <row r="37941" spans="1:6" x14ac:dyDescent="0.3">
      <c r="A37941" s="1" t="s">
        <v>10</v>
      </c>
      <c r="B37941" t="b">
        <v>0</v>
      </c>
      <c r="C37941">
        <v>43089638825760</v>
      </c>
      <c r="D37941">
        <v>43089656465750</v>
      </c>
      <c r="E37941">
        <v>17639990</v>
      </c>
      <c r="F37941">
        <v>0</v>
      </c>
    </row>
    <row r="37942" spans="1:6" x14ac:dyDescent="0.3">
      <c r="A37942" s="1" t="s">
        <v>7</v>
      </c>
      <c r="B37942" t="b">
        <v>0</v>
      </c>
      <c r="C37942">
        <v>43089657743757</v>
      </c>
      <c r="D37942">
        <v>43089669566374</v>
      </c>
      <c r="E37942">
        <v>11822617</v>
      </c>
      <c r="F37942">
        <v>0</v>
      </c>
    </row>
    <row r="37943" spans="1:6" x14ac:dyDescent="0.3">
      <c r="A37943" s="1" t="s">
        <v>7</v>
      </c>
      <c r="B37943" t="b">
        <v>0</v>
      </c>
      <c r="C37943">
        <v>43089669582819</v>
      </c>
      <c r="D37943">
        <v>43089685153196</v>
      </c>
      <c r="E37943">
        <v>15570377</v>
      </c>
      <c r="F37943">
        <v>0</v>
      </c>
    </row>
    <row r="37944" spans="1:6" x14ac:dyDescent="0.3">
      <c r="A37944" s="1" t="s">
        <v>14</v>
      </c>
      <c r="B37944" t="b">
        <v>0</v>
      </c>
      <c r="C37944">
        <v>43089685167037</v>
      </c>
      <c r="D37944">
        <v>43089700815585</v>
      </c>
      <c r="E37944">
        <v>15648548</v>
      </c>
      <c r="F37944">
        <v>0</v>
      </c>
    </row>
    <row r="37945" spans="1:6" x14ac:dyDescent="0.3">
      <c r="A37945" s="1" t="s">
        <v>12</v>
      </c>
      <c r="B37945" t="b">
        <v>0</v>
      </c>
      <c r="C37945">
        <v>43089700827824</v>
      </c>
      <c r="D37945">
        <v>43089716027240</v>
      </c>
      <c r="E37945">
        <v>15199416</v>
      </c>
      <c r="F37945">
        <v>0</v>
      </c>
    </row>
    <row r="37946" spans="1:6" x14ac:dyDescent="0.3">
      <c r="A37946" s="1" t="s">
        <v>8</v>
      </c>
      <c r="B37946" t="b">
        <v>0</v>
      </c>
      <c r="C37946">
        <v>43089716177483</v>
      </c>
      <c r="D37946">
        <v>43089732284905</v>
      </c>
      <c r="E37946">
        <v>16107422</v>
      </c>
      <c r="F37946">
        <v>0</v>
      </c>
    </row>
    <row r="37947" spans="1:6" x14ac:dyDescent="0.3">
      <c r="A37947" s="1" t="s">
        <v>14</v>
      </c>
      <c r="B37947" t="b">
        <v>0</v>
      </c>
      <c r="C37947">
        <v>43089732324519</v>
      </c>
      <c r="D37947">
        <v>43089747594725</v>
      </c>
      <c r="E37947">
        <v>15270206</v>
      </c>
      <c r="F37947">
        <v>0</v>
      </c>
    </row>
    <row r="37948" spans="1:6" x14ac:dyDescent="0.3">
      <c r="A37948" s="1" t="s">
        <v>14</v>
      </c>
      <c r="B37948" t="b">
        <v>0</v>
      </c>
      <c r="C37948">
        <v>43089747608910</v>
      </c>
      <c r="D37948">
        <v>43089763206841</v>
      </c>
      <c r="E37948">
        <v>15597931</v>
      </c>
      <c r="F37948">
        <v>0</v>
      </c>
    </row>
    <row r="37949" spans="1:6" x14ac:dyDescent="0.3">
      <c r="A37949" s="1" t="s">
        <v>8</v>
      </c>
      <c r="B37949" t="b">
        <v>0</v>
      </c>
      <c r="C37949">
        <v>43089763353125</v>
      </c>
      <c r="D37949">
        <v>43089778922009</v>
      </c>
      <c r="E37949">
        <v>15568884</v>
      </c>
      <c r="F37949">
        <v>0</v>
      </c>
    </row>
    <row r="37950" spans="1:6" x14ac:dyDescent="0.3">
      <c r="A37950" s="1" t="s">
        <v>8</v>
      </c>
      <c r="B37950" t="b">
        <v>0</v>
      </c>
      <c r="C37950">
        <v>43089779017997</v>
      </c>
      <c r="D37950">
        <v>43089794720248</v>
      </c>
      <c r="E37950">
        <v>15702251</v>
      </c>
      <c r="F37950">
        <v>0</v>
      </c>
    </row>
    <row r="37951" spans="1:6" x14ac:dyDescent="0.3">
      <c r="A37951" s="1" t="s">
        <v>8</v>
      </c>
      <c r="B37951" t="b">
        <v>0</v>
      </c>
      <c r="C37951">
        <v>43089794786968</v>
      </c>
      <c r="D37951">
        <v>43089809390350</v>
      </c>
      <c r="E37951">
        <v>14603382</v>
      </c>
      <c r="F37951">
        <v>0</v>
      </c>
    </row>
    <row r="37952" spans="1:6" x14ac:dyDescent="0.3">
      <c r="A37952" s="1" t="s">
        <v>7</v>
      </c>
      <c r="B37952" t="b">
        <v>0</v>
      </c>
      <c r="C37952">
        <v>43089809404824</v>
      </c>
      <c r="D37952">
        <v>43089825564448</v>
      </c>
      <c r="E37952">
        <v>16159624</v>
      </c>
      <c r="F37952">
        <v>0</v>
      </c>
    </row>
    <row r="37953" spans="1:6" x14ac:dyDescent="0.3">
      <c r="A37953" s="1" t="s">
        <v>7</v>
      </c>
      <c r="B37953" t="b">
        <v>0</v>
      </c>
      <c r="C37953">
        <v>43089825586253</v>
      </c>
      <c r="D37953">
        <v>43089841481460</v>
      </c>
      <c r="E37953">
        <v>15895207</v>
      </c>
      <c r="F37953">
        <v>0</v>
      </c>
    </row>
    <row r="37954" spans="1:6" x14ac:dyDescent="0.3">
      <c r="A37954" s="1" t="s">
        <v>12</v>
      </c>
      <c r="B37954" t="b">
        <v>0</v>
      </c>
      <c r="C37954">
        <v>43089841517833</v>
      </c>
      <c r="D37954">
        <v>43089856805834</v>
      </c>
      <c r="E37954">
        <v>15288001</v>
      </c>
      <c r="F37954">
        <v>0</v>
      </c>
    </row>
    <row r="37955" spans="1:6" x14ac:dyDescent="0.3">
      <c r="A37955" s="1" t="s">
        <v>7</v>
      </c>
      <c r="B37955" t="b">
        <v>0</v>
      </c>
      <c r="C37955">
        <v>43089856818274</v>
      </c>
      <c r="D37955">
        <v>43089872626131</v>
      </c>
      <c r="E37955">
        <v>15807857</v>
      </c>
      <c r="F37955">
        <v>0</v>
      </c>
    </row>
    <row r="37956" spans="1:6" x14ac:dyDescent="0.3">
      <c r="A37956" s="1" t="s">
        <v>6</v>
      </c>
      <c r="B37956" t="b">
        <v>0</v>
      </c>
      <c r="C37956">
        <v>43089873327997</v>
      </c>
      <c r="D37956">
        <v>43089890141658</v>
      </c>
      <c r="E37956">
        <v>16813661</v>
      </c>
      <c r="F37956">
        <v>0</v>
      </c>
    </row>
    <row r="37957" spans="1:6" x14ac:dyDescent="0.3">
      <c r="A37957" s="1" t="s">
        <v>14</v>
      </c>
      <c r="B37957" t="b">
        <v>0</v>
      </c>
      <c r="C37957">
        <v>43089890199825</v>
      </c>
      <c r="D37957">
        <v>43089903877258</v>
      </c>
      <c r="E37957">
        <v>13677433</v>
      </c>
      <c r="F37957">
        <v>0</v>
      </c>
    </row>
    <row r="37958" spans="1:6" x14ac:dyDescent="0.3">
      <c r="A37958" s="1" t="s">
        <v>10</v>
      </c>
      <c r="B37958" t="b">
        <v>0</v>
      </c>
      <c r="C37958">
        <v>43089904500710</v>
      </c>
      <c r="D37958">
        <v>43089922209376</v>
      </c>
      <c r="E37958">
        <v>17708666</v>
      </c>
      <c r="F37958">
        <v>0</v>
      </c>
    </row>
    <row r="37959" spans="1:6" x14ac:dyDescent="0.3">
      <c r="A37959" s="1" t="s">
        <v>7</v>
      </c>
      <c r="B37959" t="b">
        <v>0</v>
      </c>
      <c r="C37959">
        <v>43089923494730</v>
      </c>
      <c r="D37959">
        <v>43089935151063</v>
      </c>
      <c r="E37959">
        <v>11656333</v>
      </c>
      <c r="F37959">
        <v>0</v>
      </c>
    </row>
    <row r="37960" spans="1:6" x14ac:dyDescent="0.3">
      <c r="A37960" s="1" t="s">
        <v>11</v>
      </c>
      <c r="B37960" t="b">
        <v>0</v>
      </c>
      <c r="C37960">
        <v>43089935351924</v>
      </c>
      <c r="D37960">
        <v>43089951060415</v>
      </c>
      <c r="E37960">
        <v>15708491</v>
      </c>
      <c r="F37960">
        <v>0</v>
      </c>
    </row>
    <row r="37961" spans="1:6" x14ac:dyDescent="0.3">
      <c r="A37961" s="1" t="s">
        <v>15</v>
      </c>
      <c r="B37961" t="b">
        <v>0</v>
      </c>
      <c r="C37961">
        <v>43089951110270</v>
      </c>
      <c r="D37961">
        <v>43089967426252</v>
      </c>
      <c r="E37961">
        <v>16315982</v>
      </c>
      <c r="F37961">
        <v>0</v>
      </c>
    </row>
    <row r="37962" spans="1:6" x14ac:dyDescent="0.3">
      <c r="A37962" s="1" t="s">
        <v>6</v>
      </c>
      <c r="B37962" t="b">
        <v>0</v>
      </c>
      <c r="C37962">
        <v>43089968131906</v>
      </c>
      <c r="D37962">
        <v>43089984071109</v>
      </c>
      <c r="E37962">
        <v>15939203</v>
      </c>
      <c r="F37962">
        <v>0</v>
      </c>
    </row>
    <row r="37963" spans="1:6" x14ac:dyDescent="0.3">
      <c r="A37963" s="1" t="s">
        <v>7</v>
      </c>
      <c r="B37963" t="b">
        <v>0</v>
      </c>
      <c r="C37963">
        <v>43089984132624</v>
      </c>
      <c r="D37963">
        <v>43089997707006</v>
      </c>
      <c r="E37963">
        <v>13574382</v>
      </c>
      <c r="F37963">
        <v>0</v>
      </c>
    </row>
    <row r="37964" spans="1:6" x14ac:dyDescent="0.3">
      <c r="A37964" s="1" t="s">
        <v>8</v>
      </c>
      <c r="B37964" t="b">
        <v>0</v>
      </c>
      <c r="C37964">
        <v>43089997859255</v>
      </c>
      <c r="D37964">
        <v>43090013419583</v>
      </c>
      <c r="E37964">
        <v>15560328</v>
      </c>
      <c r="F37964">
        <v>0</v>
      </c>
    </row>
    <row r="37965" spans="1:6" x14ac:dyDescent="0.3">
      <c r="A37965" s="1" t="s">
        <v>9</v>
      </c>
      <c r="B37965" t="b">
        <v>0</v>
      </c>
      <c r="C37965">
        <v>43090013560287</v>
      </c>
      <c r="D37965">
        <v>43090028968534</v>
      </c>
      <c r="E37965">
        <v>15408247</v>
      </c>
      <c r="F37965">
        <v>0</v>
      </c>
    </row>
    <row r="37966" spans="1:6" x14ac:dyDescent="0.3">
      <c r="A37966" s="1" t="s">
        <v>13</v>
      </c>
      <c r="B37966" t="b">
        <v>0</v>
      </c>
      <c r="C37966">
        <v>43090028991473</v>
      </c>
      <c r="D37966">
        <v>43090043718823</v>
      </c>
      <c r="E37966">
        <v>14727350</v>
      </c>
      <c r="F37966">
        <v>0</v>
      </c>
    </row>
    <row r="37967" spans="1:6" x14ac:dyDescent="0.3">
      <c r="A37967" s="1" t="s">
        <v>11</v>
      </c>
      <c r="B37967" t="b">
        <v>0</v>
      </c>
      <c r="C37967">
        <v>43090043897419</v>
      </c>
      <c r="D37967">
        <v>43090060272281</v>
      </c>
      <c r="E37967">
        <v>16374862</v>
      </c>
      <c r="F37967">
        <v>0</v>
      </c>
    </row>
    <row r="37968" spans="1:6" x14ac:dyDescent="0.3">
      <c r="A37968" s="1" t="s">
        <v>7</v>
      </c>
      <c r="B37968" t="b">
        <v>0</v>
      </c>
      <c r="C37968">
        <v>43090060311318</v>
      </c>
      <c r="D37968">
        <v>43090075768573</v>
      </c>
      <c r="E37968">
        <v>15457255</v>
      </c>
      <c r="F37968">
        <v>0</v>
      </c>
    </row>
    <row r="37969" spans="1:6" x14ac:dyDescent="0.3">
      <c r="A37969" s="1" t="s">
        <v>11</v>
      </c>
      <c r="B37969" t="b">
        <v>0</v>
      </c>
      <c r="C37969">
        <v>43090075959039</v>
      </c>
      <c r="D37969">
        <v>43090091435999</v>
      </c>
      <c r="E37969">
        <v>15476960</v>
      </c>
      <c r="F37969">
        <v>0</v>
      </c>
    </row>
    <row r="37970" spans="1:6" x14ac:dyDescent="0.3">
      <c r="A37970" s="1" t="s">
        <v>8</v>
      </c>
      <c r="B37970" t="b">
        <v>0</v>
      </c>
      <c r="C37970">
        <v>43090091559578</v>
      </c>
      <c r="D37970">
        <v>43090107119253</v>
      </c>
      <c r="E37970">
        <v>15559675</v>
      </c>
      <c r="F37970">
        <v>0</v>
      </c>
    </row>
    <row r="37971" spans="1:6" x14ac:dyDescent="0.3">
      <c r="A37971" s="1" t="s">
        <v>6</v>
      </c>
      <c r="B37971" t="b">
        <v>0</v>
      </c>
      <c r="C37971">
        <v>43090107778097</v>
      </c>
      <c r="D37971">
        <v>43090124689236</v>
      </c>
      <c r="E37971">
        <v>16911139</v>
      </c>
      <c r="F37971">
        <v>0</v>
      </c>
    </row>
    <row r="37972" spans="1:6" x14ac:dyDescent="0.3">
      <c r="A37972" s="1" t="s">
        <v>13</v>
      </c>
      <c r="B37972" t="b">
        <v>0</v>
      </c>
      <c r="C37972">
        <v>43090124746604</v>
      </c>
      <c r="D37972">
        <v>43090138332464</v>
      </c>
      <c r="E37972">
        <v>13585860</v>
      </c>
      <c r="F37972">
        <v>0</v>
      </c>
    </row>
    <row r="37973" spans="1:6" x14ac:dyDescent="0.3">
      <c r="A37973" s="1" t="s">
        <v>12</v>
      </c>
      <c r="B37973" t="b">
        <v>0</v>
      </c>
      <c r="C37973">
        <v>43090138345071</v>
      </c>
      <c r="D37973">
        <v>43090153692477</v>
      </c>
      <c r="E37973">
        <v>15347406</v>
      </c>
      <c r="F37973">
        <v>0</v>
      </c>
    </row>
    <row r="37974" spans="1:6" x14ac:dyDescent="0.3">
      <c r="A37974" s="1" t="s">
        <v>6</v>
      </c>
      <c r="B37974" t="b">
        <v>0</v>
      </c>
      <c r="C37974">
        <v>43090154409455</v>
      </c>
      <c r="D37974">
        <v>43090171859377</v>
      </c>
      <c r="E37974">
        <v>17449922</v>
      </c>
      <c r="F37974">
        <v>0</v>
      </c>
    </row>
    <row r="37975" spans="1:6" x14ac:dyDescent="0.3">
      <c r="A37975" s="1" t="s">
        <v>11</v>
      </c>
      <c r="B37975" t="b">
        <v>0</v>
      </c>
      <c r="C37975">
        <v>43090172480753</v>
      </c>
      <c r="D37975">
        <v>43090185310970</v>
      </c>
      <c r="E37975">
        <v>12830217</v>
      </c>
      <c r="F37975">
        <v>0</v>
      </c>
    </row>
    <row r="37976" spans="1:6" x14ac:dyDescent="0.3">
      <c r="A37976" s="1" t="s">
        <v>8</v>
      </c>
      <c r="B37976" t="b">
        <v>0</v>
      </c>
      <c r="C37976">
        <v>43090185440015</v>
      </c>
      <c r="D37976">
        <v>43090200977802</v>
      </c>
      <c r="E37976">
        <v>15537787</v>
      </c>
      <c r="F37976">
        <v>0</v>
      </c>
    </row>
    <row r="37977" spans="1:6" x14ac:dyDescent="0.3">
      <c r="A37977" s="1" t="s">
        <v>8</v>
      </c>
      <c r="B37977" t="b">
        <v>0</v>
      </c>
      <c r="C37977">
        <v>43090201073577</v>
      </c>
      <c r="D37977">
        <v>43090216448694</v>
      </c>
      <c r="E37977">
        <v>15375117</v>
      </c>
      <c r="F37977">
        <v>0</v>
      </c>
    </row>
    <row r="37978" spans="1:6" x14ac:dyDescent="0.3">
      <c r="A37978" s="1" t="s">
        <v>15</v>
      </c>
      <c r="B37978" t="b">
        <v>0</v>
      </c>
      <c r="C37978">
        <v>43090216479480</v>
      </c>
      <c r="D37978">
        <v>43090232813805</v>
      </c>
      <c r="E37978">
        <v>16334325</v>
      </c>
      <c r="F37978">
        <v>0</v>
      </c>
    </row>
    <row r="37979" spans="1:6" x14ac:dyDescent="0.3">
      <c r="A37979" s="1" t="s">
        <v>9</v>
      </c>
      <c r="B37979" t="b">
        <v>0</v>
      </c>
      <c r="C37979">
        <v>43090232973291</v>
      </c>
      <c r="D37979">
        <v>43090247958542</v>
      </c>
      <c r="E37979">
        <v>14985251</v>
      </c>
      <c r="F37979">
        <v>0</v>
      </c>
    </row>
    <row r="37980" spans="1:6" x14ac:dyDescent="0.3">
      <c r="A37980" s="1" t="s">
        <v>9</v>
      </c>
      <c r="B37980" t="b">
        <v>0</v>
      </c>
      <c r="C37980">
        <v>43090248101962</v>
      </c>
      <c r="D37980">
        <v>43090263490871</v>
      </c>
      <c r="E37980">
        <v>15388909</v>
      </c>
      <c r="F37980">
        <v>0</v>
      </c>
    </row>
    <row r="37981" spans="1:6" x14ac:dyDescent="0.3">
      <c r="A37981" s="1" t="s">
        <v>15</v>
      </c>
      <c r="B37981" t="b">
        <v>0</v>
      </c>
      <c r="C37981">
        <v>43090263533861</v>
      </c>
      <c r="D37981">
        <v>43090279873574</v>
      </c>
      <c r="E37981">
        <v>16339713</v>
      </c>
      <c r="F37981">
        <v>0</v>
      </c>
    </row>
    <row r="37982" spans="1:6" x14ac:dyDescent="0.3">
      <c r="A37982" s="1" t="s">
        <v>8</v>
      </c>
      <c r="B37982" t="b">
        <v>0</v>
      </c>
      <c r="C37982">
        <v>43090280044622</v>
      </c>
      <c r="D37982">
        <v>43090294768580</v>
      </c>
      <c r="E37982">
        <v>14723958</v>
      </c>
      <c r="F37982">
        <v>0</v>
      </c>
    </row>
    <row r="37983" spans="1:6" x14ac:dyDescent="0.3">
      <c r="A37983" s="1" t="s">
        <v>15</v>
      </c>
      <c r="B37983" t="b">
        <v>0</v>
      </c>
      <c r="C37983">
        <v>43090294796769</v>
      </c>
      <c r="D37983">
        <v>43090311093548</v>
      </c>
      <c r="E37983">
        <v>16296779</v>
      </c>
      <c r="F37983">
        <v>0</v>
      </c>
    </row>
    <row r="37984" spans="1:6" x14ac:dyDescent="0.3">
      <c r="A37984" s="1" t="s">
        <v>14</v>
      </c>
      <c r="B37984" t="b">
        <v>0</v>
      </c>
      <c r="C37984">
        <v>43090311116490</v>
      </c>
      <c r="D37984">
        <v>43090325890285</v>
      </c>
      <c r="E37984">
        <v>14773795</v>
      </c>
      <c r="F37984">
        <v>0</v>
      </c>
    </row>
    <row r="37985" spans="1:6" x14ac:dyDescent="0.3">
      <c r="A37985" s="1" t="s">
        <v>11</v>
      </c>
      <c r="B37985" t="b">
        <v>0</v>
      </c>
      <c r="C37985">
        <v>43090326074710</v>
      </c>
      <c r="D37985">
        <v>43090341567750</v>
      </c>
      <c r="E37985">
        <v>15493040</v>
      </c>
      <c r="F37985">
        <v>0</v>
      </c>
    </row>
    <row r="37986" spans="1:6" x14ac:dyDescent="0.3">
      <c r="A37986" s="1" t="s">
        <v>7</v>
      </c>
      <c r="B37986" t="b">
        <v>0</v>
      </c>
      <c r="C37986">
        <v>43090341589193</v>
      </c>
      <c r="D37986">
        <v>43090357175817</v>
      </c>
      <c r="E37986">
        <v>15586624</v>
      </c>
      <c r="F37986">
        <v>0</v>
      </c>
    </row>
    <row r="37987" spans="1:6" x14ac:dyDescent="0.3">
      <c r="A37987" s="1" t="s">
        <v>10</v>
      </c>
      <c r="B37987" t="b">
        <v>0</v>
      </c>
      <c r="C37987">
        <v>43090357755425</v>
      </c>
      <c r="D37987">
        <v>43090375300286</v>
      </c>
      <c r="E37987">
        <v>17544861</v>
      </c>
      <c r="F37987">
        <v>0</v>
      </c>
    </row>
    <row r="37988" spans="1:6" x14ac:dyDescent="0.3">
      <c r="A37988" s="1" t="s">
        <v>10</v>
      </c>
      <c r="B37988" t="b">
        <v>0</v>
      </c>
      <c r="C37988">
        <v>43090377189344</v>
      </c>
      <c r="D37988">
        <v>43090391027289</v>
      </c>
      <c r="E37988">
        <v>13837945</v>
      </c>
      <c r="F37988">
        <v>0</v>
      </c>
    </row>
    <row r="37989" spans="1:6" x14ac:dyDescent="0.3">
      <c r="A37989" s="1" t="s">
        <v>11</v>
      </c>
      <c r="B37989" t="b">
        <v>0</v>
      </c>
      <c r="C37989">
        <v>43090392061611</v>
      </c>
      <c r="D37989">
        <v>43090404094356</v>
      </c>
      <c r="E37989">
        <v>12032745</v>
      </c>
      <c r="F37989">
        <v>0</v>
      </c>
    </row>
    <row r="37990" spans="1:6" x14ac:dyDescent="0.3">
      <c r="A37990" s="1" t="s">
        <v>14</v>
      </c>
      <c r="B37990" t="b">
        <v>0</v>
      </c>
      <c r="C37990">
        <v>43090404110329</v>
      </c>
      <c r="D37990">
        <v>43090419695509</v>
      </c>
      <c r="E37990">
        <v>15585180</v>
      </c>
      <c r="F37990">
        <v>0</v>
      </c>
    </row>
    <row r="37991" spans="1:6" x14ac:dyDescent="0.3">
      <c r="A37991" s="1" t="s">
        <v>12</v>
      </c>
      <c r="B37991" t="b">
        <v>0</v>
      </c>
      <c r="C37991">
        <v>43090419713483</v>
      </c>
      <c r="D37991">
        <v>43090434826141</v>
      </c>
      <c r="E37991">
        <v>15112658</v>
      </c>
      <c r="F37991">
        <v>0</v>
      </c>
    </row>
    <row r="37992" spans="1:6" x14ac:dyDescent="0.3">
      <c r="A37992" s="1" t="s">
        <v>12</v>
      </c>
      <c r="B37992" t="b">
        <v>0</v>
      </c>
      <c r="C37992">
        <v>43090434837711</v>
      </c>
      <c r="D37992">
        <v>43090450481663</v>
      </c>
      <c r="E37992">
        <v>15643952</v>
      </c>
      <c r="F37992">
        <v>0</v>
      </c>
    </row>
    <row r="37993" spans="1:6" x14ac:dyDescent="0.3">
      <c r="A37993" s="1" t="s">
        <v>15</v>
      </c>
      <c r="B37993" t="b">
        <v>0</v>
      </c>
      <c r="C37993">
        <v>43090450502959</v>
      </c>
      <c r="D37993">
        <v>43090466239543</v>
      </c>
      <c r="E37993">
        <v>15736584</v>
      </c>
      <c r="F37993">
        <v>0</v>
      </c>
    </row>
    <row r="37994" spans="1:6" x14ac:dyDescent="0.3">
      <c r="A37994" s="1" t="s">
        <v>8</v>
      </c>
      <c r="B37994" t="b">
        <v>0</v>
      </c>
      <c r="C37994">
        <v>43090466450556</v>
      </c>
      <c r="D37994">
        <v>43090482360952</v>
      </c>
      <c r="E37994">
        <v>15910396</v>
      </c>
      <c r="F37994">
        <v>0</v>
      </c>
    </row>
    <row r="37995" spans="1:6" x14ac:dyDescent="0.3">
      <c r="A37995" s="1" t="s">
        <v>6</v>
      </c>
      <c r="B37995" t="b">
        <v>0</v>
      </c>
      <c r="C37995">
        <v>43090483099791</v>
      </c>
      <c r="D37995">
        <v>43090499876888</v>
      </c>
      <c r="E37995">
        <v>16777097</v>
      </c>
      <c r="F37995">
        <v>0</v>
      </c>
    </row>
    <row r="37996" spans="1:6" x14ac:dyDescent="0.3">
      <c r="A37996" s="1" t="s">
        <v>8</v>
      </c>
      <c r="B37996" t="b">
        <v>0</v>
      </c>
      <c r="C37996">
        <v>43090500078245</v>
      </c>
      <c r="D37996">
        <v>43090513595920</v>
      </c>
      <c r="E37996">
        <v>13517675</v>
      </c>
      <c r="F37996">
        <v>0</v>
      </c>
    </row>
    <row r="37997" spans="1:6" x14ac:dyDescent="0.3">
      <c r="A37997" s="1" t="s">
        <v>13</v>
      </c>
      <c r="B37997" t="b">
        <v>0</v>
      </c>
      <c r="C37997">
        <v>43090513615094</v>
      </c>
      <c r="D37997">
        <v>43090529050914</v>
      </c>
      <c r="E37997">
        <v>15435820</v>
      </c>
      <c r="F37997">
        <v>0</v>
      </c>
    </row>
    <row r="37998" spans="1:6" x14ac:dyDescent="0.3">
      <c r="A37998" s="1" t="s">
        <v>15</v>
      </c>
      <c r="B37998" t="b">
        <v>0</v>
      </c>
      <c r="C37998">
        <v>43090529080917</v>
      </c>
      <c r="D37998">
        <v>43090545316175</v>
      </c>
      <c r="E37998">
        <v>16235258</v>
      </c>
      <c r="F37998">
        <v>0</v>
      </c>
    </row>
    <row r="37999" spans="1:6" x14ac:dyDescent="0.3">
      <c r="A37999" s="1" t="s">
        <v>15</v>
      </c>
      <c r="B37999" t="b">
        <v>0</v>
      </c>
      <c r="C37999">
        <v>43090545339228</v>
      </c>
      <c r="D37999">
        <v>43090560998134</v>
      </c>
      <c r="E37999">
        <v>15658906</v>
      </c>
      <c r="F37999">
        <v>0</v>
      </c>
    </row>
    <row r="38000" spans="1:6" x14ac:dyDescent="0.3">
      <c r="A38000" s="1" t="s">
        <v>15</v>
      </c>
      <c r="B38000" t="b">
        <v>0</v>
      </c>
      <c r="C38000">
        <v>43090561017256</v>
      </c>
      <c r="D38000">
        <v>43090576725601</v>
      </c>
      <c r="E38000">
        <v>15708345</v>
      </c>
      <c r="F38000">
        <v>0</v>
      </c>
    </row>
    <row r="38001" spans="1:6" x14ac:dyDescent="0.3">
      <c r="A38001" s="1" t="s">
        <v>15</v>
      </c>
      <c r="B38001" t="b">
        <v>0</v>
      </c>
      <c r="C38001">
        <v>43090576745108</v>
      </c>
      <c r="D38001">
        <v>43090592238694</v>
      </c>
      <c r="E38001">
        <v>15493586</v>
      </c>
      <c r="F38001">
        <v>0</v>
      </c>
    </row>
    <row r="38002" spans="1:6" x14ac:dyDescent="0.3">
      <c r="A38002" s="1" t="s">
        <v>8</v>
      </c>
      <c r="B38002" t="b">
        <v>0</v>
      </c>
      <c r="C38002">
        <v>43090592378855</v>
      </c>
      <c r="D38002">
        <v>43090607376708</v>
      </c>
      <c r="E38002">
        <v>14997853</v>
      </c>
      <c r="F38002">
        <v>0</v>
      </c>
    </row>
    <row r="38003" spans="1:6" x14ac:dyDescent="0.3">
      <c r="A38003" s="1" t="s">
        <v>15</v>
      </c>
      <c r="B38003" t="b">
        <v>0</v>
      </c>
      <c r="C38003">
        <v>43090607425579</v>
      </c>
      <c r="D38003">
        <v>43090623510630</v>
      </c>
      <c r="E38003">
        <v>16085051</v>
      </c>
      <c r="F38003">
        <v>0</v>
      </c>
    </row>
    <row r="38004" spans="1:6" x14ac:dyDescent="0.3">
      <c r="A38004" s="1" t="s">
        <v>14</v>
      </c>
      <c r="B38004" t="b">
        <v>0</v>
      </c>
      <c r="C38004">
        <v>43090623533294</v>
      </c>
      <c r="D38004">
        <v>43090638352908</v>
      </c>
      <c r="E38004">
        <v>14819614</v>
      </c>
      <c r="F38004">
        <v>0</v>
      </c>
    </row>
    <row r="38005" spans="1:6" x14ac:dyDescent="0.3">
      <c r="A38005" s="1" t="s">
        <v>6</v>
      </c>
      <c r="B38005" t="b">
        <v>0</v>
      </c>
      <c r="C38005">
        <v>43090639058238</v>
      </c>
      <c r="D38005">
        <v>43090656026548</v>
      </c>
      <c r="E38005">
        <v>16968310</v>
      </c>
      <c r="F38005">
        <v>0</v>
      </c>
    </row>
    <row r="38006" spans="1:6" x14ac:dyDescent="0.3">
      <c r="A38006" s="1" t="s">
        <v>6</v>
      </c>
      <c r="B38006" t="b">
        <v>0</v>
      </c>
      <c r="C38006">
        <v>43090656769428</v>
      </c>
      <c r="D38006">
        <v>43090671557962</v>
      </c>
      <c r="E38006">
        <v>14788534</v>
      </c>
      <c r="F38006">
        <v>0</v>
      </c>
    </row>
    <row r="38007" spans="1:6" x14ac:dyDescent="0.3">
      <c r="A38007" s="1" t="s">
        <v>9</v>
      </c>
      <c r="B38007" t="b">
        <v>0</v>
      </c>
      <c r="C38007">
        <v>43090671764276</v>
      </c>
      <c r="D38007">
        <v>43090685676033</v>
      </c>
      <c r="E38007">
        <v>13911757</v>
      </c>
      <c r="F38007">
        <v>0</v>
      </c>
    </row>
    <row r="38008" spans="1:6" x14ac:dyDescent="0.3">
      <c r="A38008" s="1" t="s">
        <v>8</v>
      </c>
      <c r="B38008" t="b">
        <v>0</v>
      </c>
      <c r="C38008">
        <v>43090685796175</v>
      </c>
      <c r="D38008">
        <v>43090701045769</v>
      </c>
      <c r="E38008">
        <v>15249594</v>
      </c>
      <c r="F38008">
        <v>0</v>
      </c>
    </row>
    <row r="38009" spans="1:6" x14ac:dyDescent="0.3">
      <c r="A38009" s="1" t="s">
        <v>14</v>
      </c>
      <c r="B38009" t="b">
        <v>0</v>
      </c>
      <c r="C38009">
        <v>43090701067276</v>
      </c>
      <c r="D38009">
        <v>43090716690597</v>
      </c>
      <c r="E38009">
        <v>15623321</v>
      </c>
      <c r="F38009">
        <v>0</v>
      </c>
    </row>
    <row r="38010" spans="1:6" x14ac:dyDescent="0.3">
      <c r="A38010" s="1" t="s">
        <v>11</v>
      </c>
      <c r="B38010" t="b">
        <v>0</v>
      </c>
      <c r="C38010">
        <v>43090716903152</v>
      </c>
      <c r="D38010">
        <v>43090732169219</v>
      </c>
      <c r="E38010">
        <v>15266067</v>
      </c>
      <c r="F38010">
        <v>0</v>
      </c>
    </row>
    <row r="38011" spans="1:6" x14ac:dyDescent="0.3">
      <c r="A38011" s="1" t="s">
        <v>11</v>
      </c>
      <c r="B38011" t="b">
        <v>0</v>
      </c>
      <c r="C38011">
        <v>43090732323122</v>
      </c>
      <c r="D38011">
        <v>43090747769010</v>
      </c>
      <c r="E38011">
        <v>15445888</v>
      </c>
      <c r="F38011">
        <v>0</v>
      </c>
    </row>
    <row r="38012" spans="1:6" x14ac:dyDescent="0.3">
      <c r="A38012" s="1" t="s">
        <v>10</v>
      </c>
      <c r="B38012" t="b">
        <v>0</v>
      </c>
      <c r="C38012">
        <v>43090748347664</v>
      </c>
      <c r="D38012">
        <v>43090765949629</v>
      </c>
      <c r="E38012">
        <v>17601965</v>
      </c>
      <c r="F38012">
        <v>0</v>
      </c>
    </row>
    <row r="38013" spans="1:6" x14ac:dyDescent="0.3">
      <c r="A38013" s="1" t="s">
        <v>7</v>
      </c>
      <c r="B38013" t="b">
        <v>0</v>
      </c>
      <c r="C38013">
        <v>43090767227836</v>
      </c>
      <c r="D38013">
        <v>43090779038628</v>
      </c>
      <c r="E38013">
        <v>11810792</v>
      </c>
      <c r="F38013">
        <v>0</v>
      </c>
    </row>
    <row r="38014" spans="1:6" x14ac:dyDescent="0.3">
      <c r="A38014" s="1" t="s">
        <v>10</v>
      </c>
      <c r="B38014" t="b">
        <v>0</v>
      </c>
      <c r="C38014">
        <v>43090779664885</v>
      </c>
      <c r="D38014">
        <v>43090797317346</v>
      </c>
      <c r="E38014">
        <v>17652461</v>
      </c>
      <c r="F38014">
        <v>0</v>
      </c>
    </row>
    <row r="38015" spans="1:6" x14ac:dyDescent="0.3">
      <c r="A38015" s="1" t="s">
        <v>7</v>
      </c>
      <c r="B38015" t="b">
        <v>0</v>
      </c>
      <c r="C38015">
        <v>43090798585591</v>
      </c>
      <c r="D38015">
        <v>43090810410680</v>
      </c>
      <c r="E38015">
        <v>11825089</v>
      </c>
      <c r="F38015">
        <v>0</v>
      </c>
    </row>
    <row r="38016" spans="1:6" x14ac:dyDescent="0.3">
      <c r="A38016" s="1" t="s">
        <v>15</v>
      </c>
      <c r="B38016" t="b">
        <v>0</v>
      </c>
      <c r="C38016">
        <v>43090810440630</v>
      </c>
      <c r="D38016">
        <v>43090827093913</v>
      </c>
      <c r="E38016">
        <v>16653283</v>
      </c>
      <c r="F38016">
        <v>0</v>
      </c>
    </row>
    <row r="38017" spans="1:6" x14ac:dyDescent="0.3">
      <c r="A38017" s="1" t="s">
        <v>15</v>
      </c>
      <c r="B38017" t="b">
        <v>0</v>
      </c>
      <c r="C38017">
        <v>43090827145704</v>
      </c>
      <c r="D38017">
        <v>43090842448749</v>
      </c>
      <c r="E38017">
        <v>15303045</v>
      </c>
      <c r="F38017">
        <v>0</v>
      </c>
    </row>
    <row r="38018" spans="1:6" x14ac:dyDescent="0.3">
      <c r="A38018" s="1" t="s">
        <v>8</v>
      </c>
      <c r="B38018" t="b">
        <v>0</v>
      </c>
      <c r="C38018">
        <v>43090842606334</v>
      </c>
      <c r="D38018">
        <v>43090857353379</v>
      </c>
      <c r="E38018">
        <v>14747045</v>
      </c>
      <c r="F38018">
        <v>0</v>
      </c>
    </row>
    <row r="38019" spans="1:6" x14ac:dyDescent="0.3">
      <c r="A38019" s="1" t="s">
        <v>14</v>
      </c>
      <c r="B38019" t="b">
        <v>0</v>
      </c>
      <c r="C38019">
        <v>43090857375886</v>
      </c>
      <c r="D38019">
        <v>43090872759069</v>
      </c>
      <c r="E38019">
        <v>15383183</v>
      </c>
      <c r="F38019">
        <v>0</v>
      </c>
    </row>
    <row r="38020" spans="1:6" x14ac:dyDescent="0.3">
      <c r="A38020" s="1" t="s">
        <v>10</v>
      </c>
      <c r="B38020" t="b">
        <v>0</v>
      </c>
      <c r="C38020">
        <v>43090873340899</v>
      </c>
      <c r="D38020">
        <v>43090890964100</v>
      </c>
      <c r="E38020">
        <v>17623201</v>
      </c>
      <c r="F38020">
        <v>0</v>
      </c>
    </row>
    <row r="38021" spans="1:6" x14ac:dyDescent="0.3">
      <c r="A38021" s="1" t="s">
        <v>9</v>
      </c>
      <c r="B38021" t="b">
        <v>0</v>
      </c>
      <c r="C38021">
        <v>43090892422363</v>
      </c>
      <c r="D38021">
        <v>43090904310237</v>
      </c>
      <c r="E38021">
        <v>11887874</v>
      </c>
      <c r="F38021">
        <v>0</v>
      </c>
    </row>
    <row r="38022" spans="1:6" x14ac:dyDescent="0.3">
      <c r="A38022" s="1" t="s">
        <v>13</v>
      </c>
      <c r="B38022" t="b">
        <v>0</v>
      </c>
      <c r="C38022">
        <v>43090904337387</v>
      </c>
      <c r="D38022">
        <v>43090919717796</v>
      </c>
      <c r="E38022">
        <v>15380409</v>
      </c>
      <c r="F38022">
        <v>0</v>
      </c>
    </row>
    <row r="38023" spans="1:6" x14ac:dyDescent="0.3">
      <c r="A38023" s="1" t="s">
        <v>6</v>
      </c>
      <c r="B38023" t="b">
        <v>0</v>
      </c>
      <c r="C38023">
        <v>43090920402751</v>
      </c>
      <c r="D38023">
        <v>43090936599415</v>
      </c>
      <c r="E38023">
        <v>16196664</v>
      </c>
      <c r="F38023">
        <v>0</v>
      </c>
    </row>
    <row r="38024" spans="1:6" x14ac:dyDescent="0.3">
      <c r="A38024" s="1" t="s">
        <v>15</v>
      </c>
      <c r="B38024" t="b">
        <v>0</v>
      </c>
      <c r="C38024">
        <v>43090937031255</v>
      </c>
      <c r="D38024">
        <v>43090951661543</v>
      </c>
      <c r="E38024">
        <v>14630288</v>
      </c>
      <c r="F38024">
        <v>0</v>
      </c>
    </row>
    <row r="38025" spans="1:6" x14ac:dyDescent="0.3">
      <c r="A38025" s="1" t="s">
        <v>6</v>
      </c>
      <c r="B38025" t="b">
        <v>0</v>
      </c>
      <c r="C38025">
        <v>43090952370360</v>
      </c>
      <c r="D38025">
        <v>43090968406057</v>
      </c>
      <c r="E38025">
        <v>16035697</v>
      </c>
      <c r="F38025">
        <v>0</v>
      </c>
    </row>
    <row r="38026" spans="1:6" x14ac:dyDescent="0.3">
      <c r="A38026" s="1" t="s">
        <v>14</v>
      </c>
      <c r="B38026" t="b">
        <v>0</v>
      </c>
      <c r="C38026">
        <v>43090968464489</v>
      </c>
      <c r="D38026">
        <v>43090982293220</v>
      </c>
      <c r="E38026">
        <v>13828731</v>
      </c>
      <c r="F38026">
        <v>0</v>
      </c>
    </row>
    <row r="38027" spans="1:6" x14ac:dyDescent="0.3">
      <c r="A38027" s="1" t="s">
        <v>7</v>
      </c>
      <c r="B38027" t="b">
        <v>0</v>
      </c>
      <c r="C38027">
        <v>43090982315281</v>
      </c>
      <c r="D38027">
        <v>43090997439780</v>
      </c>
      <c r="E38027">
        <v>15124499</v>
      </c>
      <c r="F38027">
        <v>0</v>
      </c>
    </row>
    <row r="38028" spans="1:6" x14ac:dyDescent="0.3">
      <c r="A38028" s="1" t="s">
        <v>12</v>
      </c>
      <c r="B38028" t="b">
        <v>0</v>
      </c>
      <c r="C38028">
        <v>43090997454908</v>
      </c>
      <c r="D38028">
        <v>43091013090847</v>
      </c>
      <c r="E38028">
        <v>15635939</v>
      </c>
      <c r="F38028">
        <v>0</v>
      </c>
    </row>
    <row r="38029" spans="1:6" x14ac:dyDescent="0.3">
      <c r="A38029" s="1" t="s">
        <v>9</v>
      </c>
      <c r="B38029" t="b">
        <v>0</v>
      </c>
      <c r="C38029">
        <v>43091013292353</v>
      </c>
      <c r="D38029">
        <v>43091029190102</v>
      </c>
      <c r="E38029">
        <v>15897749</v>
      </c>
      <c r="F38029">
        <v>0</v>
      </c>
    </row>
    <row r="38030" spans="1:6" x14ac:dyDescent="0.3">
      <c r="A38030" s="1" t="s">
        <v>8</v>
      </c>
      <c r="B38030" t="b">
        <v>0</v>
      </c>
      <c r="C38030">
        <v>43091029300237</v>
      </c>
      <c r="D38030">
        <v>43091044252531</v>
      </c>
      <c r="E38030">
        <v>14952294</v>
      </c>
      <c r="F38030">
        <v>0</v>
      </c>
    </row>
    <row r="38031" spans="1:6" x14ac:dyDescent="0.3">
      <c r="A38031" s="1" t="s">
        <v>12</v>
      </c>
      <c r="B38031" t="b">
        <v>0</v>
      </c>
      <c r="C38031">
        <v>43091044285675</v>
      </c>
      <c r="D38031">
        <v>43091059366680</v>
      </c>
      <c r="E38031">
        <v>15081005</v>
      </c>
      <c r="F38031">
        <v>0</v>
      </c>
    </row>
    <row r="38032" spans="1:6" x14ac:dyDescent="0.3">
      <c r="A38032" s="1" t="s">
        <v>15</v>
      </c>
      <c r="B38032" t="b">
        <v>0</v>
      </c>
      <c r="C38032">
        <v>43091059393198</v>
      </c>
      <c r="D38032">
        <v>43091076310059</v>
      </c>
      <c r="E38032">
        <v>16916861</v>
      </c>
      <c r="F38032">
        <v>0</v>
      </c>
    </row>
    <row r="38033" spans="1:6" x14ac:dyDescent="0.3">
      <c r="A38033" s="1" t="s">
        <v>10</v>
      </c>
      <c r="B38033" t="b">
        <v>0</v>
      </c>
      <c r="C38033">
        <v>43091076925544</v>
      </c>
      <c r="D38033">
        <v>43091093977332</v>
      </c>
      <c r="E38033">
        <v>17051788</v>
      </c>
      <c r="F38033">
        <v>0</v>
      </c>
    </row>
    <row r="38034" spans="1:6" x14ac:dyDescent="0.3">
      <c r="A38034" s="1" t="s">
        <v>10</v>
      </c>
      <c r="B38034" t="b">
        <v>0</v>
      </c>
      <c r="C38034">
        <v>43091095474326</v>
      </c>
      <c r="D38034">
        <v>43091109438691</v>
      </c>
      <c r="E38034">
        <v>13964365</v>
      </c>
      <c r="F38034">
        <v>0</v>
      </c>
    </row>
    <row r="38035" spans="1:6" x14ac:dyDescent="0.3">
      <c r="A38035" s="1" t="s">
        <v>14</v>
      </c>
      <c r="B38035" t="b">
        <v>0</v>
      </c>
      <c r="C38035">
        <v>43091110298964</v>
      </c>
      <c r="D38035">
        <v>43091122031010</v>
      </c>
      <c r="E38035">
        <v>11732046</v>
      </c>
      <c r="F38035">
        <v>0</v>
      </c>
    </row>
    <row r="38036" spans="1:6" x14ac:dyDescent="0.3">
      <c r="A38036" s="1" t="s">
        <v>6</v>
      </c>
      <c r="B38036" t="b">
        <v>0</v>
      </c>
      <c r="C38036">
        <v>43091122740723</v>
      </c>
      <c r="D38036">
        <v>43091139850956</v>
      </c>
      <c r="E38036">
        <v>17110233</v>
      </c>
      <c r="F38036">
        <v>0</v>
      </c>
    </row>
    <row r="38037" spans="1:6" x14ac:dyDescent="0.3">
      <c r="A38037" s="1" t="s">
        <v>13</v>
      </c>
      <c r="B38037" t="b">
        <v>0</v>
      </c>
      <c r="C38037">
        <v>43091139909436</v>
      </c>
      <c r="D38037">
        <v>43091153569248</v>
      </c>
      <c r="E38037">
        <v>13659812</v>
      </c>
      <c r="F38037">
        <v>0</v>
      </c>
    </row>
    <row r="38038" spans="1:6" x14ac:dyDescent="0.3">
      <c r="A38038" s="1" t="s">
        <v>15</v>
      </c>
      <c r="B38038" t="b">
        <v>0</v>
      </c>
      <c r="C38038">
        <v>43091153602884</v>
      </c>
      <c r="D38038">
        <v>43091170629369</v>
      </c>
      <c r="E38038">
        <v>17026485</v>
      </c>
      <c r="F38038">
        <v>0</v>
      </c>
    </row>
    <row r="38039" spans="1:6" x14ac:dyDescent="0.3">
      <c r="A38039" s="1" t="s">
        <v>7</v>
      </c>
      <c r="B38039" t="b">
        <v>0</v>
      </c>
      <c r="C38039">
        <v>43091170654685</v>
      </c>
      <c r="D38039">
        <v>43091185390907</v>
      </c>
      <c r="E38039">
        <v>14736222</v>
      </c>
      <c r="F38039">
        <v>0</v>
      </c>
    </row>
    <row r="38040" spans="1:6" x14ac:dyDescent="0.3">
      <c r="A38040" s="1" t="s">
        <v>6</v>
      </c>
      <c r="B38040" t="b">
        <v>0</v>
      </c>
      <c r="C38040">
        <v>43091186101797</v>
      </c>
      <c r="D38040">
        <v>43091202904754</v>
      </c>
      <c r="E38040">
        <v>16802957</v>
      </c>
      <c r="F38040">
        <v>0</v>
      </c>
    </row>
    <row r="38041" spans="1:6" x14ac:dyDescent="0.3">
      <c r="A38041" s="1" t="s">
        <v>7</v>
      </c>
      <c r="B38041" t="b">
        <v>0</v>
      </c>
      <c r="C38041">
        <v>43091202962255</v>
      </c>
      <c r="D38041">
        <v>43091216623967</v>
      </c>
      <c r="E38041">
        <v>13661712</v>
      </c>
      <c r="F38041">
        <v>0</v>
      </c>
    </row>
    <row r="38042" spans="1:6" x14ac:dyDescent="0.3">
      <c r="A38042" s="1" t="s">
        <v>6</v>
      </c>
      <c r="B38042" t="b">
        <v>0</v>
      </c>
      <c r="C38042">
        <v>43091217327420</v>
      </c>
      <c r="D38042">
        <v>43091234230503</v>
      </c>
      <c r="E38042">
        <v>16903083</v>
      </c>
      <c r="F38042">
        <v>0</v>
      </c>
    </row>
    <row r="38043" spans="1:6" x14ac:dyDescent="0.3">
      <c r="A38043" s="1" t="s">
        <v>8</v>
      </c>
      <c r="B38043" t="b">
        <v>0</v>
      </c>
      <c r="C38043">
        <v>43091234423381</v>
      </c>
      <c r="D38043">
        <v>43091247965543</v>
      </c>
      <c r="E38043">
        <v>13542162</v>
      </c>
      <c r="F38043">
        <v>0</v>
      </c>
    </row>
    <row r="38044" spans="1:6" x14ac:dyDescent="0.3">
      <c r="A38044" s="1" t="s">
        <v>15</v>
      </c>
      <c r="B38044" t="b">
        <v>0</v>
      </c>
      <c r="C38044">
        <v>43091247999773</v>
      </c>
      <c r="D38044">
        <v>43091264482771</v>
      </c>
      <c r="E38044">
        <v>16482998</v>
      </c>
      <c r="F38044">
        <v>0</v>
      </c>
    </row>
    <row r="38045" spans="1:6" x14ac:dyDescent="0.3">
      <c r="A38045" s="1" t="s">
        <v>9</v>
      </c>
      <c r="B38045" t="b">
        <v>0</v>
      </c>
      <c r="C38045">
        <v>43091264686446</v>
      </c>
      <c r="D38045">
        <v>43091279670024</v>
      </c>
      <c r="E38045">
        <v>14983578</v>
      </c>
      <c r="F38045">
        <v>0</v>
      </c>
    </row>
    <row r="38046" spans="1:6" x14ac:dyDescent="0.3">
      <c r="A38046" s="1" t="s">
        <v>14</v>
      </c>
      <c r="B38046" t="b">
        <v>0</v>
      </c>
      <c r="C38046">
        <v>43091279689108</v>
      </c>
      <c r="D38046">
        <v>43091293888895</v>
      </c>
      <c r="E38046">
        <v>14199787</v>
      </c>
      <c r="F38046">
        <v>0</v>
      </c>
    </row>
    <row r="38047" spans="1:6" x14ac:dyDescent="0.3">
      <c r="A38047" s="1" t="s">
        <v>14</v>
      </c>
      <c r="B38047" t="b">
        <v>0</v>
      </c>
      <c r="C38047">
        <v>43091293903559</v>
      </c>
      <c r="D38047">
        <v>43091309502455</v>
      </c>
      <c r="E38047">
        <v>15598896</v>
      </c>
      <c r="F38047">
        <v>0</v>
      </c>
    </row>
    <row r="38048" spans="1:6" x14ac:dyDescent="0.3">
      <c r="A38048" s="1" t="s">
        <v>10</v>
      </c>
      <c r="B38048" t="b">
        <v>0</v>
      </c>
      <c r="C38048">
        <v>43091310117572</v>
      </c>
      <c r="D38048">
        <v>43091328557810</v>
      </c>
      <c r="E38048">
        <v>18440238</v>
      </c>
      <c r="F38048">
        <v>0</v>
      </c>
    </row>
    <row r="38049" spans="1:6" x14ac:dyDescent="0.3">
      <c r="A38049" s="1" t="s">
        <v>13</v>
      </c>
      <c r="B38049" t="b">
        <v>0</v>
      </c>
      <c r="C38049">
        <v>43091329406107</v>
      </c>
      <c r="D38049">
        <v>43091341635635</v>
      </c>
      <c r="E38049">
        <v>12229528</v>
      </c>
      <c r="F38049">
        <v>0</v>
      </c>
    </row>
    <row r="38050" spans="1:6" x14ac:dyDescent="0.3">
      <c r="A38050" s="1" t="s">
        <v>6</v>
      </c>
      <c r="B38050" t="b">
        <v>0</v>
      </c>
      <c r="C38050">
        <v>43091342339454</v>
      </c>
      <c r="D38050">
        <v>43091359219393</v>
      </c>
      <c r="E38050">
        <v>16879939</v>
      </c>
      <c r="F38050">
        <v>0</v>
      </c>
    </row>
    <row r="38051" spans="1:6" x14ac:dyDescent="0.3">
      <c r="A38051" s="1" t="s">
        <v>13</v>
      </c>
      <c r="B38051" t="b">
        <v>0</v>
      </c>
      <c r="C38051">
        <v>43091359277209</v>
      </c>
      <c r="D38051">
        <v>43091373082789</v>
      </c>
      <c r="E38051">
        <v>13805580</v>
      </c>
      <c r="F38051">
        <v>0</v>
      </c>
    </row>
    <row r="38052" spans="1:6" x14ac:dyDescent="0.3">
      <c r="A38052" s="1" t="s">
        <v>10</v>
      </c>
      <c r="B38052" t="b">
        <v>0</v>
      </c>
      <c r="C38052">
        <v>43091373713198</v>
      </c>
      <c r="D38052">
        <v>43091391020932</v>
      </c>
      <c r="E38052">
        <v>17307734</v>
      </c>
      <c r="F38052">
        <v>0</v>
      </c>
    </row>
    <row r="38053" spans="1:6" x14ac:dyDescent="0.3">
      <c r="A38053" s="1" t="s">
        <v>8</v>
      </c>
      <c r="B38053" t="b">
        <v>0</v>
      </c>
      <c r="C38053">
        <v>43091392434811</v>
      </c>
      <c r="D38053">
        <v>43091403951638</v>
      </c>
      <c r="E38053">
        <v>11516827</v>
      </c>
      <c r="F38053">
        <v>0</v>
      </c>
    </row>
    <row r="38054" spans="1:6" x14ac:dyDescent="0.3">
      <c r="A38054" s="1" t="s">
        <v>15</v>
      </c>
      <c r="B38054" t="b">
        <v>0</v>
      </c>
      <c r="C38054">
        <v>43091404071299</v>
      </c>
      <c r="D38054">
        <v>43091420618418</v>
      </c>
      <c r="E38054">
        <v>16547119</v>
      </c>
      <c r="F38054">
        <v>0</v>
      </c>
    </row>
    <row r="38055" spans="1:6" x14ac:dyDescent="0.3">
      <c r="A38055" s="1" t="s">
        <v>12</v>
      </c>
      <c r="B38055" t="b">
        <v>0</v>
      </c>
      <c r="C38055">
        <v>43091420637838</v>
      </c>
      <c r="D38055">
        <v>43091435056260</v>
      </c>
      <c r="E38055">
        <v>14418422</v>
      </c>
      <c r="F38055">
        <v>0</v>
      </c>
    </row>
    <row r="38056" spans="1:6" x14ac:dyDescent="0.3">
      <c r="A38056" s="1" t="s">
        <v>9</v>
      </c>
      <c r="B38056" t="b">
        <v>0</v>
      </c>
      <c r="C38056">
        <v>43091435243109</v>
      </c>
      <c r="D38056">
        <v>43091451219164</v>
      </c>
      <c r="E38056">
        <v>15976055</v>
      </c>
      <c r="F38056">
        <v>0</v>
      </c>
    </row>
    <row r="38057" spans="1:6" x14ac:dyDescent="0.3">
      <c r="A38057" s="1" t="s">
        <v>11</v>
      </c>
      <c r="B38057" t="b">
        <v>0</v>
      </c>
      <c r="C38057">
        <v>43091451372140</v>
      </c>
      <c r="D38057">
        <v>43091466600901</v>
      </c>
      <c r="E38057">
        <v>15228761</v>
      </c>
      <c r="F38057">
        <v>0</v>
      </c>
    </row>
    <row r="38058" spans="1:6" x14ac:dyDescent="0.3">
      <c r="A38058" s="1" t="s">
        <v>11</v>
      </c>
      <c r="B38058" t="b">
        <v>0</v>
      </c>
      <c r="C38058">
        <v>43091466760089</v>
      </c>
      <c r="D38058">
        <v>43091482557573</v>
      </c>
      <c r="E38058">
        <v>15797484</v>
      </c>
      <c r="F38058">
        <v>0</v>
      </c>
    </row>
    <row r="38059" spans="1:6" x14ac:dyDescent="0.3">
      <c r="A38059" s="1" t="s">
        <v>13</v>
      </c>
      <c r="B38059" t="b">
        <v>0</v>
      </c>
      <c r="C38059">
        <v>43091482600390</v>
      </c>
      <c r="D38059">
        <v>43091497416638</v>
      </c>
      <c r="E38059">
        <v>14816248</v>
      </c>
      <c r="F38059">
        <v>0</v>
      </c>
    </row>
    <row r="38060" spans="1:6" x14ac:dyDescent="0.3">
      <c r="A38060" s="1" t="s">
        <v>9</v>
      </c>
      <c r="B38060" t="b">
        <v>0</v>
      </c>
      <c r="C38060">
        <v>43091497609823</v>
      </c>
      <c r="D38060">
        <v>43091513917142</v>
      </c>
      <c r="E38060">
        <v>16307319</v>
      </c>
      <c r="F38060">
        <v>0</v>
      </c>
    </row>
    <row r="38061" spans="1:6" x14ac:dyDescent="0.3">
      <c r="A38061" s="1" t="s">
        <v>6</v>
      </c>
      <c r="B38061" t="b">
        <v>0</v>
      </c>
      <c r="C38061">
        <v>43091514548400</v>
      </c>
      <c r="D38061">
        <v>43091530809633</v>
      </c>
      <c r="E38061">
        <v>16261233</v>
      </c>
      <c r="F38061">
        <v>0</v>
      </c>
    </row>
    <row r="38062" spans="1:6" x14ac:dyDescent="0.3">
      <c r="A38062" s="1" t="s">
        <v>11</v>
      </c>
      <c r="B38062" t="b">
        <v>0</v>
      </c>
      <c r="C38062">
        <v>43091531050867</v>
      </c>
      <c r="D38062">
        <v>43091543911169</v>
      </c>
      <c r="E38062">
        <v>12860302</v>
      </c>
      <c r="F38062">
        <v>0</v>
      </c>
    </row>
    <row r="38063" spans="1:6" x14ac:dyDescent="0.3">
      <c r="A38063" s="1" t="s">
        <v>8</v>
      </c>
      <c r="B38063" t="b">
        <v>0</v>
      </c>
      <c r="C38063">
        <v>43091544040734</v>
      </c>
      <c r="D38063">
        <v>43091559612913</v>
      </c>
      <c r="E38063">
        <v>15572179</v>
      </c>
      <c r="F38063">
        <v>0</v>
      </c>
    </row>
    <row r="38064" spans="1:6" x14ac:dyDescent="0.3">
      <c r="A38064" s="1" t="s">
        <v>7</v>
      </c>
      <c r="B38064" t="b">
        <v>0</v>
      </c>
      <c r="C38064">
        <v>43091559628091</v>
      </c>
      <c r="D38064">
        <v>43091575172657</v>
      </c>
      <c r="E38064">
        <v>15544566</v>
      </c>
      <c r="F38064">
        <v>0</v>
      </c>
    </row>
    <row r="38065" spans="1:6" x14ac:dyDescent="0.3">
      <c r="A38065" s="1" t="s">
        <v>6</v>
      </c>
      <c r="B38065" t="b">
        <v>0</v>
      </c>
      <c r="C38065">
        <v>43091575829428</v>
      </c>
      <c r="D38065">
        <v>43091593184593</v>
      </c>
      <c r="E38065">
        <v>17355165</v>
      </c>
      <c r="F38065">
        <v>0</v>
      </c>
    </row>
    <row r="38066" spans="1:6" x14ac:dyDescent="0.3">
      <c r="A38066" s="1" t="s">
        <v>7</v>
      </c>
      <c r="B38066" t="b">
        <v>0</v>
      </c>
      <c r="C38066">
        <v>43091593589921</v>
      </c>
      <c r="D38066">
        <v>43091606200176</v>
      </c>
      <c r="E38066">
        <v>12610255</v>
      </c>
      <c r="F38066">
        <v>0</v>
      </c>
    </row>
    <row r="38067" spans="1:6" x14ac:dyDescent="0.3">
      <c r="A38067" s="1" t="s">
        <v>14</v>
      </c>
      <c r="B38067" t="b">
        <v>0</v>
      </c>
      <c r="C38067">
        <v>43091606215390</v>
      </c>
      <c r="D38067">
        <v>43091622864022</v>
      </c>
      <c r="E38067">
        <v>16648632</v>
      </c>
      <c r="F38067">
        <v>0</v>
      </c>
    </row>
    <row r="38068" spans="1:6" x14ac:dyDescent="0.3">
      <c r="A38068" s="1" t="s">
        <v>15</v>
      </c>
      <c r="B38068" t="b">
        <v>0</v>
      </c>
      <c r="C38068">
        <v>43091622890519</v>
      </c>
      <c r="D38068">
        <v>43091639483386</v>
      </c>
      <c r="E38068">
        <v>16592867</v>
      </c>
      <c r="F38068">
        <v>0</v>
      </c>
    </row>
    <row r="38069" spans="1:6" x14ac:dyDescent="0.3">
      <c r="A38069" s="1" t="s">
        <v>10</v>
      </c>
      <c r="B38069" t="b">
        <v>0</v>
      </c>
      <c r="C38069">
        <v>43091640098966</v>
      </c>
      <c r="D38069">
        <v>43091656376981</v>
      </c>
      <c r="E38069">
        <v>16278015</v>
      </c>
      <c r="F38069">
        <v>0</v>
      </c>
    </row>
    <row r="38070" spans="1:6" x14ac:dyDescent="0.3">
      <c r="A38070" s="1" t="s">
        <v>8</v>
      </c>
      <c r="B38070" t="b">
        <v>0</v>
      </c>
      <c r="C38070">
        <v>43091657800663</v>
      </c>
      <c r="D38070">
        <v>43091669077381</v>
      </c>
      <c r="E38070">
        <v>11276718</v>
      </c>
      <c r="F38070">
        <v>0</v>
      </c>
    </row>
    <row r="38071" spans="1:6" x14ac:dyDescent="0.3">
      <c r="A38071" s="1" t="s">
        <v>6</v>
      </c>
      <c r="B38071" t="b">
        <v>0</v>
      </c>
      <c r="C38071">
        <v>43091671142668</v>
      </c>
      <c r="D38071">
        <v>43091686775056</v>
      </c>
      <c r="E38071">
        <v>15632388</v>
      </c>
      <c r="F38071">
        <v>0</v>
      </c>
    </row>
    <row r="38072" spans="1:6" x14ac:dyDescent="0.3">
      <c r="A38072" s="1" t="s">
        <v>9</v>
      </c>
      <c r="B38072" t="b">
        <v>0</v>
      </c>
      <c r="C38072">
        <v>43091687400367</v>
      </c>
      <c r="D38072">
        <v>43091700763552</v>
      </c>
      <c r="E38072">
        <v>13363185</v>
      </c>
      <c r="F38072">
        <v>0</v>
      </c>
    </row>
    <row r="38073" spans="1:6" x14ac:dyDescent="0.3">
      <c r="A38073" s="1" t="s">
        <v>10</v>
      </c>
      <c r="B38073" t="b">
        <v>0</v>
      </c>
      <c r="C38073">
        <v>43091701396968</v>
      </c>
      <c r="D38073">
        <v>43091719186487</v>
      </c>
      <c r="E38073">
        <v>17789519</v>
      </c>
      <c r="F38073">
        <v>0</v>
      </c>
    </row>
    <row r="38074" spans="1:6" x14ac:dyDescent="0.3">
      <c r="A38074" s="1" t="s">
        <v>12</v>
      </c>
      <c r="B38074" t="b">
        <v>0</v>
      </c>
      <c r="C38074">
        <v>43091720037421</v>
      </c>
      <c r="D38074">
        <v>43091731964194</v>
      </c>
      <c r="E38074">
        <v>11926773</v>
      </c>
      <c r="F38074">
        <v>0</v>
      </c>
    </row>
    <row r="38075" spans="1:6" x14ac:dyDescent="0.3">
      <c r="A38075" s="1" t="s">
        <v>7</v>
      </c>
      <c r="B38075" t="b">
        <v>0</v>
      </c>
      <c r="C38075">
        <v>43091731977673</v>
      </c>
      <c r="D38075">
        <v>43091747619483</v>
      </c>
      <c r="E38075">
        <v>15641810</v>
      </c>
      <c r="F38075">
        <v>0</v>
      </c>
    </row>
    <row r="38076" spans="1:6" x14ac:dyDescent="0.3">
      <c r="A38076" s="1" t="s">
        <v>15</v>
      </c>
      <c r="B38076" t="b">
        <v>0</v>
      </c>
      <c r="C38076">
        <v>43091747646316</v>
      </c>
      <c r="D38076">
        <v>43091764119318</v>
      </c>
      <c r="E38076">
        <v>16473002</v>
      </c>
      <c r="F38076">
        <v>0</v>
      </c>
    </row>
    <row r="38077" spans="1:6" x14ac:dyDescent="0.3">
      <c r="A38077" s="1" t="s">
        <v>8</v>
      </c>
      <c r="B38077" t="b">
        <v>0</v>
      </c>
      <c r="C38077">
        <v>43091764275471</v>
      </c>
      <c r="D38077">
        <v>43091778335903</v>
      </c>
      <c r="E38077">
        <v>14060432</v>
      </c>
      <c r="F38077">
        <v>0</v>
      </c>
    </row>
    <row r="38078" spans="1:6" x14ac:dyDescent="0.3">
      <c r="A38078" s="1" t="s">
        <v>13</v>
      </c>
      <c r="B38078" t="b">
        <v>0</v>
      </c>
      <c r="C38078">
        <v>43091778358298</v>
      </c>
      <c r="D38078">
        <v>43091794317691</v>
      </c>
      <c r="E38078">
        <v>15959393</v>
      </c>
      <c r="F38078">
        <v>0</v>
      </c>
    </row>
    <row r="38079" spans="1:6" x14ac:dyDescent="0.3">
      <c r="A38079" s="1" t="s">
        <v>8</v>
      </c>
      <c r="B38079" t="b">
        <v>0</v>
      </c>
      <c r="C38079">
        <v>43091794425619</v>
      </c>
      <c r="D38079">
        <v>43091810733173</v>
      </c>
      <c r="E38079">
        <v>16307554</v>
      </c>
      <c r="F38079">
        <v>0</v>
      </c>
    </row>
    <row r="38080" spans="1:6" x14ac:dyDescent="0.3">
      <c r="A38080" s="1" t="s">
        <v>15</v>
      </c>
      <c r="B38080" t="b">
        <v>0</v>
      </c>
      <c r="C38080">
        <v>43091810789681</v>
      </c>
      <c r="D38080">
        <v>43091826258679</v>
      </c>
      <c r="E38080">
        <v>15468998</v>
      </c>
      <c r="F38080">
        <v>0</v>
      </c>
    </row>
    <row r="38081" spans="1:6" x14ac:dyDescent="0.3">
      <c r="A38081" s="1" t="s">
        <v>15</v>
      </c>
      <c r="B38081" t="b">
        <v>0</v>
      </c>
      <c r="C38081">
        <v>43091826287481</v>
      </c>
      <c r="D38081">
        <v>43091842213332</v>
      </c>
      <c r="E38081">
        <v>15925851</v>
      </c>
      <c r="F38081">
        <v>0</v>
      </c>
    </row>
    <row r="38082" spans="1:6" x14ac:dyDescent="0.3">
      <c r="A38082" s="1" t="s">
        <v>12</v>
      </c>
      <c r="B38082" t="b">
        <v>0</v>
      </c>
      <c r="C38082">
        <v>43091842236485</v>
      </c>
      <c r="D38082">
        <v>43091856912456</v>
      </c>
      <c r="E38082">
        <v>14675971</v>
      </c>
      <c r="F38082">
        <v>0</v>
      </c>
    </row>
    <row r="38083" spans="1:6" x14ac:dyDescent="0.3">
      <c r="A38083" s="1" t="s">
        <v>6</v>
      </c>
      <c r="B38083" t="b">
        <v>0</v>
      </c>
      <c r="C38083">
        <v>43091857614918</v>
      </c>
      <c r="D38083">
        <v>43091874740415</v>
      </c>
      <c r="E38083">
        <v>17125497</v>
      </c>
      <c r="F38083">
        <v>0</v>
      </c>
    </row>
    <row r="38084" spans="1:6" x14ac:dyDescent="0.3">
      <c r="A38084" s="1" t="s">
        <v>8</v>
      </c>
      <c r="B38084" t="b">
        <v>0</v>
      </c>
      <c r="C38084">
        <v>43091874930003</v>
      </c>
      <c r="D38084">
        <v>43091888737126</v>
      </c>
      <c r="E38084">
        <v>13807123</v>
      </c>
      <c r="F38084">
        <v>0</v>
      </c>
    </row>
    <row r="38085" spans="1:6" x14ac:dyDescent="0.3">
      <c r="A38085" s="1" t="s">
        <v>13</v>
      </c>
      <c r="B38085" t="b">
        <v>0</v>
      </c>
      <c r="C38085">
        <v>43091888752824</v>
      </c>
      <c r="D38085">
        <v>43091904131063</v>
      </c>
      <c r="E38085">
        <v>15378239</v>
      </c>
      <c r="F38085">
        <v>0</v>
      </c>
    </row>
    <row r="38086" spans="1:6" x14ac:dyDescent="0.3">
      <c r="A38086" s="1" t="s">
        <v>12</v>
      </c>
      <c r="B38086" t="b">
        <v>0</v>
      </c>
      <c r="C38086">
        <v>43091904149011</v>
      </c>
      <c r="D38086">
        <v>43091919687161</v>
      </c>
      <c r="E38086">
        <v>15538150</v>
      </c>
      <c r="F38086">
        <v>0</v>
      </c>
    </row>
    <row r="38087" spans="1:6" x14ac:dyDescent="0.3">
      <c r="A38087" s="1" t="s">
        <v>15</v>
      </c>
      <c r="B38087" t="b">
        <v>0</v>
      </c>
      <c r="C38087">
        <v>43091919723635</v>
      </c>
      <c r="D38087">
        <v>43091936220117</v>
      </c>
      <c r="E38087">
        <v>16496482</v>
      </c>
      <c r="F38087">
        <v>0</v>
      </c>
    </row>
    <row r="38088" spans="1:6" x14ac:dyDescent="0.3">
      <c r="A38088" s="1" t="s">
        <v>14</v>
      </c>
      <c r="B38088" t="b">
        <v>0</v>
      </c>
      <c r="C38088">
        <v>43091936242739</v>
      </c>
      <c r="D38088">
        <v>43091951023677</v>
      </c>
      <c r="E38088">
        <v>14780938</v>
      </c>
      <c r="F38088">
        <v>0</v>
      </c>
    </row>
    <row r="38089" spans="1:6" x14ac:dyDescent="0.3">
      <c r="A38089" s="1" t="s">
        <v>8</v>
      </c>
      <c r="B38089" t="b">
        <v>0</v>
      </c>
      <c r="C38089">
        <v>43091951171146</v>
      </c>
      <c r="D38089">
        <v>43091966915002</v>
      </c>
      <c r="E38089">
        <v>15743856</v>
      </c>
      <c r="F38089">
        <v>0</v>
      </c>
    </row>
    <row r="38090" spans="1:6" x14ac:dyDescent="0.3">
      <c r="A38090" s="1" t="s">
        <v>14</v>
      </c>
      <c r="B38090" t="b">
        <v>0</v>
      </c>
      <c r="C38090">
        <v>43091966935865</v>
      </c>
      <c r="D38090">
        <v>43091982547617</v>
      </c>
      <c r="E38090">
        <v>15611752</v>
      </c>
      <c r="F38090">
        <v>0</v>
      </c>
    </row>
    <row r="38091" spans="1:6" x14ac:dyDescent="0.3">
      <c r="A38091" s="1" t="s">
        <v>7</v>
      </c>
      <c r="B38091" t="b">
        <v>0</v>
      </c>
      <c r="C38091">
        <v>43091982581166</v>
      </c>
      <c r="D38091">
        <v>43091998102593</v>
      </c>
      <c r="E38091">
        <v>15521427</v>
      </c>
      <c r="F38091">
        <v>0</v>
      </c>
    </row>
    <row r="38092" spans="1:6" x14ac:dyDescent="0.3">
      <c r="A38092" s="1" t="s">
        <v>9</v>
      </c>
      <c r="B38092" t="b">
        <v>0</v>
      </c>
      <c r="C38092">
        <v>43091998302056</v>
      </c>
      <c r="D38092">
        <v>43092013925978</v>
      </c>
      <c r="E38092">
        <v>15623922</v>
      </c>
      <c r="F38092">
        <v>0</v>
      </c>
    </row>
    <row r="38093" spans="1:6" x14ac:dyDescent="0.3">
      <c r="A38093" s="1" t="s">
        <v>10</v>
      </c>
      <c r="B38093" t="b">
        <v>0</v>
      </c>
      <c r="C38093">
        <v>43092014505242</v>
      </c>
      <c r="D38093">
        <v>43092031947312</v>
      </c>
      <c r="E38093">
        <v>17442070</v>
      </c>
      <c r="F38093">
        <v>0</v>
      </c>
    </row>
    <row r="38094" spans="1:6" x14ac:dyDescent="0.3">
      <c r="A38094" s="1" t="s">
        <v>9</v>
      </c>
      <c r="B38094" t="b">
        <v>0</v>
      </c>
      <c r="C38094">
        <v>43092033403697</v>
      </c>
      <c r="D38094">
        <v>43092045048078</v>
      </c>
      <c r="E38094">
        <v>11644381</v>
      </c>
      <c r="F38094">
        <v>0</v>
      </c>
    </row>
    <row r="38095" spans="1:6" x14ac:dyDescent="0.3">
      <c r="A38095" s="1" t="s">
        <v>10</v>
      </c>
      <c r="B38095" t="b">
        <v>0</v>
      </c>
      <c r="C38095">
        <v>43092045636896</v>
      </c>
      <c r="D38095">
        <v>43092062997075</v>
      </c>
      <c r="E38095">
        <v>17360179</v>
      </c>
      <c r="F38095">
        <v>0</v>
      </c>
    </row>
    <row r="38096" spans="1:6" x14ac:dyDescent="0.3">
      <c r="A38096" s="1" t="s">
        <v>14</v>
      </c>
      <c r="B38096" t="b">
        <v>0</v>
      </c>
      <c r="C38096">
        <v>43092064276320</v>
      </c>
      <c r="D38096">
        <v>43092076120890</v>
      </c>
      <c r="E38096">
        <v>11844570</v>
      </c>
      <c r="F38096">
        <v>0</v>
      </c>
    </row>
    <row r="38097" spans="1:6" x14ac:dyDescent="0.3">
      <c r="A38097" s="1" t="s">
        <v>9</v>
      </c>
      <c r="B38097" t="b">
        <v>0</v>
      </c>
      <c r="C38097">
        <v>43092076314037</v>
      </c>
      <c r="D38097">
        <v>43092091966504</v>
      </c>
      <c r="E38097">
        <v>15652467</v>
      </c>
      <c r="F38097">
        <v>0</v>
      </c>
    </row>
    <row r="38098" spans="1:6" x14ac:dyDescent="0.3">
      <c r="A38098" s="1" t="s">
        <v>13</v>
      </c>
      <c r="B38098" t="b">
        <v>0</v>
      </c>
      <c r="C38098">
        <v>43092091991334</v>
      </c>
      <c r="D38098">
        <v>43092107246500</v>
      </c>
      <c r="E38098">
        <v>15255166</v>
      </c>
      <c r="F38098">
        <v>0</v>
      </c>
    </row>
    <row r="38099" spans="1:6" x14ac:dyDescent="0.3">
      <c r="A38099" s="1" t="s">
        <v>12</v>
      </c>
      <c r="B38099" t="b">
        <v>0</v>
      </c>
      <c r="C38099">
        <v>43092107261196</v>
      </c>
      <c r="D38099">
        <v>43092122607565</v>
      </c>
      <c r="E38099">
        <v>15346369</v>
      </c>
      <c r="F38099">
        <v>0</v>
      </c>
    </row>
    <row r="38100" spans="1:6" x14ac:dyDescent="0.3">
      <c r="A38100" s="1" t="s">
        <v>11</v>
      </c>
      <c r="B38100" t="b">
        <v>0</v>
      </c>
      <c r="C38100">
        <v>43092122792742</v>
      </c>
      <c r="D38100">
        <v>43092138754670</v>
      </c>
      <c r="E38100">
        <v>15961928</v>
      </c>
      <c r="F38100">
        <v>0</v>
      </c>
    </row>
    <row r="38101" spans="1:6" x14ac:dyDescent="0.3">
      <c r="A38101" s="1" t="s">
        <v>9</v>
      </c>
      <c r="B38101" t="b">
        <v>0</v>
      </c>
      <c r="C38101">
        <v>43092138964135</v>
      </c>
      <c r="D38101">
        <v>43092154417893</v>
      </c>
      <c r="E38101">
        <v>15453758</v>
      </c>
      <c r="F38101">
        <v>0</v>
      </c>
    </row>
    <row r="38102" spans="1:6" x14ac:dyDescent="0.3">
      <c r="A38102" s="1" t="s">
        <v>14</v>
      </c>
      <c r="B38102" t="b">
        <v>0</v>
      </c>
      <c r="C38102">
        <v>43092154434367</v>
      </c>
      <c r="D38102">
        <v>43092169249876</v>
      </c>
      <c r="E38102">
        <v>14815509</v>
      </c>
      <c r="F38102">
        <v>0</v>
      </c>
    </row>
    <row r="38103" spans="1:6" x14ac:dyDescent="0.3">
      <c r="A38103" s="1" t="s">
        <v>7</v>
      </c>
      <c r="B38103" t="b">
        <v>0</v>
      </c>
      <c r="C38103">
        <v>43092169266932</v>
      </c>
      <c r="D38103">
        <v>43092184526618</v>
      </c>
      <c r="E38103">
        <v>15259686</v>
      </c>
      <c r="F38103">
        <v>0</v>
      </c>
    </row>
    <row r="38104" spans="1:6" x14ac:dyDescent="0.3">
      <c r="A38104" s="1" t="s">
        <v>15</v>
      </c>
      <c r="B38104" t="b">
        <v>0</v>
      </c>
      <c r="C38104">
        <v>43092184552793</v>
      </c>
      <c r="D38104">
        <v>43092201574139</v>
      </c>
      <c r="E38104">
        <v>17021346</v>
      </c>
      <c r="F38104">
        <v>0</v>
      </c>
    </row>
    <row r="38105" spans="1:6" x14ac:dyDescent="0.3">
      <c r="A38105" s="1" t="s">
        <v>11</v>
      </c>
      <c r="B38105" t="b">
        <v>0</v>
      </c>
      <c r="C38105">
        <v>43092201755580</v>
      </c>
      <c r="D38105">
        <v>43092216374906</v>
      </c>
      <c r="E38105">
        <v>14619326</v>
      </c>
      <c r="F38105">
        <v>0</v>
      </c>
    </row>
    <row r="38106" spans="1:6" x14ac:dyDescent="0.3">
      <c r="A38106" s="1" t="s">
        <v>8</v>
      </c>
      <c r="B38106" t="b">
        <v>0</v>
      </c>
      <c r="C38106">
        <v>43092216502945</v>
      </c>
      <c r="D38106">
        <v>43092232381220</v>
      </c>
      <c r="E38106">
        <v>15878275</v>
      </c>
      <c r="F38106">
        <v>0</v>
      </c>
    </row>
    <row r="38107" spans="1:6" x14ac:dyDescent="0.3">
      <c r="A38107" s="1" t="s">
        <v>11</v>
      </c>
      <c r="B38107" t="b">
        <v>0</v>
      </c>
      <c r="C38107">
        <v>43092232519317</v>
      </c>
      <c r="D38107">
        <v>43092247780079</v>
      </c>
      <c r="E38107">
        <v>15260762</v>
      </c>
      <c r="F38107">
        <v>0</v>
      </c>
    </row>
    <row r="38108" spans="1:6" x14ac:dyDescent="0.3">
      <c r="A38108" s="1" t="s">
        <v>6</v>
      </c>
      <c r="B38108" t="b">
        <v>0</v>
      </c>
      <c r="C38108">
        <v>43092248501588</v>
      </c>
      <c r="D38108">
        <v>43092264991811</v>
      </c>
      <c r="E38108">
        <v>16490223</v>
      </c>
      <c r="F38108">
        <v>0</v>
      </c>
    </row>
    <row r="38109" spans="1:6" x14ac:dyDescent="0.3">
      <c r="A38109" s="1" t="s">
        <v>7</v>
      </c>
      <c r="B38109" t="b">
        <v>0</v>
      </c>
      <c r="C38109">
        <v>43092265425965</v>
      </c>
      <c r="D38109">
        <v>43092278926546</v>
      </c>
      <c r="E38109">
        <v>13500581</v>
      </c>
      <c r="F38109">
        <v>0</v>
      </c>
    </row>
    <row r="38110" spans="1:6" x14ac:dyDescent="0.3">
      <c r="A38110" s="1" t="s">
        <v>10</v>
      </c>
      <c r="B38110" t="b">
        <v>0</v>
      </c>
      <c r="C38110">
        <v>43092279546697</v>
      </c>
      <c r="D38110">
        <v>43092297563183</v>
      </c>
      <c r="E38110">
        <v>18016486</v>
      </c>
      <c r="F38110">
        <v>0</v>
      </c>
    </row>
    <row r="38111" spans="1:6" x14ac:dyDescent="0.3">
      <c r="A38111" s="1" t="s">
        <v>7</v>
      </c>
      <c r="B38111" t="b">
        <v>0</v>
      </c>
      <c r="C38111">
        <v>43092298827451</v>
      </c>
      <c r="D38111">
        <v>43092310515745</v>
      </c>
      <c r="E38111">
        <v>11688294</v>
      </c>
      <c r="F38111">
        <v>0</v>
      </c>
    </row>
    <row r="38112" spans="1:6" x14ac:dyDescent="0.3">
      <c r="A38112" s="1" t="s">
        <v>10</v>
      </c>
      <c r="B38112" t="b">
        <v>0</v>
      </c>
      <c r="C38112">
        <v>43092311129066</v>
      </c>
      <c r="D38112">
        <v>43092328716171</v>
      </c>
      <c r="E38112">
        <v>17587105</v>
      </c>
      <c r="F38112">
        <v>0</v>
      </c>
    </row>
    <row r="38113" spans="1:6" x14ac:dyDescent="0.3">
      <c r="A38113" s="1" t="s">
        <v>10</v>
      </c>
      <c r="B38113" t="b">
        <v>0</v>
      </c>
      <c r="C38113">
        <v>43092330170016</v>
      </c>
      <c r="D38113">
        <v>43092344076082</v>
      </c>
      <c r="E38113">
        <v>13906066</v>
      </c>
      <c r="F38113">
        <v>0</v>
      </c>
    </row>
    <row r="38114" spans="1:6" x14ac:dyDescent="0.3">
      <c r="A38114" s="1" t="s">
        <v>10</v>
      </c>
      <c r="B38114" t="b">
        <v>0</v>
      </c>
      <c r="C38114">
        <v>43092345543047</v>
      </c>
      <c r="D38114">
        <v>43092360151300</v>
      </c>
      <c r="E38114">
        <v>14608253</v>
      </c>
      <c r="F38114">
        <v>0</v>
      </c>
    </row>
    <row r="38115" spans="1:6" x14ac:dyDescent="0.3">
      <c r="A38115" s="1" t="s">
        <v>12</v>
      </c>
      <c r="B38115" t="b">
        <v>0</v>
      </c>
      <c r="C38115">
        <v>43092361001069</v>
      </c>
      <c r="D38115">
        <v>43092372672062</v>
      </c>
      <c r="E38115">
        <v>11670993</v>
      </c>
      <c r="F38115">
        <v>0</v>
      </c>
    </row>
    <row r="38116" spans="1:6" x14ac:dyDescent="0.3">
      <c r="A38116" s="1" t="s">
        <v>8</v>
      </c>
      <c r="B38116" t="b">
        <v>0</v>
      </c>
      <c r="C38116">
        <v>43092372825416</v>
      </c>
      <c r="D38116">
        <v>43092388663545</v>
      </c>
      <c r="E38116">
        <v>15838129</v>
      </c>
      <c r="F38116">
        <v>0</v>
      </c>
    </row>
    <row r="38117" spans="1:6" x14ac:dyDescent="0.3">
      <c r="A38117" s="1" t="s">
        <v>7</v>
      </c>
      <c r="B38117" t="b">
        <v>0</v>
      </c>
      <c r="C38117">
        <v>43092388684327</v>
      </c>
      <c r="D38117">
        <v>43092404217254</v>
      </c>
      <c r="E38117">
        <v>15532927</v>
      </c>
      <c r="F38117">
        <v>0</v>
      </c>
    </row>
    <row r="38118" spans="1:6" x14ac:dyDescent="0.3">
      <c r="A38118" s="1" t="s">
        <v>10</v>
      </c>
      <c r="B38118" t="b">
        <v>0</v>
      </c>
      <c r="C38118">
        <v>43092404793918</v>
      </c>
      <c r="D38118">
        <v>43092422515798</v>
      </c>
      <c r="E38118">
        <v>17721880</v>
      </c>
      <c r="F38118">
        <v>0</v>
      </c>
    </row>
    <row r="38119" spans="1:6" x14ac:dyDescent="0.3">
      <c r="A38119" s="1" t="s">
        <v>12</v>
      </c>
      <c r="B38119" t="b">
        <v>0</v>
      </c>
      <c r="C38119">
        <v>43092423793765</v>
      </c>
      <c r="D38119">
        <v>43092435008796</v>
      </c>
      <c r="E38119">
        <v>11215031</v>
      </c>
      <c r="F38119">
        <v>0</v>
      </c>
    </row>
    <row r="38120" spans="1:6" x14ac:dyDescent="0.3">
      <c r="A38120" s="1" t="s">
        <v>11</v>
      </c>
      <c r="B38120" t="b">
        <v>0</v>
      </c>
      <c r="C38120">
        <v>43092435207286</v>
      </c>
      <c r="D38120">
        <v>43092451142634</v>
      </c>
      <c r="E38120">
        <v>15935348</v>
      </c>
      <c r="F38120">
        <v>0</v>
      </c>
    </row>
    <row r="38121" spans="1:6" x14ac:dyDescent="0.3">
      <c r="A38121" s="1" t="s">
        <v>13</v>
      </c>
      <c r="B38121" t="b">
        <v>0</v>
      </c>
      <c r="C38121">
        <v>43092451163652</v>
      </c>
      <c r="D38121">
        <v>43092466842646</v>
      </c>
      <c r="E38121">
        <v>15678994</v>
      </c>
      <c r="F38121">
        <v>0</v>
      </c>
    </row>
    <row r="38122" spans="1:6" x14ac:dyDescent="0.3">
      <c r="A38122" s="1" t="s">
        <v>15</v>
      </c>
      <c r="B38122" t="b">
        <v>0</v>
      </c>
      <c r="C38122">
        <v>43092466884867</v>
      </c>
      <c r="D38122">
        <v>43092483302893</v>
      </c>
      <c r="E38122">
        <v>16418026</v>
      </c>
      <c r="F38122">
        <v>0</v>
      </c>
    </row>
    <row r="38123" spans="1:6" x14ac:dyDescent="0.3">
      <c r="A38123" s="1" t="s">
        <v>11</v>
      </c>
      <c r="B38123" t="b">
        <v>0</v>
      </c>
      <c r="C38123">
        <v>43092483503330</v>
      </c>
      <c r="D38123">
        <v>43092498111506</v>
      </c>
      <c r="E38123">
        <v>14608176</v>
      </c>
      <c r="F38123">
        <v>0</v>
      </c>
    </row>
    <row r="38124" spans="1:6" x14ac:dyDescent="0.3">
      <c r="A38124" s="1" t="s">
        <v>12</v>
      </c>
      <c r="B38124" t="b">
        <v>0</v>
      </c>
      <c r="C38124">
        <v>43092498134462</v>
      </c>
      <c r="D38124">
        <v>43092513310948</v>
      </c>
      <c r="E38124">
        <v>15176486</v>
      </c>
      <c r="F38124">
        <v>0</v>
      </c>
    </row>
    <row r="38125" spans="1:6" x14ac:dyDescent="0.3">
      <c r="A38125" s="1" t="s">
        <v>9</v>
      </c>
      <c r="B38125" t="b">
        <v>0</v>
      </c>
      <c r="C38125">
        <v>43092513476235</v>
      </c>
      <c r="D38125">
        <v>43092529553425</v>
      </c>
      <c r="E38125">
        <v>16077190</v>
      </c>
      <c r="F38125">
        <v>0</v>
      </c>
    </row>
    <row r="38126" spans="1:6" x14ac:dyDescent="0.3">
      <c r="A38126" s="1" t="s">
        <v>8</v>
      </c>
      <c r="B38126" t="b">
        <v>0</v>
      </c>
      <c r="C38126">
        <v>43092529654505</v>
      </c>
      <c r="D38126">
        <v>43092544417222</v>
      </c>
      <c r="E38126">
        <v>14762717</v>
      </c>
      <c r="F38126">
        <v>0</v>
      </c>
    </row>
    <row r="38127" spans="1:6" x14ac:dyDescent="0.3">
      <c r="A38127" s="1" t="s">
        <v>9</v>
      </c>
      <c r="B38127" t="b">
        <v>0</v>
      </c>
      <c r="C38127">
        <v>43092544550777</v>
      </c>
      <c r="D38127">
        <v>43092560820530</v>
      </c>
      <c r="E38127">
        <v>16269753</v>
      </c>
      <c r="F38127">
        <v>0</v>
      </c>
    </row>
    <row r="38128" spans="1:6" x14ac:dyDescent="0.3">
      <c r="A38128" s="1" t="s">
        <v>15</v>
      </c>
      <c r="B38128" t="b">
        <v>0</v>
      </c>
      <c r="C38128">
        <v>43092560853872</v>
      </c>
      <c r="D38128">
        <v>43092577092240</v>
      </c>
      <c r="E38128">
        <v>16238368</v>
      </c>
      <c r="F38128">
        <v>0</v>
      </c>
    </row>
    <row r="38129" spans="1:6" x14ac:dyDescent="0.3">
      <c r="A38129" s="1" t="s">
        <v>11</v>
      </c>
      <c r="B38129" t="b">
        <v>0</v>
      </c>
      <c r="C38129">
        <v>43092577300492</v>
      </c>
      <c r="D38129">
        <v>43092591849593</v>
      </c>
      <c r="E38129">
        <v>14549101</v>
      </c>
      <c r="F38129">
        <v>0</v>
      </c>
    </row>
    <row r="38130" spans="1:6" x14ac:dyDescent="0.3">
      <c r="A38130" s="1" t="s">
        <v>14</v>
      </c>
      <c r="B38130" t="b">
        <v>0</v>
      </c>
      <c r="C38130">
        <v>43092591874977</v>
      </c>
      <c r="D38130">
        <v>43092607378882</v>
      </c>
      <c r="E38130">
        <v>15503905</v>
      </c>
      <c r="F38130">
        <v>0</v>
      </c>
    </row>
    <row r="38131" spans="1:6" x14ac:dyDescent="0.3">
      <c r="A38131" s="1" t="s">
        <v>9</v>
      </c>
      <c r="B38131" t="b">
        <v>0</v>
      </c>
      <c r="C38131">
        <v>43092607551516</v>
      </c>
      <c r="D38131">
        <v>43092623247135</v>
      </c>
      <c r="E38131">
        <v>15695619</v>
      </c>
      <c r="F38131">
        <v>0</v>
      </c>
    </row>
    <row r="38132" spans="1:6" x14ac:dyDescent="0.3">
      <c r="A38132" s="1" t="s">
        <v>11</v>
      </c>
      <c r="B38132" t="b">
        <v>0</v>
      </c>
      <c r="C38132">
        <v>43092623417780</v>
      </c>
      <c r="D38132">
        <v>43092638695930</v>
      </c>
      <c r="E38132">
        <v>15278150</v>
      </c>
      <c r="F38132">
        <v>0</v>
      </c>
    </row>
    <row r="38133" spans="1:6" x14ac:dyDescent="0.3">
      <c r="A38133" s="1" t="s">
        <v>15</v>
      </c>
      <c r="B38133" t="b">
        <v>0</v>
      </c>
      <c r="C38133">
        <v>43092638725904</v>
      </c>
      <c r="D38133">
        <v>43092655068037</v>
      </c>
      <c r="E38133">
        <v>16342133</v>
      </c>
      <c r="F38133">
        <v>0</v>
      </c>
    </row>
    <row r="38134" spans="1:6" x14ac:dyDescent="0.3">
      <c r="A38134" s="1" t="s">
        <v>12</v>
      </c>
      <c r="B38134" t="b">
        <v>0</v>
      </c>
      <c r="C38134">
        <v>43092655091866</v>
      </c>
      <c r="D38134">
        <v>43092669699253</v>
      </c>
      <c r="E38134">
        <v>14607387</v>
      </c>
      <c r="F38134">
        <v>0</v>
      </c>
    </row>
    <row r="38135" spans="1:6" x14ac:dyDescent="0.3">
      <c r="A38135" s="1" t="s">
        <v>15</v>
      </c>
      <c r="B38135" t="b">
        <v>0</v>
      </c>
      <c r="C38135">
        <v>43092669715664</v>
      </c>
      <c r="D38135">
        <v>43092686521296</v>
      </c>
      <c r="E38135">
        <v>16805632</v>
      </c>
      <c r="F38135">
        <v>0</v>
      </c>
    </row>
    <row r="38136" spans="1:6" x14ac:dyDescent="0.3">
      <c r="A38136" s="1" t="s">
        <v>6</v>
      </c>
      <c r="B38136" t="b">
        <v>0</v>
      </c>
      <c r="C38136">
        <v>43092687240051</v>
      </c>
      <c r="D38136">
        <v>43092703181020</v>
      </c>
      <c r="E38136">
        <v>15940969</v>
      </c>
      <c r="F38136">
        <v>0</v>
      </c>
    </row>
    <row r="38137" spans="1:6" x14ac:dyDescent="0.3">
      <c r="A38137" s="1" t="s">
        <v>13</v>
      </c>
      <c r="B38137" t="b">
        <v>0</v>
      </c>
      <c r="C38137">
        <v>43092703239549</v>
      </c>
      <c r="D38137">
        <v>43092716430279</v>
      </c>
      <c r="E38137">
        <v>13190730</v>
      </c>
      <c r="F38137">
        <v>0</v>
      </c>
    </row>
    <row r="38138" spans="1:6" x14ac:dyDescent="0.3">
      <c r="A38138" s="1" t="s">
        <v>6</v>
      </c>
      <c r="B38138" t="b">
        <v>0</v>
      </c>
      <c r="C38138">
        <v>43092717141058</v>
      </c>
      <c r="D38138">
        <v>43092733956448</v>
      </c>
      <c r="E38138">
        <v>16815390</v>
      </c>
      <c r="F38138">
        <v>0</v>
      </c>
    </row>
    <row r="38139" spans="1:6" x14ac:dyDescent="0.3">
      <c r="A38139" s="1" t="s">
        <v>11</v>
      </c>
      <c r="B38139" t="b">
        <v>0</v>
      </c>
      <c r="C38139">
        <v>43092734536038</v>
      </c>
      <c r="D38139">
        <v>43092747293779</v>
      </c>
      <c r="E38139">
        <v>12757741</v>
      </c>
      <c r="F38139">
        <v>0</v>
      </c>
    </row>
    <row r="38140" spans="1:6" x14ac:dyDescent="0.3">
      <c r="A38140" s="1" t="s">
        <v>14</v>
      </c>
      <c r="B38140" t="b">
        <v>0</v>
      </c>
      <c r="C38140">
        <v>43092747316239</v>
      </c>
      <c r="D38140">
        <v>43092763102468</v>
      </c>
      <c r="E38140">
        <v>15786229</v>
      </c>
      <c r="F38140">
        <v>0</v>
      </c>
    </row>
    <row r="38141" spans="1:6" x14ac:dyDescent="0.3">
      <c r="A38141" s="1" t="s">
        <v>7</v>
      </c>
      <c r="B38141" t="b">
        <v>0</v>
      </c>
      <c r="C38141">
        <v>43092763116087</v>
      </c>
      <c r="D38141">
        <v>43092778432530</v>
      </c>
      <c r="E38141">
        <v>15316443</v>
      </c>
      <c r="F38141">
        <v>0</v>
      </c>
    </row>
    <row r="38142" spans="1:6" x14ac:dyDescent="0.3">
      <c r="A38142" s="1" t="s">
        <v>8</v>
      </c>
      <c r="B38142" t="b">
        <v>0</v>
      </c>
      <c r="C38142">
        <v>43092778565426</v>
      </c>
      <c r="D38142">
        <v>43092794605990</v>
      </c>
      <c r="E38142">
        <v>16040564</v>
      </c>
      <c r="F38142">
        <v>0</v>
      </c>
    </row>
    <row r="38143" spans="1:6" x14ac:dyDescent="0.3">
      <c r="A38143" s="1" t="s">
        <v>8</v>
      </c>
      <c r="B38143" t="b">
        <v>0</v>
      </c>
      <c r="C38143">
        <v>43092794748196</v>
      </c>
      <c r="D38143">
        <v>43092810748040</v>
      </c>
      <c r="E38143">
        <v>15999844</v>
      </c>
      <c r="F38143">
        <v>0</v>
      </c>
    </row>
    <row r="38144" spans="1:6" x14ac:dyDescent="0.3">
      <c r="A38144" s="1" t="s">
        <v>9</v>
      </c>
      <c r="B38144" t="b">
        <v>0</v>
      </c>
      <c r="C38144">
        <v>43092810874672</v>
      </c>
      <c r="D38144">
        <v>43092826734402</v>
      </c>
      <c r="E38144">
        <v>15859730</v>
      </c>
      <c r="F38144">
        <v>0</v>
      </c>
    </row>
    <row r="38145" spans="1:6" x14ac:dyDescent="0.3">
      <c r="A38145" s="1" t="s">
        <v>15</v>
      </c>
      <c r="B38145" t="b">
        <v>0</v>
      </c>
      <c r="C38145">
        <v>43092826773412</v>
      </c>
      <c r="D38145">
        <v>43092842637916</v>
      </c>
      <c r="E38145">
        <v>15864504</v>
      </c>
      <c r="F38145">
        <v>0</v>
      </c>
    </row>
    <row r="38146" spans="1:6" x14ac:dyDescent="0.3">
      <c r="A38146" s="1" t="s">
        <v>7</v>
      </c>
      <c r="B38146" t="b">
        <v>0</v>
      </c>
      <c r="C38146">
        <v>43092842656509</v>
      </c>
      <c r="D38146">
        <v>43092856591706</v>
      </c>
      <c r="E38146">
        <v>13935197</v>
      </c>
      <c r="F38146">
        <v>0</v>
      </c>
    </row>
    <row r="38147" spans="1:6" x14ac:dyDescent="0.3">
      <c r="A38147" s="1" t="s">
        <v>9</v>
      </c>
      <c r="B38147" t="b">
        <v>0</v>
      </c>
      <c r="C38147">
        <v>43092856784342</v>
      </c>
      <c r="D38147">
        <v>43092873322024</v>
      </c>
      <c r="E38147">
        <v>16537682</v>
      </c>
      <c r="F38147">
        <v>0</v>
      </c>
    </row>
    <row r="38148" spans="1:6" x14ac:dyDescent="0.3">
      <c r="A38148" s="1" t="s">
        <v>14</v>
      </c>
      <c r="B38148" t="b">
        <v>0</v>
      </c>
      <c r="C38148">
        <v>43092873340298</v>
      </c>
      <c r="D38148">
        <v>43092888558293</v>
      </c>
      <c r="E38148">
        <v>15217995</v>
      </c>
      <c r="F38148">
        <v>0</v>
      </c>
    </row>
    <row r="38149" spans="1:6" x14ac:dyDescent="0.3">
      <c r="A38149" s="1" t="s">
        <v>10</v>
      </c>
      <c r="B38149" t="b">
        <v>0</v>
      </c>
      <c r="C38149">
        <v>43092889110687</v>
      </c>
      <c r="D38149">
        <v>43092906995128</v>
      </c>
      <c r="E38149">
        <v>17884441</v>
      </c>
      <c r="F38149">
        <v>0</v>
      </c>
    </row>
    <row r="38150" spans="1:6" x14ac:dyDescent="0.3">
      <c r="A38150" s="1" t="s">
        <v>7</v>
      </c>
      <c r="B38150" t="b">
        <v>0</v>
      </c>
      <c r="C38150">
        <v>43092908275343</v>
      </c>
      <c r="D38150">
        <v>43092919897942</v>
      </c>
      <c r="E38150">
        <v>11622599</v>
      </c>
      <c r="F38150">
        <v>0</v>
      </c>
    </row>
    <row r="38151" spans="1:6" x14ac:dyDescent="0.3">
      <c r="A38151" s="1" t="s">
        <v>9</v>
      </c>
      <c r="B38151" t="b">
        <v>0</v>
      </c>
      <c r="C38151">
        <v>43092920098142</v>
      </c>
      <c r="D38151">
        <v>43092935557861</v>
      </c>
      <c r="E38151">
        <v>15459719</v>
      </c>
      <c r="F38151">
        <v>0</v>
      </c>
    </row>
    <row r="38152" spans="1:6" x14ac:dyDescent="0.3">
      <c r="A38152" s="1" t="s">
        <v>11</v>
      </c>
      <c r="B38152" t="b">
        <v>0</v>
      </c>
      <c r="C38152">
        <v>43092935734142</v>
      </c>
      <c r="D38152">
        <v>43092951250695</v>
      </c>
      <c r="E38152">
        <v>15516553</v>
      </c>
      <c r="F38152">
        <v>0</v>
      </c>
    </row>
    <row r="38153" spans="1:6" x14ac:dyDescent="0.3">
      <c r="A38153" s="1" t="s">
        <v>14</v>
      </c>
      <c r="B38153" t="b">
        <v>0</v>
      </c>
      <c r="C38153">
        <v>43092951272335</v>
      </c>
      <c r="D38153">
        <v>43092967066739</v>
      </c>
      <c r="E38153">
        <v>15794404</v>
      </c>
      <c r="F38153">
        <v>0</v>
      </c>
    </row>
    <row r="38154" spans="1:6" x14ac:dyDescent="0.3">
      <c r="A38154" s="1" t="s">
        <v>15</v>
      </c>
      <c r="B38154" t="b">
        <v>0</v>
      </c>
      <c r="C38154">
        <v>43092967096364</v>
      </c>
      <c r="D38154">
        <v>43092983325710</v>
      </c>
      <c r="E38154">
        <v>16229346</v>
      </c>
      <c r="F38154">
        <v>0</v>
      </c>
    </row>
    <row r="38155" spans="1:6" x14ac:dyDescent="0.3">
      <c r="A38155" s="1" t="s">
        <v>11</v>
      </c>
      <c r="B38155" t="b">
        <v>0</v>
      </c>
      <c r="C38155">
        <v>43092983516916</v>
      </c>
      <c r="D38155">
        <v>43092997783438</v>
      </c>
      <c r="E38155">
        <v>14266522</v>
      </c>
      <c r="F38155">
        <v>0</v>
      </c>
    </row>
    <row r="38156" spans="1:6" x14ac:dyDescent="0.3">
      <c r="A38156" s="1" t="s">
        <v>14</v>
      </c>
      <c r="B38156" t="b">
        <v>0</v>
      </c>
      <c r="C38156">
        <v>43092997805352</v>
      </c>
      <c r="D38156">
        <v>43093013940908</v>
      </c>
      <c r="E38156">
        <v>16135556</v>
      </c>
      <c r="F38156">
        <v>0</v>
      </c>
    </row>
    <row r="38157" spans="1:6" x14ac:dyDescent="0.3">
      <c r="A38157" s="1" t="s">
        <v>14</v>
      </c>
      <c r="B38157" t="b">
        <v>0</v>
      </c>
      <c r="C38157">
        <v>43093013985011</v>
      </c>
      <c r="D38157">
        <v>43093029204448</v>
      </c>
      <c r="E38157">
        <v>15219437</v>
      </c>
      <c r="F38157">
        <v>0</v>
      </c>
    </row>
    <row r="38158" spans="1:6" x14ac:dyDescent="0.3">
      <c r="A38158" s="1" t="s">
        <v>9</v>
      </c>
      <c r="B38158" t="b">
        <v>0</v>
      </c>
      <c r="C38158">
        <v>43093029394898</v>
      </c>
      <c r="D38158">
        <v>43093045206668</v>
      </c>
      <c r="E38158">
        <v>15811770</v>
      </c>
      <c r="F38158">
        <v>0</v>
      </c>
    </row>
    <row r="38159" spans="1:6" x14ac:dyDescent="0.3">
      <c r="A38159" s="1" t="s">
        <v>11</v>
      </c>
      <c r="B38159" t="b">
        <v>0</v>
      </c>
      <c r="C38159">
        <v>43093045380179</v>
      </c>
      <c r="D38159">
        <v>43093060645262</v>
      </c>
      <c r="E38159">
        <v>15265083</v>
      </c>
      <c r="F38159">
        <v>0</v>
      </c>
    </row>
    <row r="38160" spans="1:6" x14ac:dyDescent="0.3">
      <c r="A38160" s="1" t="s">
        <v>11</v>
      </c>
      <c r="B38160" t="b">
        <v>0</v>
      </c>
      <c r="C38160">
        <v>43093060790848</v>
      </c>
      <c r="D38160">
        <v>43093076223618</v>
      </c>
      <c r="E38160">
        <v>15432770</v>
      </c>
      <c r="F38160">
        <v>0</v>
      </c>
    </row>
    <row r="38161" spans="1:6" x14ac:dyDescent="0.3">
      <c r="A38161" s="1" t="s">
        <v>12</v>
      </c>
      <c r="B38161" t="b">
        <v>0</v>
      </c>
      <c r="C38161">
        <v>43093076243919</v>
      </c>
      <c r="D38161">
        <v>43093091513346</v>
      </c>
      <c r="E38161">
        <v>15269427</v>
      </c>
      <c r="F38161">
        <v>0</v>
      </c>
    </row>
    <row r="38162" spans="1:6" x14ac:dyDescent="0.3">
      <c r="A38162" s="1" t="s">
        <v>11</v>
      </c>
      <c r="B38162" t="b">
        <v>0</v>
      </c>
      <c r="C38162">
        <v>43093091656346</v>
      </c>
      <c r="D38162">
        <v>43093107395464</v>
      </c>
      <c r="E38162">
        <v>15739118</v>
      </c>
      <c r="F38162">
        <v>0</v>
      </c>
    </row>
    <row r="38163" spans="1:6" x14ac:dyDescent="0.3">
      <c r="A38163" s="1" t="s">
        <v>12</v>
      </c>
      <c r="B38163" t="b">
        <v>0</v>
      </c>
      <c r="C38163">
        <v>43093107414284</v>
      </c>
      <c r="D38163">
        <v>43093122876786</v>
      </c>
      <c r="E38163">
        <v>15462502</v>
      </c>
      <c r="F38163">
        <v>0</v>
      </c>
    </row>
    <row r="38164" spans="1:6" x14ac:dyDescent="0.3">
      <c r="A38164" s="1" t="s">
        <v>13</v>
      </c>
      <c r="B38164" t="b">
        <v>0</v>
      </c>
      <c r="C38164">
        <v>43093122903806</v>
      </c>
      <c r="D38164">
        <v>43093138846362</v>
      </c>
      <c r="E38164">
        <v>15942556</v>
      </c>
      <c r="F38164">
        <v>0</v>
      </c>
    </row>
    <row r="38165" spans="1:6" x14ac:dyDescent="0.3">
      <c r="A38165" s="1" t="s">
        <v>12</v>
      </c>
      <c r="B38165" t="b">
        <v>0</v>
      </c>
      <c r="C38165">
        <v>43093138861394</v>
      </c>
      <c r="D38165">
        <v>43093153643573</v>
      </c>
      <c r="E38165">
        <v>14782179</v>
      </c>
      <c r="F38165">
        <v>0</v>
      </c>
    </row>
    <row r="38166" spans="1:6" x14ac:dyDescent="0.3">
      <c r="A38166" s="1" t="s">
        <v>13</v>
      </c>
      <c r="B38166" t="b">
        <v>0</v>
      </c>
      <c r="C38166">
        <v>43093153653417</v>
      </c>
      <c r="D38166">
        <v>43093169167523</v>
      </c>
      <c r="E38166">
        <v>15514106</v>
      </c>
      <c r="F38166">
        <v>0</v>
      </c>
    </row>
    <row r="38167" spans="1:6" x14ac:dyDescent="0.3">
      <c r="A38167" s="1" t="s">
        <v>15</v>
      </c>
      <c r="B38167" t="b">
        <v>0</v>
      </c>
      <c r="C38167">
        <v>43093169192368</v>
      </c>
      <c r="D38167">
        <v>43093185547881</v>
      </c>
      <c r="E38167">
        <v>16355513</v>
      </c>
      <c r="F38167">
        <v>0</v>
      </c>
    </row>
    <row r="38168" spans="1:6" x14ac:dyDescent="0.3">
      <c r="A38168" s="1" t="s">
        <v>15</v>
      </c>
      <c r="B38168" t="b">
        <v>0</v>
      </c>
      <c r="C38168">
        <v>43093185572606</v>
      </c>
      <c r="D38168">
        <v>43093201085104</v>
      </c>
      <c r="E38168">
        <v>15512498</v>
      </c>
      <c r="F38168">
        <v>0</v>
      </c>
    </row>
    <row r="38169" spans="1:6" x14ac:dyDescent="0.3">
      <c r="A38169" s="1" t="s">
        <v>12</v>
      </c>
      <c r="B38169" t="b">
        <v>0</v>
      </c>
      <c r="C38169">
        <v>43093201100516</v>
      </c>
      <c r="D38169">
        <v>43093215837166</v>
      </c>
      <c r="E38169">
        <v>14736650</v>
      </c>
      <c r="F38169">
        <v>0</v>
      </c>
    </row>
    <row r="38170" spans="1:6" x14ac:dyDescent="0.3">
      <c r="A38170" s="1" t="s">
        <v>15</v>
      </c>
      <c r="B38170" t="b">
        <v>0</v>
      </c>
      <c r="C38170">
        <v>43093215854299</v>
      </c>
      <c r="D38170">
        <v>43093232424359</v>
      </c>
      <c r="E38170">
        <v>16570060</v>
      </c>
      <c r="F38170">
        <v>0</v>
      </c>
    </row>
    <row r="38171" spans="1:6" x14ac:dyDescent="0.3">
      <c r="A38171" s="1" t="s">
        <v>7</v>
      </c>
      <c r="B38171" t="b">
        <v>0</v>
      </c>
      <c r="C38171">
        <v>43093232462654</v>
      </c>
      <c r="D38171">
        <v>43093247701883</v>
      </c>
      <c r="E38171">
        <v>15239229</v>
      </c>
      <c r="F38171">
        <v>0</v>
      </c>
    </row>
    <row r="38172" spans="1:6" x14ac:dyDescent="0.3">
      <c r="A38172" s="1" t="s">
        <v>11</v>
      </c>
      <c r="B38172" t="b">
        <v>0</v>
      </c>
      <c r="C38172">
        <v>43093247908982</v>
      </c>
      <c r="D38172">
        <v>43093263397703</v>
      </c>
      <c r="E38172">
        <v>15488721</v>
      </c>
      <c r="F38172">
        <v>0</v>
      </c>
    </row>
    <row r="38173" spans="1:6" x14ac:dyDescent="0.3">
      <c r="A38173" s="1" t="s">
        <v>13</v>
      </c>
      <c r="B38173" t="b">
        <v>0</v>
      </c>
      <c r="C38173">
        <v>43093263420297</v>
      </c>
      <c r="D38173">
        <v>43093279244678</v>
      </c>
      <c r="E38173">
        <v>15824381</v>
      </c>
      <c r="F38173">
        <v>0</v>
      </c>
    </row>
    <row r="38174" spans="1:6" x14ac:dyDescent="0.3">
      <c r="A38174" s="1" t="s">
        <v>12</v>
      </c>
      <c r="B38174" t="b">
        <v>0</v>
      </c>
      <c r="C38174">
        <v>43093279257282</v>
      </c>
      <c r="D38174">
        <v>43093294648047</v>
      </c>
      <c r="E38174">
        <v>15390765</v>
      </c>
      <c r="F38174">
        <v>0</v>
      </c>
    </row>
    <row r="38175" spans="1:6" x14ac:dyDescent="0.3">
      <c r="A38175" s="1" t="s">
        <v>13</v>
      </c>
      <c r="B38175" t="b">
        <v>0</v>
      </c>
      <c r="C38175">
        <v>43093294659037</v>
      </c>
      <c r="D38175">
        <v>43093310684246</v>
      </c>
      <c r="E38175">
        <v>16025209</v>
      </c>
      <c r="F38175">
        <v>0</v>
      </c>
    </row>
    <row r="38176" spans="1:6" x14ac:dyDescent="0.3">
      <c r="A38176" s="1" t="s">
        <v>13</v>
      </c>
      <c r="B38176" t="b">
        <v>0</v>
      </c>
      <c r="C38176">
        <v>43093310696594</v>
      </c>
      <c r="D38176">
        <v>43093325941726</v>
      </c>
      <c r="E38176">
        <v>15245132</v>
      </c>
      <c r="F38176">
        <v>0</v>
      </c>
    </row>
    <row r="38177" spans="1:6" x14ac:dyDescent="0.3">
      <c r="A38177" s="1" t="s">
        <v>12</v>
      </c>
      <c r="B38177" t="b">
        <v>0</v>
      </c>
      <c r="C38177">
        <v>43093325957716</v>
      </c>
      <c r="D38177">
        <v>43093341586735</v>
      </c>
      <c r="E38177">
        <v>15629019</v>
      </c>
      <c r="F38177">
        <v>0</v>
      </c>
    </row>
    <row r="38178" spans="1:6" x14ac:dyDescent="0.3">
      <c r="A38178" s="1" t="s">
        <v>8</v>
      </c>
      <c r="B38178" t="b">
        <v>0</v>
      </c>
      <c r="C38178">
        <v>43093341745772</v>
      </c>
      <c r="D38178">
        <v>43093357373461</v>
      </c>
      <c r="E38178">
        <v>15627689</v>
      </c>
      <c r="F38178">
        <v>0</v>
      </c>
    </row>
    <row r="38179" spans="1:6" x14ac:dyDescent="0.3">
      <c r="A38179" s="1" t="s">
        <v>10</v>
      </c>
      <c r="B38179" t="b">
        <v>0</v>
      </c>
      <c r="C38179">
        <v>43093357956460</v>
      </c>
      <c r="D38179">
        <v>43093375746613</v>
      </c>
      <c r="E38179">
        <v>17790153</v>
      </c>
      <c r="F38179">
        <v>0</v>
      </c>
    </row>
    <row r="38180" spans="1:6" x14ac:dyDescent="0.3">
      <c r="A38180" s="1" t="s">
        <v>15</v>
      </c>
      <c r="B38180" t="b">
        <v>0</v>
      </c>
      <c r="C38180">
        <v>43093377031870</v>
      </c>
      <c r="D38180">
        <v>43093389530004</v>
      </c>
      <c r="E38180">
        <v>12498134</v>
      </c>
      <c r="F38180">
        <v>0</v>
      </c>
    </row>
    <row r="38181" spans="1:6" x14ac:dyDescent="0.3">
      <c r="A38181" s="1" t="s">
        <v>14</v>
      </c>
      <c r="B38181" t="b">
        <v>0</v>
      </c>
      <c r="C38181">
        <v>43093389553398</v>
      </c>
      <c r="D38181">
        <v>43093404259222</v>
      </c>
      <c r="E38181">
        <v>14705824</v>
      </c>
      <c r="F38181">
        <v>0</v>
      </c>
    </row>
    <row r="38182" spans="1:6" x14ac:dyDescent="0.3">
      <c r="A38182" s="1" t="s">
        <v>10</v>
      </c>
      <c r="B38182" t="b">
        <v>0</v>
      </c>
      <c r="C38182">
        <v>43093404885626</v>
      </c>
      <c r="D38182">
        <v>43093422709938</v>
      </c>
      <c r="E38182">
        <v>17824312</v>
      </c>
      <c r="F38182">
        <v>0</v>
      </c>
    </row>
    <row r="38183" spans="1:6" x14ac:dyDescent="0.3">
      <c r="A38183" s="1" t="s">
        <v>10</v>
      </c>
      <c r="B38183" t="b">
        <v>0</v>
      </c>
      <c r="C38183">
        <v>43093424596260</v>
      </c>
      <c r="D38183">
        <v>43093438517908</v>
      </c>
      <c r="E38183">
        <v>13921648</v>
      </c>
      <c r="F38183">
        <v>0</v>
      </c>
    </row>
    <row r="38184" spans="1:6" x14ac:dyDescent="0.3">
      <c r="A38184" s="1" t="s">
        <v>9</v>
      </c>
      <c r="B38184" t="b">
        <v>0</v>
      </c>
      <c r="C38184">
        <v>43093439547568</v>
      </c>
      <c r="D38184">
        <v>43093450894917</v>
      </c>
      <c r="E38184">
        <v>11347349</v>
      </c>
      <c r="F38184">
        <v>0</v>
      </c>
    </row>
    <row r="38185" spans="1:6" x14ac:dyDescent="0.3">
      <c r="A38185" s="1" t="s">
        <v>10</v>
      </c>
      <c r="B38185" t="b">
        <v>0</v>
      </c>
      <c r="C38185">
        <v>43093451525882</v>
      </c>
      <c r="D38185">
        <v>43093469486064</v>
      </c>
      <c r="E38185">
        <v>17960182</v>
      </c>
      <c r="F38185">
        <v>0</v>
      </c>
    </row>
    <row r="38186" spans="1:6" x14ac:dyDescent="0.3">
      <c r="A38186" s="1" t="s">
        <v>6</v>
      </c>
      <c r="B38186" t="b">
        <v>0</v>
      </c>
      <c r="C38186">
        <v>43093471000688</v>
      </c>
      <c r="D38186">
        <v>43093484260966</v>
      </c>
      <c r="E38186">
        <v>13260278</v>
      </c>
      <c r="F38186">
        <v>0</v>
      </c>
    </row>
    <row r="38187" spans="1:6" x14ac:dyDescent="0.3">
      <c r="A38187" s="1" t="s">
        <v>9</v>
      </c>
      <c r="B38187" t="b">
        <v>0</v>
      </c>
      <c r="C38187">
        <v>43093484502770</v>
      </c>
      <c r="D38187">
        <v>43093498080985</v>
      </c>
      <c r="E38187">
        <v>13578215</v>
      </c>
      <c r="F38187">
        <v>0</v>
      </c>
    </row>
    <row r="38188" spans="1:6" x14ac:dyDescent="0.3">
      <c r="A38188" s="1" t="s">
        <v>10</v>
      </c>
      <c r="B38188" t="b">
        <v>0</v>
      </c>
      <c r="C38188">
        <v>43093498626175</v>
      </c>
      <c r="D38188">
        <v>43093516119690</v>
      </c>
      <c r="E38188">
        <v>17493515</v>
      </c>
      <c r="F38188">
        <v>0</v>
      </c>
    </row>
    <row r="38189" spans="1:6" x14ac:dyDescent="0.3">
      <c r="A38189" s="1" t="s">
        <v>9</v>
      </c>
      <c r="B38189" t="b">
        <v>0</v>
      </c>
      <c r="C38189">
        <v>43093517146577</v>
      </c>
      <c r="D38189">
        <v>43093529760714</v>
      </c>
      <c r="E38189">
        <v>12614137</v>
      </c>
      <c r="F38189">
        <v>0</v>
      </c>
    </row>
    <row r="38190" spans="1:6" x14ac:dyDescent="0.3">
      <c r="A38190" s="1" t="s">
        <v>9</v>
      </c>
      <c r="B38190" t="b">
        <v>0</v>
      </c>
      <c r="C38190">
        <v>43093529914921</v>
      </c>
      <c r="D38190">
        <v>43093544891999</v>
      </c>
      <c r="E38190">
        <v>14977078</v>
      </c>
      <c r="F38190">
        <v>0</v>
      </c>
    </row>
    <row r="38191" spans="1:6" x14ac:dyDescent="0.3">
      <c r="A38191" s="1" t="s">
        <v>8</v>
      </c>
      <c r="B38191" t="b">
        <v>0</v>
      </c>
      <c r="C38191">
        <v>43093544989884</v>
      </c>
      <c r="D38191">
        <v>43093560871033</v>
      </c>
      <c r="E38191">
        <v>15881149</v>
      </c>
      <c r="F38191">
        <v>0</v>
      </c>
    </row>
    <row r="38192" spans="1:6" x14ac:dyDescent="0.3">
      <c r="A38192" s="1" t="s">
        <v>8</v>
      </c>
      <c r="B38192" t="b">
        <v>0</v>
      </c>
      <c r="C38192">
        <v>43093561035161</v>
      </c>
      <c r="D38192">
        <v>43093576392336</v>
      </c>
      <c r="E38192">
        <v>15357175</v>
      </c>
      <c r="F38192">
        <v>0</v>
      </c>
    </row>
    <row r="38193" spans="1:6" x14ac:dyDescent="0.3">
      <c r="A38193" s="1" t="s">
        <v>14</v>
      </c>
      <c r="B38193" t="b">
        <v>0</v>
      </c>
      <c r="C38193">
        <v>43093576406248</v>
      </c>
      <c r="D38193">
        <v>43093591916170</v>
      </c>
      <c r="E38193">
        <v>15509922</v>
      </c>
      <c r="F38193">
        <v>0</v>
      </c>
    </row>
    <row r="38194" spans="1:6" x14ac:dyDescent="0.3">
      <c r="A38194" s="1" t="s">
        <v>12</v>
      </c>
      <c r="B38194" t="b">
        <v>0</v>
      </c>
      <c r="C38194">
        <v>43093591932213</v>
      </c>
      <c r="D38194">
        <v>43093607175974</v>
      </c>
      <c r="E38194">
        <v>15243761</v>
      </c>
      <c r="F38194">
        <v>0</v>
      </c>
    </row>
    <row r="38195" spans="1:6" x14ac:dyDescent="0.3">
      <c r="A38195" s="1" t="s">
        <v>6</v>
      </c>
      <c r="B38195" t="b">
        <v>0</v>
      </c>
      <c r="C38195">
        <v>43093607946193</v>
      </c>
      <c r="D38195">
        <v>43093625079338</v>
      </c>
      <c r="E38195">
        <v>17133145</v>
      </c>
      <c r="F38195">
        <v>0</v>
      </c>
    </row>
    <row r="38196" spans="1:6" x14ac:dyDescent="0.3">
      <c r="A38196" s="1" t="s">
        <v>9</v>
      </c>
      <c r="B38196" t="b">
        <v>0</v>
      </c>
      <c r="C38196">
        <v>43093625312009</v>
      </c>
      <c r="D38196">
        <v>43093639105540</v>
      </c>
      <c r="E38196">
        <v>13793531</v>
      </c>
      <c r="F38196">
        <v>0</v>
      </c>
    </row>
    <row r="38197" spans="1:6" x14ac:dyDescent="0.3">
      <c r="A38197" s="1" t="s">
        <v>8</v>
      </c>
      <c r="B38197" t="b">
        <v>0</v>
      </c>
      <c r="C38197">
        <v>43093639170385</v>
      </c>
      <c r="D38197">
        <v>43093654557201</v>
      </c>
      <c r="E38197">
        <v>15386816</v>
      </c>
      <c r="F38197">
        <v>0</v>
      </c>
    </row>
    <row r="38198" spans="1:6" x14ac:dyDescent="0.3">
      <c r="A38198" s="1" t="s">
        <v>8</v>
      </c>
      <c r="B38198" t="b">
        <v>0</v>
      </c>
      <c r="C38198">
        <v>43093654614517</v>
      </c>
      <c r="D38198">
        <v>43093670388090</v>
      </c>
      <c r="E38198">
        <v>15773573</v>
      </c>
      <c r="F38198">
        <v>0</v>
      </c>
    </row>
    <row r="38199" spans="1:6" x14ac:dyDescent="0.3">
      <c r="A38199" s="1" t="s">
        <v>6</v>
      </c>
      <c r="B38199" t="b">
        <v>0</v>
      </c>
      <c r="C38199">
        <v>43093671111689</v>
      </c>
      <c r="D38199">
        <v>43093687690305</v>
      </c>
      <c r="E38199">
        <v>16578616</v>
      </c>
      <c r="F38199">
        <v>0</v>
      </c>
    </row>
    <row r="38200" spans="1:6" x14ac:dyDescent="0.3">
      <c r="A38200" s="1" t="s">
        <v>11</v>
      </c>
      <c r="B38200" t="b">
        <v>0</v>
      </c>
      <c r="C38200">
        <v>43093687929274</v>
      </c>
      <c r="D38200">
        <v>43093701342017</v>
      </c>
      <c r="E38200">
        <v>13412743</v>
      </c>
      <c r="F38200">
        <v>0</v>
      </c>
    </row>
    <row r="38201" spans="1:6" x14ac:dyDescent="0.3">
      <c r="A38201" s="1" t="s">
        <v>6</v>
      </c>
      <c r="B38201" t="b">
        <v>0</v>
      </c>
      <c r="C38201">
        <v>43093701997462</v>
      </c>
      <c r="D38201">
        <v>43093718944683</v>
      </c>
      <c r="E38201">
        <v>16947221</v>
      </c>
      <c r="F38201">
        <v>0</v>
      </c>
    </row>
    <row r="38202" spans="1:6" x14ac:dyDescent="0.3">
      <c r="A38202" s="1" t="s">
        <v>7</v>
      </c>
      <c r="B38202" t="b">
        <v>0</v>
      </c>
      <c r="C38202">
        <v>43093719002007</v>
      </c>
      <c r="D38202">
        <v>43093732599099</v>
      </c>
      <c r="E38202">
        <v>13597092</v>
      </c>
      <c r="F38202">
        <v>0</v>
      </c>
    </row>
    <row r="38203" spans="1:6" x14ac:dyDescent="0.3">
      <c r="A38203" s="1" t="s">
        <v>15</v>
      </c>
      <c r="B38203" t="b">
        <v>0</v>
      </c>
      <c r="C38203">
        <v>43093732627622</v>
      </c>
      <c r="D38203">
        <v>43093748688192</v>
      </c>
      <c r="E38203">
        <v>16060570</v>
      </c>
      <c r="F38203">
        <v>0</v>
      </c>
    </row>
    <row r="38204" spans="1:6" x14ac:dyDescent="0.3">
      <c r="A38204" s="1" t="s">
        <v>10</v>
      </c>
      <c r="B38204" t="b">
        <v>0</v>
      </c>
      <c r="C38204">
        <v>43093749311663</v>
      </c>
      <c r="D38204">
        <v>43093766608429</v>
      </c>
      <c r="E38204">
        <v>17296766</v>
      </c>
      <c r="F38204">
        <v>0</v>
      </c>
    </row>
    <row r="38205" spans="1:6" x14ac:dyDescent="0.3">
      <c r="A38205" s="1" t="s">
        <v>10</v>
      </c>
      <c r="B38205" t="b">
        <v>0</v>
      </c>
      <c r="C38205">
        <v>43093768493822</v>
      </c>
      <c r="D38205">
        <v>43093782209853</v>
      </c>
      <c r="E38205">
        <v>13716031</v>
      </c>
      <c r="F38205">
        <v>0</v>
      </c>
    </row>
    <row r="38206" spans="1:6" x14ac:dyDescent="0.3">
      <c r="A38206" s="1" t="s">
        <v>15</v>
      </c>
      <c r="B38206" t="b">
        <v>0</v>
      </c>
      <c r="C38206">
        <v>43093783070386</v>
      </c>
      <c r="D38206">
        <v>43093795927385</v>
      </c>
      <c r="E38206">
        <v>12856999</v>
      </c>
      <c r="F38206">
        <v>0</v>
      </c>
    </row>
    <row r="38207" spans="1:6" x14ac:dyDescent="0.3">
      <c r="A38207" s="1" t="s">
        <v>8</v>
      </c>
      <c r="B38207" t="b">
        <v>0</v>
      </c>
      <c r="C38207">
        <v>43093796083650</v>
      </c>
      <c r="D38207">
        <v>43093810798663</v>
      </c>
      <c r="E38207">
        <v>14715013</v>
      </c>
      <c r="F38207">
        <v>0</v>
      </c>
    </row>
    <row r="38208" spans="1:6" x14ac:dyDescent="0.3">
      <c r="A38208" s="1" t="s">
        <v>15</v>
      </c>
      <c r="B38208" t="b">
        <v>0</v>
      </c>
      <c r="C38208">
        <v>43093810830436</v>
      </c>
      <c r="D38208">
        <v>43093827210211</v>
      </c>
      <c r="E38208">
        <v>16379775</v>
      </c>
      <c r="F38208">
        <v>0</v>
      </c>
    </row>
    <row r="38209" spans="1:6" x14ac:dyDescent="0.3">
      <c r="A38209" s="1" t="s">
        <v>14</v>
      </c>
      <c r="B38209" t="b">
        <v>0</v>
      </c>
      <c r="C38209">
        <v>43093827236942</v>
      </c>
      <c r="D38209">
        <v>43093842254893</v>
      </c>
      <c r="E38209">
        <v>15017951</v>
      </c>
      <c r="F38209">
        <v>0</v>
      </c>
    </row>
    <row r="38210" spans="1:6" x14ac:dyDescent="0.3">
      <c r="A38210" s="1" t="s">
        <v>11</v>
      </c>
      <c r="B38210" t="b">
        <v>0</v>
      </c>
      <c r="C38210">
        <v>43093842462282</v>
      </c>
      <c r="D38210">
        <v>43093857364502</v>
      </c>
      <c r="E38210">
        <v>14902220</v>
      </c>
      <c r="F38210">
        <v>0</v>
      </c>
    </row>
    <row r="38211" spans="1:6" x14ac:dyDescent="0.3">
      <c r="A38211" s="1" t="s">
        <v>10</v>
      </c>
      <c r="B38211" t="b">
        <v>0</v>
      </c>
      <c r="C38211">
        <v>43093857945933</v>
      </c>
      <c r="D38211">
        <v>43093875537479</v>
      </c>
      <c r="E38211">
        <v>17591546</v>
      </c>
      <c r="F38211">
        <v>0</v>
      </c>
    </row>
    <row r="38212" spans="1:6" x14ac:dyDescent="0.3">
      <c r="A38212" s="1" t="s">
        <v>6</v>
      </c>
      <c r="B38212" t="b">
        <v>0</v>
      </c>
      <c r="C38212">
        <v>43093877076225</v>
      </c>
      <c r="D38212">
        <v>43093889999737</v>
      </c>
      <c r="E38212">
        <v>12923512</v>
      </c>
      <c r="F38212">
        <v>0</v>
      </c>
    </row>
    <row r="38213" spans="1:6" x14ac:dyDescent="0.3">
      <c r="A38213" s="1" t="s">
        <v>7</v>
      </c>
      <c r="B38213" t="b">
        <v>0</v>
      </c>
      <c r="C38213">
        <v>43093890436797</v>
      </c>
      <c r="D38213">
        <v>43093904438124</v>
      </c>
      <c r="E38213">
        <v>14001327</v>
      </c>
      <c r="F38213">
        <v>0</v>
      </c>
    </row>
    <row r="38214" spans="1:6" x14ac:dyDescent="0.3">
      <c r="A38214" s="1" t="s">
        <v>7</v>
      </c>
      <c r="B38214" t="b">
        <v>0</v>
      </c>
      <c r="C38214">
        <v>43093904453530</v>
      </c>
      <c r="D38214">
        <v>43093919903055</v>
      </c>
      <c r="E38214">
        <v>15449525</v>
      </c>
      <c r="F38214">
        <v>0</v>
      </c>
    </row>
    <row r="38215" spans="1:6" x14ac:dyDescent="0.3">
      <c r="A38215" s="1" t="s">
        <v>13</v>
      </c>
      <c r="B38215" t="b">
        <v>0</v>
      </c>
      <c r="C38215">
        <v>43093919916436</v>
      </c>
      <c r="D38215">
        <v>43093935514189</v>
      </c>
      <c r="E38215">
        <v>15597753</v>
      </c>
      <c r="F38215">
        <v>0</v>
      </c>
    </row>
    <row r="38216" spans="1:6" x14ac:dyDescent="0.3">
      <c r="A38216" s="1" t="s">
        <v>13</v>
      </c>
      <c r="B38216" t="b">
        <v>0</v>
      </c>
      <c r="C38216">
        <v>43093935528331</v>
      </c>
      <c r="D38216">
        <v>43093951126071</v>
      </c>
      <c r="E38216">
        <v>15597740</v>
      </c>
      <c r="F38216">
        <v>0</v>
      </c>
    </row>
    <row r="38217" spans="1:6" x14ac:dyDescent="0.3">
      <c r="A38217" s="1" t="s">
        <v>14</v>
      </c>
      <c r="B38217" t="b">
        <v>0</v>
      </c>
      <c r="C38217">
        <v>43093951139754</v>
      </c>
      <c r="D38217">
        <v>43093967270699</v>
      </c>
      <c r="E38217">
        <v>16130945</v>
      </c>
      <c r="F38217">
        <v>0</v>
      </c>
    </row>
    <row r="38218" spans="1:6" x14ac:dyDescent="0.3">
      <c r="A38218" s="1" t="s">
        <v>10</v>
      </c>
      <c r="B38218" t="b">
        <v>0</v>
      </c>
      <c r="C38218">
        <v>43093967899708</v>
      </c>
      <c r="D38218">
        <v>43093985228667</v>
      </c>
      <c r="E38218">
        <v>17328959</v>
      </c>
      <c r="F38218">
        <v>0</v>
      </c>
    </row>
    <row r="38219" spans="1:6" x14ac:dyDescent="0.3">
      <c r="A38219" s="1" t="s">
        <v>11</v>
      </c>
      <c r="B38219" t="b">
        <v>0</v>
      </c>
      <c r="C38219">
        <v>43093986681967</v>
      </c>
      <c r="D38219">
        <v>43093998474324</v>
      </c>
      <c r="E38219">
        <v>11792357</v>
      </c>
      <c r="F38219">
        <v>0</v>
      </c>
    </row>
    <row r="38220" spans="1:6" x14ac:dyDescent="0.3">
      <c r="A38220" s="1" t="s">
        <v>14</v>
      </c>
      <c r="B38220" t="b">
        <v>0</v>
      </c>
      <c r="C38220">
        <v>43093998514060</v>
      </c>
      <c r="D38220">
        <v>43094013931296</v>
      </c>
      <c r="E38220">
        <v>15417236</v>
      </c>
      <c r="F38220">
        <v>0</v>
      </c>
    </row>
    <row r="38221" spans="1:6" x14ac:dyDescent="0.3">
      <c r="A38221" s="1" t="s">
        <v>6</v>
      </c>
      <c r="B38221" t="b">
        <v>0</v>
      </c>
      <c r="C38221">
        <v>43094014642873</v>
      </c>
      <c r="D38221">
        <v>43094031268405</v>
      </c>
      <c r="E38221">
        <v>16625532</v>
      </c>
      <c r="F38221">
        <v>0</v>
      </c>
    </row>
    <row r="38222" spans="1:6" x14ac:dyDescent="0.3">
      <c r="A38222" s="1" t="s">
        <v>11</v>
      </c>
      <c r="B38222" t="b">
        <v>0</v>
      </c>
      <c r="C38222">
        <v>43094031505361</v>
      </c>
      <c r="D38222">
        <v>43094044251469</v>
      </c>
      <c r="E38222">
        <v>12746108</v>
      </c>
      <c r="F38222">
        <v>0</v>
      </c>
    </row>
    <row r="38223" spans="1:6" x14ac:dyDescent="0.3">
      <c r="A38223" s="1" t="s">
        <v>8</v>
      </c>
      <c r="B38223" t="b">
        <v>0</v>
      </c>
      <c r="C38223">
        <v>43094044382332</v>
      </c>
      <c r="D38223">
        <v>43094060113733</v>
      </c>
      <c r="E38223">
        <v>15731401</v>
      </c>
      <c r="F38223">
        <v>0</v>
      </c>
    </row>
    <row r="38224" spans="1:6" x14ac:dyDescent="0.3">
      <c r="A38224" s="1" t="s">
        <v>14</v>
      </c>
      <c r="B38224" t="b">
        <v>0</v>
      </c>
      <c r="C38224">
        <v>43094060135903</v>
      </c>
      <c r="D38224">
        <v>43094075735808</v>
      </c>
      <c r="E38224">
        <v>15599905</v>
      </c>
      <c r="F38224">
        <v>0</v>
      </c>
    </row>
    <row r="38225" spans="1:6" x14ac:dyDescent="0.3">
      <c r="A38225" s="1" t="s">
        <v>11</v>
      </c>
      <c r="B38225" t="b">
        <v>0</v>
      </c>
      <c r="C38225">
        <v>43094075900894</v>
      </c>
      <c r="D38225">
        <v>43094091307526</v>
      </c>
      <c r="E38225">
        <v>15406632</v>
      </c>
      <c r="F38225">
        <v>0</v>
      </c>
    </row>
    <row r="38226" spans="1:6" x14ac:dyDescent="0.3">
      <c r="A38226" s="1" t="s">
        <v>11</v>
      </c>
      <c r="B38226" t="b">
        <v>0</v>
      </c>
      <c r="C38226">
        <v>43094091452741</v>
      </c>
      <c r="D38226">
        <v>43094107822574</v>
      </c>
      <c r="E38226">
        <v>16369833</v>
      </c>
      <c r="F38226">
        <v>0</v>
      </c>
    </row>
    <row r="38227" spans="1:6" x14ac:dyDescent="0.3">
      <c r="A38227" s="1" t="s">
        <v>14</v>
      </c>
      <c r="B38227" t="b">
        <v>0</v>
      </c>
      <c r="C38227">
        <v>43094107862169</v>
      </c>
      <c r="D38227">
        <v>43094123215487</v>
      </c>
      <c r="E38227">
        <v>15353318</v>
      </c>
      <c r="F38227">
        <v>0</v>
      </c>
    </row>
    <row r="38228" spans="1:6" x14ac:dyDescent="0.3">
      <c r="A38228" s="1" t="s">
        <v>11</v>
      </c>
      <c r="B38228" t="b">
        <v>0</v>
      </c>
      <c r="C38228">
        <v>43094123414685</v>
      </c>
      <c r="D38228">
        <v>43094138969017</v>
      </c>
      <c r="E38228">
        <v>15554332</v>
      </c>
      <c r="F38228">
        <v>0</v>
      </c>
    </row>
    <row r="38229" spans="1:6" x14ac:dyDescent="0.3">
      <c r="A38229" s="1" t="s">
        <v>6</v>
      </c>
      <c r="B38229" t="b">
        <v>0</v>
      </c>
      <c r="C38229">
        <v>43094139637495</v>
      </c>
      <c r="D38229">
        <v>43094156523643</v>
      </c>
      <c r="E38229">
        <v>16886148</v>
      </c>
      <c r="F38229">
        <v>0</v>
      </c>
    </row>
    <row r="38230" spans="1:6" x14ac:dyDescent="0.3">
      <c r="A38230" s="1" t="s">
        <v>13</v>
      </c>
      <c r="B38230" t="b">
        <v>0</v>
      </c>
      <c r="C38230">
        <v>43094156584468</v>
      </c>
      <c r="D38230">
        <v>43094170210912</v>
      </c>
      <c r="E38230">
        <v>13626444</v>
      </c>
      <c r="F38230">
        <v>0</v>
      </c>
    </row>
    <row r="38231" spans="1:6" x14ac:dyDescent="0.3">
      <c r="A38231" s="1" t="s">
        <v>11</v>
      </c>
      <c r="B38231" t="b">
        <v>0</v>
      </c>
      <c r="C38231">
        <v>43094170407955</v>
      </c>
      <c r="D38231">
        <v>43094185824521</v>
      </c>
      <c r="E38231">
        <v>15416566</v>
      </c>
      <c r="F38231">
        <v>0</v>
      </c>
    </row>
    <row r="38232" spans="1:6" x14ac:dyDescent="0.3">
      <c r="A38232" s="1" t="s">
        <v>12</v>
      </c>
      <c r="B38232" t="b">
        <v>0</v>
      </c>
      <c r="C38232">
        <v>43094185840308</v>
      </c>
      <c r="D38232">
        <v>43094201139140</v>
      </c>
      <c r="E38232">
        <v>15298832</v>
      </c>
      <c r="F38232">
        <v>0</v>
      </c>
    </row>
    <row r="38233" spans="1:6" x14ac:dyDescent="0.3">
      <c r="A38233" s="1" t="s">
        <v>8</v>
      </c>
      <c r="B38233" t="b">
        <v>0</v>
      </c>
      <c r="C38233">
        <v>43094201262454</v>
      </c>
      <c r="D38233">
        <v>43094217189108</v>
      </c>
      <c r="E38233">
        <v>15926654</v>
      </c>
      <c r="F38233">
        <v>0</v>
      </c>
    </row>
    <row r="38234" spans="1:6" x14ac:dyDescent="0.3">
      <c r="A38234" s="1" t="s">
        <v>9</v>
      </c>
      <c r="B38234" t="b">
        <v>0</v>
      </c>
      <c r="C38234">
        <v>43094217397085</v>
      </c>
      <c r="D38234">
        <v>43094232900337</v>
      </c>
      <c r="E38234">
        <v>15503252</v>
      </c>
      <c r="F38234">
        <v>0</v>
      </c>
    </row>
    <row r="38235" spans="1:6" x14ac:dyDescent="0.3">
      <c r="A38235" s="1" t="s">
        <v>8</v>
      </c>
      <c r="B38235" t="b">
        <v>0</v>
      </c>
      <c r="C38235">
        <v>43094232983785</v>
      </c>
      <c r="D38235">
        <v>43094248516170</v>
      </c>
      <c r="E38235">
        <v>15532385</v>
      </c>
      <c r="F38235">
        <v>0</v>
      </c>
    </row>
    <row r="38236" spans="1:6" x14ac:dyDescent="0.3">
      <c r="A38236" s="1" t="s">
        <v>6</v>
      </c>
      <c r="B38236" t="b">
        <v>0</v>
      </c>
      <c r="C38236">
        <v>43094249183216</v>
      </c>
      <c r="D38236">
        <v>43094266083534</v>
      </c>
      <c r="E38236">
        <v>16900318</v>
      </c>
      <c r="F38236">
        <v>0</v>
      </c>
    </row>
    <row r="38237" spans="1:6" x14ac:dyDescent="0.3">
      <c r="A38237" s="1" t="s">
        <v>13</v>
      </c>
      <c r="B38237" t="b">
        <v>0</v>
      </c>
      <c r="C38237">
        <v>43094266517998</v>
      </c>
      <c r="D38237">
        <v>43094279415674</v>
      </c>
      <c r="E38237">
        <v>12897676</v>
      </c>
      <c r="F38237">
        <v>0</v>
      </c>
    </row>
    <row r="38238" spans="1:6" x14ac:dyDescent="0.3">
      <c r="A38238" s="1" t="s">
        <v>13</v>
      </c>
      <c r="B38238" t="b">
        <v>0</v>
      </c>
      <c r="C38238">
        <v>43094279429516</v>
      </c>
      <c r="D38238">
        <v>43094294962991</v>
      </c>
      <c r="E38238">
        <v>15533475</v>
      </c>
      <c r="F38238">
        <v>0</v>
      </c>
    </row>
    <row r="38239" spans="1:6" x14ac:dyDescent="0.3">
      <c r="A38239" s="1" t="s">
        <v>15</v>
      </c>
      <c r="B38239" t="b">
        <v>0</v>
      </c>
      <c r="C38239">
        <v>43094294988488</v>
      </c>
      <c r="D38239">
        <v>43094311703400</v>
      </c>
      <c r="E38239">
        <v>16714912</v>
      </c>
      <c r="F38239">
        <v>0</v>
      </c>
    </row>
    <row r="38240" spans="1:6" x14ac:dyDescent="0.3">
      <c r="A38240" s="1" t="s">
        <v>14</v>
      </c>
      <c r="B38240" t="b">
        <v>0</v>
      </c>
      <c r="C38240">
        <v>43094311721009</v>
      </c>
      <c r="D38240">
        <v>43094326712236</v>
      </c>
      <c r="E38240">
        <v>14991227</v>
      </c>
      <c r="F38240">
        <v>0</v>
      </c>
    </row>
    <row r="38241" spans="1:6" x14ac:dyDescent="0.3">
      <c r="A38241" s="1" t="s">
        <v>14</v>
      </c>
      <c r="B38241" t="b">
        <v>0</v>
      </c>
      <c r="C38241">
        <v>43094326743453</v>
      </c>
      <c r="D38241">
        <v>43094342171046</v>
      </c>
      <c r="E38241">
        <v>15427593</v>
      </c>
      <c r="F38241">
        <v>0</v>
      </c>
    </row>
    <row r="38242" spans="1:6" x14ac:dyDescent="0.3">
      <c r="A38242" s="1" t="s">
        <v>10</v>
      </c>
      <c r="B38242" t="b">
        <v>0</v>
      </c>
      <c r="C38242">
        <v>43094342796498</v>
      </c>
      <c r="D38242">
        <v>43094360241151</v>
      </c>
      <c r="E38242">
        <v>17444653</v>
      </c>
      <c r="F38242">
        <v>0</v>
      </c>
    </row>
    <row r="38243" spans="1:6" x14ac:dyDescent="0.3">
      <c r="A38243" s="1" t="s">
        <v>12</v>
      </c>
      <c r="B38243" t="b">
        <v>0</v>
      </c>
      <c r="C38243">
        <v>43094361517427</v>
      </c>
      <c r="D38243">
        <v>43094372938593</v>
      </c>
      <c r="E38243">
        <v>11421166</v>
      </c>
      <c r="F38243">
        <v>0</v>
      </c>
    </row>
    <row r="38244" spans="1:6" x14ac:dyDescent="0.3">
      <c r="A38244" s="1" t="s">
        <v>8</v>
      </c>
      <c r="B38244" t="b">
        <v>0</v>
      </c>
      <c r="C38244">
        <v>43094373089552</v>
      </c>
      <c r="D38244">
        <v>43094388993636</v>
      </c>
      <c r="E38244">
        <v>15904084</v>
      </c>
      <c r="F38244">
        <v>0</v>
      </c>
    </row>
    <row r="38245" spans="1:6" x14ac:dyDescent="0.3">
      <c r="A38245" s="1" t="s">
        <v>9</v>
      </c>
      <c r="B38245" t="b">
        <v>0</v>
      </c>
      <c r="C38245">
        <v>43094389136928</v>
      </c>
      <c r="D38245">
        <v>43094404756760</v>
      </c>
      <c r="E38245">
        <v>15619832</v>
      </c>
      <c r="F38245">
        <v>0</v>
      </c>
    </row>
    <row r="38246" spans="1:6" x14ac:dyDescent="0.3">
      <c r="A38246" s="1" t="s">
        <v>15</v>
      </c>
      <c r="B38246" t="b">
        <v>0</v>
      </c>
      <c r="C38246">
        <v>43094404789786</v>
      </c>
      <c r="D38246">
        <v>43094420949900</v>
      </c>
      <c r="E38246">
        <v>16160114</v>
      </c>
      <c r="F38246">
        <v>0</v>
      </c>
    </row>
    <row r="38247" spans="1:6" x14ac:dyDescent="0.3">
      <c r="A38247" s="1" t="s">
        <v>7</v>
      </c>
      <c r="B38247" t="b">
        <v>0</v>
      </c>
      <c r="C38247">
        <v>43094420973690</v>
      </c>
      <c r="D38247">
        <v>43094435907364</v>
      </c>
      <c r="E38247">
        <v>14933674</v>
      </c>
      <c r="F38247">
        <v>0</v>
      </c>
    </row>
    <row r="38248" spans="1:6" x14ac:dyDescent="0.3">
      <c r="A38248" s="1" t="s">
        <v>15</v>
      </c>
      <c r="B38248" t="b">
        <v>0</v>
      </c>
      <c r="C38248">
        <v>43094435950623</v>
      </c>
      <c r="D38248">
        <v>43094452159131</v>
      </c>
      <c r="E38248">
        <v>16208508</v>
      </c>
      <c r="F38248">
        <v>0</v>
      </c>
    </row>
    <row r="38249" spans="1:6" x14ac:dyDescent="0.3">
      <c r="A38249" s="1" t="s">
        <v>9</v>
      </c>
      <c r="B38249" t="b">
        <v>0</v>
      </c>
      <c r="C38249">
        <v>43094452354933</v>
      </c>
      <c r="D38249">
        <v>43094467317210</v>
      </c>
      <c r="E38249">
        <v>14962277</v>
      </c>
      <c r="F38249">
        <v>0</v>
      </c>
    </row>
    <row r="38250" spans="1:6" x14ac:dyDescent="0.3">
      <c r="A38250" s="1" t="s">
        <v>7</v>
      </c>
      <c r="B38250" t="b">
        <v>0</v>
      </c>
      <c r="C38250">
        <v>43094467333729</v>
      </c>
      <c r="D38250">
        <v>43094482794299</v>
      </c>
      <c r="E38250">
        <v>15460570</v>
      </c>
      <c r="F38250">
        <v>0</v>
      </c>
    </row>
    <row r="38251" spans="1:6" x14ac:dyDescent="0.3">
      <c r="A38251" s="1" t="s">
        <v>14</v>
      </c>
      <c r="B38251" t="b">
        <v>0</v>
      </c>
      <c r="C38251">
        <v>43094482817500</v>
      </c>
      <c r="D38251">
        <v>43094498352453</v>
      </c>
      <c r="E38251">
        <v>15534953</v>
      </c>
      <c r="F38251">
        <v>0</v>
      </c>
    </row>
    <row r="38252" spans="1:6" x14ac:dyDescent="0.3">
      <c r="A38252" s="1" t="s">
        <v>8</v>
      </c>
      <c r="B38252" t="b">
        <v>0</v>
      </c>
      <c r="C38252">
        <v>43094498487736</v>
      </c>
      <c r="D38252">
        <v>43094514097901</v>
      </c>
      <c r="E38252">
        <v>15610165</v>
      </c>
      <c r="F38252">
        <v>0</v>
      </c>
    </row>
    <row r="38253" spans="1:6" x14ac:dyDescent="0.3">
      <c r="A38253" s="1" t="s">
        <v>12</v>
      </c>
      <c r="B38253" t="b">
        <v>0</v>
      </c>
      <c r="C38253">
        <v>43094514119835</v>
      </c>
      <c r="D38253">
        <v>43094529088723</v>
      </c>
      <c r="E38253">
        <v>14968888</v>
      </c>
      <c r="F38253">
        <v>0</v>
      </c>
    </row>
    <row r="38254" spans="1:6" x14ac:dyDescent="0.3">
      <c r="A38254" s="1" t="s">
        <v>13</v>
      </c>
      <c r="B38254" t="b">
        <v>0</v>
      </c>
      <c r="C38254">
        <v>43094529101930</v>
      </c>
      <c r="D38254">
        <v>43094544710119</v>
      </c>
      <c r="E38254">
        <v>15608189</v>
      </c>
      <c r="F38254">
        <v>0</v>
      </c>
    </row>
    <row r="38255" spans="1:6" x14ac:dyDescent="0.3">
      <c r="A38255" s="1" t="s">
        <v>14</v>
      </c>
      <c r="B38255" t="b">
        <v>0</v>
      </c>
      <c r="C38255">
        <v>43094544743984</v>
      </c>
      <c r="D38255">
        <v>43094560141767</v>
      </c>
      <c r="E38255">
        <v>15397783</v>
      </c>
      <c r="F38255">
        <v>0</v>
      </c>
    </row>
    <row r="38256" spans="1:6" x14ac:dyDescent="0.3">
      <c r="A38256" s="1" t="s">
        <v>10</v>
      </c>
      <c r="B38256" t="b">
        <v>0</v>
      </c>
      <c r="C38256">
        <v>43094560762186</v>
      </c>
      <c r="D38256">
        <v>43094578918597</v>
      </c>
      <c r="E38256">
        <v>18156411</v>
      </c>
      <c r="F38256">
        <v>0</v>
      </c>
    </row>
    <row r="38257" spans="1:6" x14ac:dyDescent="0.3">
      <c r="A38257" s="1" t="s">
        <v>12</v>
      </c>
      <c r="B38257" t="b">
        <v>0</v>
      </c>
      <c r="C38257">
        <v>43094580182046</v>
      </c>
      <c r="D38257">
        <v>43094591777131</v>
      </c>
      <c r="E38257">
        <v>11595085</v>
      </c>
      <c r="F38257">
        <v>0</v>
      </c>
    </row>
    <row r="38258" spans="1:6" x14ac:dyDescent="0.3">
      <c r="A38258" s="1" t="s">
        <v>8</v>
      </c>
      <c r="B38258" t="b">
        <v>0</v>
      </c>
      <c r="C38258">
        <v>43094591926109</v>
      </c>
      <c r="D38258">
        <v>43094607721207</v>
      </c>
      <c r="E38258">
        <v>15795098</v>
      </c>
      <c r="F38258">
        <v>0</v>
      </c>
    </row>
    <row r="38259" spans="1:6" x14ac:dyDescent="0.3">
      <c r="A38259" s="1" t="s">
        <v>6</v>
      </c>
      <c r="B38259" t="b">
        <v>0</v>
      </c>
      <c r="C38259">
        <v>43094608471837</v>
      </c>
      <c r="D38259">
        <v>43094625263106</v>
      </c>
      <c r="E38259">
        <v>16791269</v>
      </c>
      <c r="F38259">
        <v>0</v>
      </c>
    </row>
    <row r="38260" spans="1:6" x14ac:dyDescent="0.3">
      <c r="A38260" s="1" t="s">
        <v>15</v>
      </c>
      <c r="B38260" t="b">
        <v>0</v>
      </c>
      <c r="C38260">
        <v>43094625336447</v>
      </c>
      <c r="D38260">
        <v>43094639748829</v>
      </c>
      <c r="E38260">
        <v>14412382</v>
      </c>
      <c r="F38260">
        <v>0</v>
      </c>
    </row>
    <row r="38261" spans="1:6" x14ac:dyDescent="0.3">
      <c r="A38261" s="1" t="s">
        <v>9</v>
      </c>
      <c r="B38261" t="b">
        <v>0</v>
      </c>
      <c r="C38261">
        <v>43094639957631</v>
      </c>
      <c r="D38261">
        <v>43094655070168</v>
      </c>
      <c r="E38261">
        <v>15112537</v>
      </c>
      <c r="F38261">
        <v>0</v>
      </c>
    </row>
    <row r="38262" spans="1:6" x14ac:dyDescent="0.3">
      <c r="A38262" s="1" t="s">
        <v>6</v>
      </c>
      <c r="B38262" t="b">
        <v>0</v>
      </c>
      <c r="C38262">
        <v>43094655783921</v>
      </c>
      <c r="D38262">
        <v>43094672300778</v>
      </c>
      <c r="E38262">
        <v>16516857</v>
      </c>
      <c r="F38262">
        <v>0</v>
      </c>
    </row>
    <row r="38263" spans="1:6" x14ac:dyDescent="0.3">
      <c r="A38263" s="1" t="s">
        <v>11</v>
      </c>
      <c r="B38263" t="b">
        <v>0</v>
      </c>
      <c r="C38263">
        <v>43094672541552</v>
      </c>
      <c r="D38263">
        <v>43094685947706</v>
      </c>
      <c r="E38263">
        <v>13406154</v>
      </c>
      <c r="F38263">
        <v>0</v>
      </c>
    </row>
    <row r="38264" spans="1:6" x14ac:dyDescent="0.3">
      <c r="A38264" s="1" t="s">
        <v>9</v>
      </c>
      <c r="B38264" t="b">
        <v>0</v>
      </c>
      <c r="C38264">
        <v>43094686120252</v>
      </c>
      <c r="D38264">
        <v>43094701730553</v>
      </c>
      <c r="E38264">
        <v>15610301</v>
      </c>
      <c r="F38264">
        <v>0</v>
      </c>
    </row>
    <row r="38265" spans="1:6" x14ac:dyDescent="0.3">
      <c r="A38265" s="1" t="s">
        <v>7</v>
      </c>
      <c r="B38265" t="b">
        <v>0</v>
      </c>
      <c r="C38265">
        <v>43094701753209</v>
      </c>
      <c r="D38265">
        <v>43094717049651</v>
      </c>
      <c r="E38265">
        <v>15296442</v>
      </c>
      <c r="F38265">
        <v>0</v>
      </c>
    </row>
    <row r="38266" spans="1:6" x14ac:dyDescent="0.3">
      <c r="A38266" s="1" t="s">
        <v>14</v>
      </c>
      <c r="B38266" t="b">
        <v>0</v>
      </c>
      <c r="C38266">
        <v>43094717064487</v>
      </c>
      <c r="D38266">
        <v>43094732670092</v>
      </c>
      <c r="E38266">
        <v>15605605</v>
      </c>
      <c r="F38266">
        <v>0</v>
      </c>
    </row>
    <row r="38267" spans="1:6" x14ac:dyDescent="0.3">
      <c r="A38267" s="1" t="s">
        <v>9</v>
      </c>
      <c r="B38267" t="b">
        <v>0</v>
      </c>
      <c r="C38267">
        <v>43094732819238</v>
      </c>
      <c r="D38267">
        <v>43094748544069</v>
      </c>
      <c r="E38267">
        <v>15724831</v>
      </c>
      <c r="F38267">
        <v>0</v>
      </c>
    </row>
    <row r="38268" spans="1:6" x14ac:dyDescent="0.3">
      <c r="A38268" s="1" t="s">
        <v>7</v>
      </c>
      <c r="B38268" t="b">
        <v>0</v>
      </c>
      <c r="C38268">
        <v>43094748566962</v>
      </c>
      <c r="D38268">
        <v>43094764200495</v>
      </c>
      <c r="E38268">
        <v>15633533</v>
      </c>
      <c r="F38268">
        <v>0</v>
      </c>
    </row>
    <row r="38269" spans="1:6" x14ac:dyDescent="0.3">
      <c r="A38269" s="1" t="s">
        <v>15</v>
      </c>
      <c r="B38269" t="b">
        <v>0</v>
      </c>
      <c r="C38269">
        <v>43094764239463</v>
      </c>
      <c r="D38269">
        <v>43094780408097</v>
      </c>
      <c r="E38269">
        <v>16168634</v>
      </c>
      <c r="F38269">
        <v>0</v>
      </c>
    </row>
    <row r="38270" spans="1:6" x14ac:dyDescent="0.3">
      <c r="A38270" s="1" t="s">
        <v>14</v>
      </c>
      <c r="B38270" t="b">
        <v>0</v>
      </c>
      <c r="C38270">
        <v>43094780433372</v>
      </c>
      <c r="D38270">
        <v>43094795195153</v>
      </c>
      <c r="E38270">
        <v>14761781</v>
      </c>
      <c r="F38270">
        <v>0</v>
      </c>
    </row>
    <row r="38271" spans="1:6" x14ac:dyDescent="0.3">
      <c r="A38271" s="1" t="s">
        <v>9</v>
      </c>
      <c r="B38271" t="b">
        <v>0</v>
      </c>
      <c r="C38271">
        <v>43094795387927</v>
      </c>
      <c r="D38271">
        <v>43094811154290</v>
      </c>
      <c r="E38271">
        <v>15766363</v>
      </c>
      <c r="F38271">
        <v>0</v>
      </c>
    </row>
    <row r="38272" spans="1:6" x14ac:dyDescent="0.3">
      <c r="A38272" s="1" t="s">
        <v>13</v>
      </c>
      <c r="B38272" t="b">
        <v>0</v>
      </c>
      <c r="C38272">
        <v>43094811178504</v>
      </c>
      <c r="D38272">
        <v>43094826451137</v>
      </c>
      <c r="E38272">
        <v>15272633</v>
      </c>
      <c r="F38272">
        <v>0</v>
      </c>
    </row>
    <row r="38273" spans="1:6" x14ac:dyDescent="0.3">
      <c r="A38273" s="1" t="s">
        <v>10</v>
      </c>
      <c r="B38273" t="b">
        <v>0</v>
      </c>
      <c r="C38273">
        <v>43094827057004</v>
      </c>
      <c r="D38273">
        <v>43094844762089</v>
      </c>
      <c r="E38273">
        <v>17705085</v>
      </c>
      <c r="F38273">
        <v>0</v>
      </c>
    </row>
    <row r="38274" spans="1:6" x14ac:dyDescent="0.3">
      <c r="A38274" s="1" t="s">
        <v>6</v>
      </c>
      <c r="B38274" t="b">
        <v>0</v>
      </c>
      <c r="C38274">
        <v>43094846742056</v>
      </c>
      <c r="D38274">
        <v>43094859731110</v>
      </c>
      <c r="E38274">
        <v>12989054</v>
      </c>
      <c r="F38274">
        <v>0</v>
      </c>
    </row>
    <row r="38275" spans="1:6" x14ac:dyDescent="0.3">
      <c r="A38275" s="1" t="s">
        <v>14</v>
      </c>
      <c r="B38275" t="b">
        <v>0</v>
      </c>
      <c r="C38275">
        <v>43094859789014</v>
      </c>
      <c r="D38275">
        <v>43094873575398</v>
      </c>
      <c r="E38275">
        <v>13786384</v>
      </c>
      <c r="F38275">
        <v>0</v>
      </c>
    </row>
    <row r="38276" spans="1:6" x14ac:dyDescent="0.3">
      <c r="A38276" s="1" t="s">
        <v>13</v>
      </c>
      <c r="B38276" t="b">
        <v>0</v>
      </c>
      <c r="C38276">
        <v>43094873612008</v>
      </c>
      <c r="D38276">
        <v>43094888878025</v>
      </c>
      <c r="E38276">
        <v>15266017</v>
      </c>
      <c r="F38276">
        <v>0</v>
      </c>
    </row>
    <row r="38277" spans="1:6" x14ac:dyDescent="0.3">
      <c r="A38277" s="1" t="s">
        <v>13</v>
      </c>
      <c r="B38277" t="b">
        <v>0</v>
      </c>
      <c r="C38277">
        <v>43094888893400</v>
      </c>
      <c r="D38277">
        <v>43094904504706</v>
      </c>
      <c r="E38277">
        <v>15611306</v>
      </c>
      <c r="F38277">
        <v>0</v>
      </c>
    </row>
    <row r="38278" spans="1:6" x14ac:dyDescent="0.3">
      <c r="A38278" s="1" t="s">
        <v>13</v>
      </c>
      <c r="B38278" t="b">
        <v>0</v>
      </c>
      <c r="C38278">
        <v>43094904518909</v>
      </c>
      <c r="D38278">
        <v>43094920129471</v>
      </c>
      <c r="E38278">
        <v>15610562</v>
      </c>
      <c r="F38278">
        <v>0</v>
      </c>
    </row>
    <row r="38279" spans="1:6" x14ac:dyDescent="0.3">
      <c r="A38279" s="1" t="s">
        <v>13</v>
      </c>
      <c r="B38279" t="b">
        <v>0</v>
      </c>
      <c r="C38279">
        <v>43094920143101</v>
      </c>
      <c r="D38279">
        <v>43094935898457</v>
      </c>
      <c r="E38279">
        <v>15755356</v>
      </c>
      <c r="F38279">
        <v>0</v>
      </c>
    </row>
    <row r="38280" spans="1:6" x14ac:dyDescent="0.3">
      <c r="A38280" s="1" t="s">
        <v>15</v>
      </c>
      <c r="B38280" t="b">
        <v>0</v>
      </c>
      <c r="C38280">
        <v>43094935923455</v>
      </c>
      <c r="D38280">
        <v>43094952161534</v>
      </c>
      <c r="E38280">
        <v>16238079</v>
      </c>
      <c r="F38280">
        <v>0</v>
      </c>
    </row>
    <row r="38281" spans="1:6" x14ac:dyDescent="0.3">
      <c r="A38281" s="1" t="s">
        <v>12</v>
      </c>
      <c r="B38281" t="b">
        <v>0</v>
      </c>
      <c r="C38281">
        <v>43094952178822</v>
      </c>
      <c r="D38281">
        <v>43094966951542</v>
      </c>
      <c r="E38281">
        <v>14772720</v>
      </c>
      <c r="F38281">
        <v>0</v>
      </c>
    </row>
    <row r="38282" spans="1:6" x14ac:dyDescent="0.3">
      <c r="A38282" s="1" t="s">
        <v>11</v>
      </c>
      <c r="B38282" t="b">
        <v>0</v>
      </c>
      <c r="C38282">
        <v>43094967150673</v>
      </c>
      <c r="D38282">
        <v>43094983015290</v>
      </c>
      <c r="E38282">
        <v>15864617</v>
      </c>
      <c r="F38282">
        <v>0</v>
      </c>
    </row>
    <row r="38283" spans="1:6" x14ac:dyDescent="0.3">
      <c r="A38283" s="1" t="s">
        <v>10</v>
      </c>
      <c r="B38283" t="b">
        <v>0</v>
      </c>
      <c r="C38283">
        <v>43094983647543</v>
      </c>
      <c r="D38283">
        <v>43095000980143</v>
      </c>
      <c r="E38283">
        <v>17332600</v>
      </c>
      <c r="F38283">
        <v>0</v>
      </c>
    </row>
    <row r="38284" spans="1:6" x14ac:dyDescent="0.3">
      <c r="A38284" s="1" t="s">
        <v>9</v>
      </c>
      <c r="B38284" t="b">
        <v>0</v>
      </c>
      <c r="C38284">
        <v>43095002447426</v>
      </c>
      <c r="D38284">
        <v>43095014302787</v>
      </c>
      <c r="E38284">
        <v>11855361</v>
      </c>
      <c r="F38284">
        <v>0</v>
      </c>
    </row>
    <row r="38285" spans="1:6" x14ac:dyDescent="0.3">
      <c r="A38285" s="1" t="s">
        <v>13</v>
      </c>
      <c r="B38285" t="b">
        <v>0</v>
      </c>
      <c r="C38285">
        <v>43095014329458</v>
      </c>
      <c r="D38285">
        <v>43095029564061</v>
      </c>
      <c r="E38285">
        <v>15234603</v>
      </c>
      <c r="F38285">
        <v>0</v>
      </c>
    </row>
    <row r="38286" spans="1:6" x14ac:dyDescent="0.3">
      <c r="A38286" s="1" t="s">
        <v>7</v>
      </c>
      <c r="B38286" t="b">
        <v>0</v>
      </c>
      <c r="C38286">
        <v>43095029579026</v>
      </c>
      <c r="D38286">
        <v>43095045254070</v>
      </c>
      <c r="E38286">
        <v>15675044</v>
      </c>
      <c r="F38286">
        <v>0</v>
      </c>
    </row>
    <row r="38287" spans="1:6" x14ac:dyDescent="0.3">
      <c r="A38287" s="1" t="s">
        <v>14</v>
      </c>
      <c r="B38287" t="b">
        <v>0</v>
      </c>
      <c r="C38287">
        <v>43095045268316</v>
      </c>
      <c r="D38287">
        <v>43095060873090</v>
      </c>
      <c r="E38287">
        <v>15604774</v>
      </c>
      <c r="F38287">
        <v>0</v>
      </c>
    </row>
    <row r="38288" spans="1:6" x14ac:dyDescent="0.3">
      <c r="A38288" s="1" t="s">
        <v>14</v>
      </c>
      <c r="B38288" t="b">
        <v>0</v>
      </c>
      <c r="C38288">
        <v>43095060885633</v>
      </c>
      <c r="D38288">
        <v>43095076472795</v>
      </c>
      <c r="E38288">
        <v>15587162</v>
      </c>
      <c r="F38288">
        <v>0</v>
      </c>
    </row>
    <row r="38289" spans="1:6" x14ac:dyDescent="0.3">
      <c r="A38289" s="1" t="s">
        <v>14</v>
      </c>
      <c r="B38289" t="b">
        <v>0</v>
      </c>
      <c r="C38289">
        <v>43095076486938</v>
      </c>
      <c r="D38289">
        <v>43095092295650</v>
      </c>
      <c r="E38289">
        <v>15808712</v>
      </c>
      <c r="F38289">
        <v>0</v>
      </c>
    </row>
    <row r="38290" spans="1:6" x14ac:dyDescent="0.3">
      <c r="A38290" s="1" t="s">
        <v>14</v>
      </c>
      <c r="B38290" t="b">
        <v>0</v>
      </c>
      <c r="C38290">
        <v>43095092327410</v>
      </c>
      <c r="D38290">
        <v>43095107623172</v>
      </c>
      <c r="E38290">
        <v>15295762</v>
      </c>
      <c r="F38290">
        <v>0</v>
      </c>
    </row>
    <row r="38291" spans="1:6" x14ac:dyDescent="0.3">
      <c r="A38291" s="1" t="s">
        <v>14</v>
      </c>
      <c r="B38291" t="b">
        <v>0</v>
      </c>
      <c r="C38291">
        <v>43095107637829</v>
      </c>
      <c r="D38291">
        <v>43095123384182</v>
      </c>
      <c r="E38291">
        <v>15746353</v>
      </c>
      <c r="F38291">
        <v>0</v>
      </c>
    </row>
    <row r="38292" spans="1:6" x14ac:dyDescent="0.3">
      <c r="A38292" s="1" t="s">
        <v>6</v>
      </c>
      <c r="B38292" t="b">
        <v>0</v>
      </c>
      <c r="C38292">
        <v>43095124080196</v>
      </c>
      <c r="D38292">
        <v>43095141050893</v>
      </c>
      <c r="E38292">
        <v>16970697</v>
      </c>
      <c r="F38292">
        <v>0</v>
      </c>
    </row>
    <row r="38293" spans="1:6" x14ac:dyDescent="0.3">
      <c r="A38293" s="1" t="s">
        <v>7</v>
      </c>
      <c r="B38293" t="b">
        <v>0</v>
      </c>
      <c r="C38293">
        <v>43095141110876</v>
      </c>
      <c r="D38293">
        <v>43095154715878</v>
      </c>
      <c r="E38293">
        <v>13605002</v>
      </c>
      <c r="F38293">
        <v>0</v>
      </c>
    </row>
    <row r="38294" spans="1:6" x14ac:dyDescent="0.3">
      <c r="A38294" s="1" t="s">
        <v>8</v>
      </c>
      <c r="B38294" t="b">
        <v>0</v>
      </c>
      <c r="C38294">
        <v>43095154859915</v>
      </c>
      <c r="D38294">
        <v>43095170439305</v>
      </c>
      <c r="E38294">
        <v>15579390</v>
      </c>
      <c r="F38294">
        <v>0</v>
      </c>
    </row>
    <row r="38295" spans="1:6" x14ac:dyDescent="0.3">
      <c r="A38295" s="1" t="s">
        <v>9</v>
      </c>
      <c r="B38295" t="b">
        <v>0</v>
      </c>
      <c r="C38295">
        <v>43095170585810</v>
      </c>
      <c r="D38295">
        <v>43095186217848</v>
      </c>
      <c r="E38295">
        <v>15632038</v>
      </c>
      <c r="F38295">
        <v>0</v>
      </c>
    </row>
    <row r="38296" spans="1:6" x14ac:dyDescent="0.3">
      <c r="A38296" s="1" t="s">
        <v>8</v>
      </c>
      <c r="B38296" t="b">
        <v>0</v>
      </c>
      <c r="C38296">
        <v>43095186320881</v>
      </c>
      <c r="D38296">
        <v>43095201803135</v>
      </c>
      <c r="E38296">
        <v>15482254</v>
      </c>
      <c r="F38296">
        <v>0</v>
      </c>
    </row>
    <row r="38297" spans="1:6" x14ac:dyDescent="0.3">
      <c r="A38297" s="1" t="s">
        <v>8</v>
      </c>
      <c r="B38297" t="b">
        <v>0</v>
      </c>
      <c r="C38297">
        <v>43095201968118</v>
      </c>
      <c r="D38297">
        <v>43095217195608</v>
      </c>
      <c r="E38297">
        <v>15227490</v>
      </c>
      <c r="F38297">
        <v>0</v>
      </c>
    </row>
    <row r="38298" spans="1:6" x14ac:dyDescent="0.3">
      <c r="A38298" s="1" t="s">
        <v>10</v>
      </c>
      <c r="B38298" t="b">
        <v>0</v>
      </c>
      <c r="C38298">
        <v>43095217760745</v>
      </c>
      <c r="D38298">
        <v>43095235418174</v>
      </c>
      <c r="E38298">
        <v>17657429</v>
      </c>
      <c r="F38298">
        <v>0</v>
      </c>
    </row>
    <row r="38299" spans="1:6" x14ac:dyDescent="0.3">
      <c r="A38299" s="1" t="s">
        <v>10</v>
      </c>
      <c r="B38299" t="b">
        <v>0</v>
      </c>
      <c r="C38299">
        <v>43095237310180</v>
      </c>
      <c r="D38299">
        <v>43095251016628</v>
      </c>
      <c r="E38299">
        <v>13706448</v>
      </c>
      <c r="F38299">
        <v>0</v>
      </c>
    </row>
    <row r="38300" spans="1:6" x14ac:dyDescent="0.3">
      <c r="A38300" s="1" t="s">
        <v>12</v>
      </c>
      <c r="B38300" t="b">
        <v>0</v>
      </c>
      <c r="C38300">
        <v>43095252302754</v>
      </c>
      <c r="D38300">
        <v>43095263718476</v>
      </c>
      <c r="E38300">
        <v>11415722</v>
      </c>
      <c r="F38300">
        <v>0</v>
      </c>
    </row>
    <row r="38301" spans="1:6" x14ac:dyDescent="0.3">
      <c r="A38301" s="1" t="s">
        <v>15</v>
      </c>
      <c r="B38301" t="b">
        <v>0</v>
      </c>
      <c r="C38301">
        <v>43095263743328</v>
      </c>
      <c r="D38301">
        <v>43095280447054</v>
      </c>
      <c r="E38301">
        <v>16703726</v>
      </c>
      <c r="F38301">
        <v>0</v>
      </c>
    </row>
    <row r="38302" spans="1:6" x14ac:dyDescent="0.3">
      <c r="A38302" s="1" t="s">
        <v>9</v>
      </c>
      <c r="B38302" t="b">
        <v>0</v>
      </c>
      <c r="C38302">
        <v>43095280650541</v>
      </c>
      <c r="D38302">
        <v>43095295597019</v>
      </c>
      <c r="E38302">
        <v>14946478</v>
      </c>
      <c r="F38302">
        <v>0</v>
      </c>
    </row>
    <row r="38303" spans="1:6" x14ac:dyDescent="0.3">
      <c r="A38303" s="1" t="s">
        <v>6</v>
      </c>
      <c r="B38303" t="b">
        <v>0</v>
      </c>
      <c r="C38303">
        <v>43095296263116</v>
      </c>
      <c r="D38303">
        <v>43095313012145</v>
      </c>
      <c r="E38303">
        <v>16749029</v>
      </c>
      <c r="F38303">
        <v>0</v>
      </c>
    </row>
    <row r="38304" spans="1:6" x14ac:dyDescent="0.3">
      <c r="A38304" s="1" t="s">
        <v>11</v>
      </c>
      <c r="B38304" t="b">
        <v>0</v>
      </c>
      <c r="C38304">
        <v>43095313261834</v>
      </c>
      <c r="D38304">
        <v>43095326684150</v>
      </c>
      <c r="E38304">
        <v>13422316</v>
      </c>
      <c r="F38304">
        <v>0</v>
      </c>
    </row>
    <row r="38305" spans="1:6" x14ac:dyDescent="0.3">
      <c r="A38305" s="1" t="s">
        <v>10</v>
      </c>
      <c r="B38305" t="b">
        <v>0</v>
      </c>
      <c r="C38305">
        <v>43095327284510</v>
      </c>
      <c r="D38305">
        <v>43095344763058</v>
      </c>
      <c r="E38305">
        <v>17478548</v>
      </c>
      <c r="F38305">
        <v>0</v>
      </c>
    </row>
    <row r="38306" spans="1:6" x14ac:dyDescent="0.3">
      <c r="A38306" s="1" t="s">
        <v>9</v>
      </c>
      <c r="B38306" t="b">
        <v>0</v>
      </c>
      <c r="C38306">
        <v>43095346222893</v>
      </c>
      <c r="D38306">
        <v>43095358083137</v>
      </c>
      <c r="E38306">
        <v>11860244</v>
      </c>
      <c r="F38306">
        <v>0</v>
      </c>
    </row>
    <row r="38307" spans="1:6" x14ac:dyDescent="0.3">
      <c r="A38307" s="1" t="s">
        <v>6</v>
      </c>
      <c r="B38307" t="b">
        <v>0</v>
      </c>
      <c r="C38307">
        <v>43095358753235</v>
      </c>
      <c r="D38307">
        <v>43095375384137</v>
      </c>
      <c r="E38307">
        <v>16630902</v>
      </c>
      <c r="F38307">
        <v>0</v>
      </c>
    </row>
    <row r="38308" spans="1:6" x14ac:dyDescent="0.3">
      <c r="A38308" s="1" t="s">
        <v>7</v>
      </c>
      <c r="B38308" t="b">
        <v>0</v>
      </c>
      <c r="C38308">
        <v>43095375441914</v>
      </c>
      <c r="D38308">
        <v>43095389158189</v>
      </c>
      <c r="E38308">
        <v>13716275</v>
      </c>
      <c r="F38308">
        <v>0</v>
      </c>
    </row>
    <row r="38309" spans="1:6" x14ac:dyDescent="0.3">
      <c r="A38309" s="1" t="s">
        <v>12</v>
      </c>
      <c r="B38309" t="b">
        <v>0</v>
      </c>
      <c r="C38309">
        <v>43095389170446</v>
      </c>
      <c r="D38309">
        <v>43095404316922</v>
      </c>
      <c r="E38309">
        <v>15146476</v>
      </c>
      <c r="F38309">
        <v>0</v>
      </c>
    </row>
    <row r="38310" spans="1:6" x14ac:dyDescent="0.3">
      <c r="A38310" s="1" t="s">
        <v>11</v>
      </c>
      <c r="B38310" t="b">
        <v>0</v>
      </c>
      <c r="C38310">
        <v>43095404522362</v>
      </c>
      <c r="D38310">
        <v>43095420577868</v>
      </c>
      <c r="E38310">
        <v>16055506</v>
      </c>
      <c r="F38310">
        <v>0</v>
      </c>
    </row>
    <row r="38311" spans="1:6" x14ac:dyDescent="0.3">
      <c r="A38311" s="1" t="s">
        <v>11</v>
      </c>
      <c r="B38311" t="b">
        <v>0</v>
      </c>
      <c r="C38311">
        <v>43095420790114</v>
      </c>
      <c r="D38311">
        <v>43095435935088</v>
      </c>
      <c r="E38311">
        <v>15144974</v>
      </c>
      <c r="F38311">
        <v>0</v>
      </c>
    </row>
    <row r="38312" spans="1:6" x14ac:dyDescent="0.3">
      <c r="A38312" s="1" t="s">
        <v>11</v>
      </c>
      <c r="B38312" t="b">
        <v>0</v>
      </c>
      <c r="C38312">
        <v>43095436083516</v>
      </c>
      <c r="D38312">
        <v>43095451547442</v>
      </c>
      <c r="E38312">
        <v>15463926</v>
      </c>
      <c r="F38312">
        <v>0</v>
      </c>
    </row>
    <row r="38313" spans="1:6" x14ac:dyDescent="0.3">
      <c r="A38313" s="1" t="s">
        <v>8</v>
      </c>
      <c r="B38313" t="b">
        <v>0</v>
      </c>
      <c r="C38313">
        <v>43095451670813</v>
      </c>
      <c r="D38313">
        <v>43095467355715</v>
      </c>
      <c r="E38313">
        <v>15684902</v>
      </c>
      <c r="F38313">
        <v>0</v>
      </c>
    </row>
    <row r="38314" spans="1:6" x14ac:dyDescent="0.3">
      <c r="A38314" s="1" t="s">
        <v>12</v>
      </c>
      <c r="B38314" t="b">
        <v>0</v>
      </c>
      <c r="C38314">
        <v>43095467374327</v>
      </c>
      <c r="D38314">
        <v>43095482621146</v>
      </c>
      <c r="E38314">
        <v>15246819</v>
      </c>
      <c r="F38314">
        <v>0</v>
      </c>
    </row>
    <row r="38315" spans="1:6" x14ac:dyDescent="0.3">
      <c r="A38315" s="1" t="s">
        <v>8</v>
      </c>
      <c r="B38315" t="b">
        <v>0</v>
      </c>
      <c r="C38315">
        <v>43095482743389</v>
      </c>
      <c r="D38315">
        <v>43095498588108</v>
      </c>
      <c r="E38315">
        <v>15844719</v>
      </c>
      <c r="F38315">
        <v>0</v>
      </c>
    </row>
    <row r="38316" spans="1:6" x14ac:dyDescent="0.3">
      <c r="A38316" s="1" t="s">
        <v>12</v>
      </c>
      <c r="B38316" t="b">
        <v>0</v>
      </c>
      <c r="C38316">
        <v>43095498603267</v>
      </c>
      <c r="D38316">
        <v>43095513859085</v>
      </c>
      <c r="E38316">
        <v>15255818</v>
      </c>
      <c r="F38316">
        <v>0</v>
      </c>
    </row>
    <row r="38317" spans="1:6" x14ac:dyDescent="0.3">
      <c r="A38317" s="1" t="s">
        <v>15</v>
      </c>
      <c r="B38317" t="b">
        <v>0</v>
      </c>
      <c r="C38317">
        <v>43095513883682</v>
      </c>
      <c r="D38317">
        <v>43095530726436</v>
      </c>
      <c r="E38317">
        <v>16842754</v>
      </c>
      <c r="F38317">
        <v>0</v>
      </c>
    </row>
    <row r="38318" spans="1:6" x14ac:dyDescent="0.3">
      <c r="A38318" s="1" t="s">
        <v>7</v>
      </c>
      <c r="B38318" t="b">
        <v>0</v>
      </c>
      <c r="C38318">
        <v>43095530765431</v>
      </c>
      <c r="D38318">
        <v>43095545305458</v>
      </c>
      <c r="E38318">
        <v>14540027</v>
      </c>
      <c r="F38318">
        <v>0</v>
      </c>
    </row>
    <row r="38319" spans="1:6" x14ac:dyDescent="0.3">
      <c r="A38319" s="1" t="s">
        <v>7</v>
      </c>
      <c r="B38319" t="b">
        <v>0</v>
      </c>
      <c r="C38319">
        <v>43095545320750</v>
      </c>
      <c r="D38319">
        <v>43095560910278</v>
      </c>
      <c r="E38319">
        <v>15589528</v>
      </c>
      <c r="F38319">
        <v>0</v>
      </c>
    </row>
    <row r="38320" spans="1:6" x14ac:dyDescent="0.3">
      <c r="A38320" s="1" t="s">
        <v>7</v>
      </c>
      <c r="B38320" t="b">
        <v>0</v>
      </c>
      <c r="C38320">
        <v>43095560924169</v>
      </c>
      <c r="D38320">
        <v>43095576640486</v>
      </c>
      <c r="E38320">
        <v>15716317</v>
      </c>
      <c r="F38320">
        <v>0</v>
      </c>
    </row>
    <row r="38321" spans="1:6" x14ac:dyDescent="0.3">
      <c r="A38321" s="1" t="s">
        <v>9</v>
      </c>
      <c r="B38321" t="b">
        <v>0</v>
      </c>
      <c r="C38321">
        <v>43095576829252</v>
      </c>
      <c r="D38321">
        <v>43095592425403</v>
      </c>
      <c r="E38321">
        <v>15596151</v>
      </c>
      <c r="F38321">
        <v>0</v>
      </c>
    </row>
    <row r="38322" spans="1:6" x14ac:dyDescent="0.3">
      <c r="A38322" s="1" t="s">
        <v>6</v>
      </c>
      <c r="B38322" t="b">
        <v>0</v>
      </c>
      <c r="C38322">
        <v>43095593095477</v>
      </c>
      <c r="D38322">
        <v>43095609767598</v>
      </c>
      <c r="E38322">
        <v>16672121</v>
      </c>
      <c r="F38322">
        <v>0</v>
      </c>
    </row>
    <row r="38323" spans="1:6" x14ac:dyDescent="0.3">
      <c r="A38323" s="1" t="s">
        <v>13</v>
      </c>
      <c r="B38323" t="b">
        <v>0</v>
      </c>
      <c r="C38323">
        <v>43095609826666</v>
      </c>
      <c r="D38323">
        <v>43095623366685</v>
      </c>
      <c r="E38323">
        <v>13540019</v>
      </c>
      <c r="F38323">
        <v>0</v>
      </c>
    </row>
    <row r="38324" spans="1:6" x14ac:dyDescent="0.3">
      <c r="A38324" s="1" t="s">
        <v>14</v>
      </c>
      <c r="B38324" t="b">
        <v>0</v>
      </c>
      <c r="C38324">
        <v>43095623383132</v>
      </c>
      <c r="D38324">
        <v>43095639286906</v>
      </c>
      <c r="E38324">
        <v>15903774</v>
      </c>
      <c r="F38324">
        <v>0</v>
      </c>
    </row>
    <row r="38325" spans="1:6" x14ac:dyDescent="0.3">
      <c r="A38325" s="1" t="s">
        <v>15</v>
      </c>
      <c r="B38325" t="b">
        <v>0</v>
      </c>
      <c r="C38325">
        <v>43095639331160</v>
      </c>
      <c r="D38325">
        <v>43095655544905</v>
      </c>
      <c r="E38325">
        <v>16213745</v>
      </c>
      <c r="F38325">
        <v>0</v>
      </c>
    </row>
    <row r="38326" spans="1:6" x14ac:dyDescent="0.3">
      <c r="A38326" s="1" t="s">
        <v>9</v>
      </c>
      <c r="B38326" t="b">
        <v>0</v>
      </c>
      <c r="C38326">
        <v>43095655743156</v>
      </c>
      <c r="D38326">
        <v>43095670694664</v>
      </c>
      <c r="E38326">
        <v>14951508</v>
      </c>
      <c r="F38326">
        <v>0</v>
      </c>
    </row>
    <row r="38327" spans="1:6" x14ac:dyDescent="0.3">
      <c r="A38327" s="1" t="s">
        <v>14</v>
      </c>
      <c r="B38327" t="b">
        <v>0</v>
      </c>
      <c r="C38327">
        <v>43095670710455</v>
      </c>
      <c r="D38327">
        <v>43095686089948</v>
      </c>
      <c r="E38327">
        <v>15379493</v>
      </c>
      <c r="F38327">
        <v>0</v>
      </c>
    </row>
    <row r="38328" spans="1:6" x14ac:dyDescent="0.3">
      <c r="A38328" s="1" t="s">
        <v>10</v>
      </c>
      <c r="B38328" t="b">
        <v>0</v>
      </c>
      <c r="C38328">
        <v>43095686676623</v>
      </c>
      <c r="D38328">
        <v>43095704218725</v>
      </c>
      <c r="E38328">
        <v>17542102</v>
      </c>
      <c r="F38328">
        <v>0</v>
      </c>
    </row>
    <row r="38329" spans="1:6" x14ac:dyDescent="0.3">
      <c r="A38329" s="1" t="s">
        <v>9</v>
      </c>
      <c r="B38329" t="b">
        <v>0</v>
      </c>
      <c r="C38329">
        <v>43095705675529</v>
      </c>
      <c r="D38329">
        <v>43095717442611</v>
      </c>
      <c r="E38329">
        <v>11767082</v>
      </c>
      <c r="F38329">
        <v>0</v>
      </c>
    </row>
    <row r="38330" spans="1:6" x14ac:dyDescent="0.3">
      <c r="A38330" s="1" t="s">
        <v>10</v>
      </c>
      <c r="B38330" t="b">
        <v>0</v>
      </c>
      <c r="C38330">
        <v>43095718024248</v>
      </c>
      <c r="D38330">
        <v>43095735530249</v>
      </c>
      <c r="E38330">
        <v>17506001</v>
      </c>
      <c r="F38330">
        <v>0</v>
      </c>
    </row>
    <row r="38331" spans="1:6" x14ac:dyDescent="0.3">
      <c r="A38331" s="1" t="s">
        <v>7</v>
      </c>
      <c r="B38331" t="b">
        <v>0</v>
      </c>
      <c r="C38331">
        <v>43095736380741</v>
      </c>
      <c r="D38331">
        <v>43095748563532</v>
      </c>
      <c r="E38331">
        <v>12182791</v>
      </c>
      <c r="F38331">
        <v>0</v>
      </c>
    </row>
    <row r="38332" spans="1:6" x14ac:dyDescent="0.3">
      <c r="A38332" s="1" t="s">
        <v>11</v>
      </c>
      <c r="B38332" t="b">
        <v>0</v>
      </c>
      <c r="C38332">
        <v>43095748780964</v>
      </c>
      <c r="D38332">
        <v>43095764131172</v>
      </c>
      <c r="E38332">
        <v>15350208</v>
      </c>
      <c r="F38332">
        <v>0</v>
      </c>
    </row>
    <row r="38333" spans="1:6" x14ac:dyDescent="0.3">
      <c r="A38333" s="1" t="s">
        <v>8</v>
      </c>
      <c r="B38333" t="b">
        <v>0</v>
      </c>
      <c r="C38333">
        <v>43095764256825</v>
      </c>
      <c r="D38333">
        <v>43095779743895</v>
      </c>
      <c r="E38333">
        <v>15487070</v>
      </c>
      <c r="F38333">
        <v>0</v>
      </c>
    </row>
    <row r="38334" spans="1:6" x14ac:dyDescent="0.3">
      <c r="A38334" s="1" t="s">
        <v>8</v>
      </c>
      <c r="B38334" t="b">
        <v>0</v>
      </c>
      <c r="C38334">
        <v>43095779838099</v>
      </c>
      <c r="D38334">
        <v>43095795485662</v>
      </c>
      <c r="E38334">
        <v>15647563</v>
      </c>
      <c r="F38334">
        <v>0</v>
      </c>
    </row>
    <row r="38335" spans="1:6" x14ac:dyDescent="0.3">
      <c r="A38335" s="1" t="s">
        <v>6</v>
      </c>
      <c r="B38335" t="b">
        <v>0</v>
      </c>
      <c r="C38335">
        <v>43095796123279</v>
      </c>
      <c r="D38335">
        <v>43095812979208</v>
      </c>
      <c r="E38335">
        <v>16855929</v>
      </c>
      <c r="F38335">
        <v>0</v>
      </c>
    </row>
    <row r="38336" spans="1:6" x14ac:dyDescent="0.3">
      <c r="A38336" s="1" t="s">
        <v>7</v>
      </c>
      <c r="B38336" t="b">
        <v>0</v>
      </c>
      <c r="C38336">
        <v>43095813121202</v>
      </c>
      <c r="D38336">
        <v>43095826814514</v>
      </c>
      <c r="E38336">
        <v>13693312</v>
      </c>
      <c r="F38336">
        <v>0</v>
      </c>
    </row>
    <row r="38337" spans="1:6" x14ac:dyDescent="0.3">
      <c r="A38337" s="1" t="s">
        <v>15</v>
      </c>
      <c r="B38337" t="b">
        <v>0</v>
      </c>
      <c r="C38337">
        <v>43095826852873</v>
      </c>
      <c r="D38337">
        <v>43095843175002</v>
      </c>
      <c r="E38337">
        <v>16322129</v>
      </c>
      <c r="F38337">
        <v>0</v>
      </c>
    </row>
    <row r="38338" spans="1:6" x14ac:dyDescent="0.3">
      <c r="A38338" s="1" t="s">
        <v>13</v>
      </c>
      <c r="B38338" t="b">
        <v>0</v>
      </c>
      <c r="C38338">
        <v>43095843200252</v>
      </c>
      <c r="D38338">
        <v>43095858092727</v>
      </c>
      <c r="E38338">
        <v>14892475</v>
      </c>
      <c r="F38338">
        <v>0</v>
      </c>
    </row>
    <row r="38339" spans="1:6" x14ac:dyDescent="0.3">
      <c r="A38339" s="1" t="s">
        <v>8</v>
      </c>
      <c r="B38339" t="b">
        <v>0</v>
      </c>
      <c r="C38339">
        <v>43095858261946</v>
      </c>
      <c r="D38339">
        <v>43095873569243</v>
      </c>
      <c r="E38339">
        <v>15307297</v>
      </c>
      <c r="F38339">
        <v>0</v>
      </c>
    </row>
    <row r="38340" spans="1:6" x14ac:dyDescent="0.3">
      <c r="A38340" s="1" t="s">
        <v>9</v>
      </c>
      <c r="B38340" t="b">
        <v>0</v>
      </c>
      <c r="C38340">
        <v>43095873710747</v>
      </c>
      <c r="D38340">
        <v>43095889351368</v>
      </c>
      <c r="E38340">
        <v>15640621</v>
      </c>
      <c r="F38340">
        <v>0</v>
      </c>
    </row>
    <row r="38341" spans="1:6" x14ac:dyDescent="0.3">
      <c r="A38341" s="1" t="s">
        <v>15</v>
      </c>
      <c r="B38341" t="b">
        <v>0</v>
      </c>
      <c r="C38341">
        <v>43095889384393</v>
      </c>
      <c r="D38341">
        <v>43095905502602</v>
      </c>
      <c r="E38341">
        <v>16118209</v>
      </c>
      <c r="F38341">
        <v>0</v>
      </c>
    </row>
    <row r="38342" spans="1:6" x14ac:dyDescent="0.3">
      <c r="A38342" s="1" t="s">
        <v>13</v>
      </c>
      <c r="B38342" t="b">
        <v>0</v>
      </c>
      <c r="C38342">
        <v>43095905524234</v>
      </c>
      <c r="D38342">
        <v>43095920284803</v>
      </c>
      <c r="E38342">
        <v>14760569</v>
      </c>
      <c r="F38342">
        <v>0</v>
      </c>
    </row>
    <row r="38343" spans="1:6" x14ac:dyDescent="0.3">
      <c r="A38343" s="1" t="s">
        <v>15</v>
      </c>
      <c r="B38343" t="b">
        <v>0</v>
      </c>
      <c r="C38343">
        <v>43095920305282</v>
      </c>
      <c r="D38343">
        <v>43095936741371</v>
      </c>
      <c r="E38343">
        <v>16436089</v>
      </c>
      <c r="F38343">
        <v>0</v>
      </c>
    </row>
    <row r="38344" spans="1:6" x14ac:dyDescent="0.3">
      <c r="A38344" s="1" t="s">
        <v>13</v>
      </c>
      <c r="B38344" t="b">
        <v>0</v>
      </c>
      <c r="C38344">
        <v>43095936760007</v>
      </c>
      <c r="D38344">
        <v>43095951673136</v>
      </c>
      <c r="E38344">
        <v>14913129</v>
      </c>
      <c r="F38344">
        <v>0</v>
      </c>
    </row>
    <row r="38345" spans="1:6" x14ac:dyDescent="0.3">
      <c r="A38345" s="1" t="s">
        <v>13</v>
      </c>
      <c r="B38345" t="b">
        <v>0</v>
      </c>
      <c r="C38345">
        <v>43095951689424</v>
      </c>
      <c r="D38345">
        <v>43095967553640</v>
      </c>
      <c r="E38345">
        <v>15864216</v>
      </c>
      <c r="F38345">
        <v>0</v>
      </c>
    </row>
    <row r="38346" spans="1:6" x14ac:dyDescent="0.3">
      <c r="A38346" s="1" t="s">
        <v>11</v>
      </c>
      <c r="B38346" t="b">
        <v>0</v>
      </c>
      <c r="C38346">
        <v>43095967779694</v>
      </c>
      <c r="D38346">
        <v>43095983086583</v>
      </c>
      <c r="E38346">
        <v>15306889</v>
      </c>
      <c r="F38346">
        <v>0</v>
      </c>
    </row>
    <row r="38347" spans="1:6" x14ac:dyDescent="0.3">
      <c r="A38347" s="1" t="s">
        <v>14</v>
      </c>
      <c r="B38347" t="b">
        <v>0</v>
      </c>
      <c r="C38347">
        <v>43095983123707</v>
      </c>
      <c r="D38347">
        <v>43095998584360</v>
      </c>
      <c r="E38347">
        <v>15460653</v>
      </c>
      <c r="F38347">
        <v>0</v>
      </c>
    </row>
    <row r="38348" spans="1:6" x14ac:dyDescent="0.3">
      <c r="A38348" s="1" t="s">
        <v>13</v>
      </c>
      <c r="B38348" t="b">
        <v>0</v>
      </c>
      <c r="C38348">
        <v>43095998599482</v>
      </c>
      <c r="D38348">
        <v>43096014379291</v>
      </c>
      <c r="E38348">
        <v>15779809</v>
      </c>
      <c r="F38348">
        <v>0</v>
      </c>
    </row>
    <row r="38349" spans="1:6" x14ac:dyDescent="0.3">
      <c r="A38349" s="1" t="s">
        <v>15</v>
      </c>
      <c r="B38349" t="b">
        <v>0</v>
      </c>
      <c r="C38349">
        <v>43096014409163</v>
      </c>
      <c r="D38349">
        <v>43096029668875</v>
      </c>
      <c r="E38349">
        <v>15259712</v>
      </c>
      <c r="F38349">
        <v>0</v>
      </c>
    </row>
    <row r="38350" spans="1:6" x14ac:dyDescent="0.3">
      <c r="A38350" s="1" t="s">
        <v>10</v>
      </c>
      <c r="B38350" t="b">
        <v>0</v>
      </c>
      <c r="C38350">
        <v>43096030288576</v>
      </c>
      <c r="D38350">
        <v>43096048180476</v>
      </c>
      <c r="E38350">
        <v>17891900</v>
      </c>
      <c r="F38350">
        <v>0</v>
      </c>
    </row>
    <row r="38351" spans="1:6" x14ac:dyDescent="0.3">
      <c r="A38351" s="1" t="s">
        <v>13</v>
      </c>
      <c r="B38351" t="b">
        <v>0</v>
      </c>
      <c r="C38351">
        <v>43096049028191</v>
      </c>
      <c r="D38351">
        <v>43096061000531</v>
      </c>
      <c r="E38351">
        <v>11972340</v>
      </c>
      <c r="F38351">
        <v>0</v>
      </c>
    </row>
    <row r="38352" spans="1:6" x14ac:dyDescent="0.3">
      <c r="A38352" s="1" t="s">
        <v>7</v>
      </c>
      <c r="B38352" t="b">
        <v>0</v>
      </c>
      <c r="C38352">
        <v>43096061017489</v>
      </c>
      <c r="D38352">
        <v>43096076645954</v>
      </c>
      <c r="E38352">
        <v>15628465</v>
      </c>
      <c r="F38352">
        <v>0</v>
      </c>
    </row>
    <row r="38353" spans="1:6" x14ac:dyDescent="0.3">
      <c r="A38353" s="1" t="s">
        <v>7</v>
      </c>
      <c r="B38353" t="b">
        <v>0</v>
      </c>
      <c r="C38353">
        <v>43096076679154</v>
      </c>
      <c r="D38353">
        <v>43096092209528</v>
      </c>
      <c r="E38353">
        <v>15530374</v>
      </c>
      <c r="F38353">
        <v>0</v>
      </c>
    </row>
    <row r="38354" spans="1:6" x14ac:dyDescent="0.3">
      <c r="A38354" s="1" t="s">
        <v>11</v>
      </c>
      <c r="B38354" t="b">
        <v>0</v>
      </c>
      <c r="C38354">
        <v>43096092404368</v>
      </c>
      <c r="D38354">
        <v>43096107644819</v>
      </c>
      <c r="E38354">
        <v>15240451</v>
      </c>
      <c r="F38354">
        <v>0</v>
      </c>
    </row>
    <row r="38355" spans="1:6" x14ac:dyDescent="0.3">
      <c r="A38355" s="1" t="s">
        <v>6</v>
      </c>
      <c r="B38355" t="b">
        <v>0</v>
      </c>
      <c r="C38355">
        <v>43096108315592</v>
      </c>
      <c r="D38355">
        <v>43096125413899</v>
      </c>
      <c r="E38355">
        <v>17098307</v>
      </c>
      <c r="F38355">
        <v>0</v>
      </c>
    </row>
    <row r="38356" spans="1:6" x14ac:dyDescent="0.3">
      <c r="A38356" s="1" t="s">
        <v>6</v>
      </c>
      <c r="B38356" t="b">
        <v>0</v>
      </c>
      <c r="C38356">
        <v>43096126154372</v>
      </c>
      <c r="D38356">
        <v>43096140933105</v>
      </c>
      <c r="E38356">
        <v>14778733</v>
      </c>
      <c r="F38356">
        <v>0</v>
      </c>
    </row>
    <row r="38357" spans="1:6" x14ac:dyDescent="0.3">
      <c r="A38357" s="1" t="s">
        <v>9</v>
      </c>
      <c r="B38357" t="b">
        <v>0</v>
      </c>
      <c r="C38357">
        <v>43096141463473</v>
      </c>
      <c r="D38357">
        <v>43096155162985</v>
      </c>
      <c r="E38357">
        <v>13699512</v>
      </c>
      <c r="F38357">
        <v>0</v>
      </c>
    </row>
    <row r="38358" spans="1:6" x14ac:dyDescent="0.3">
      <c r="A38358" s="1" t="s">
        <v>12</v>
      </c>
      <c r="B38358" t="b">
        <v>0</v>
      </c>
      <c r="C38358">
        <v>43096155196094</v>
      </c>
      <c r="D38358">
        <v>43096170110013</v>
      </c>
      <c r="E38358">
        <v>14913919</v>
      </c>
      <c r="F38358">
        <v>0</v>
      </c>
    </row>
    <row r="38359" spans="1:6" x14ac:dyDescent="0.3">
      <c r="A38359" s="1" t="s">
        <v>14</v>
      </c>
      <c r="B38359" t="b">
        <v>0</v>
      </c>
      <c r="C38359">
        <v>43096170123252</v>
      </c>
      <c r="D38359">
        <v>43096186231760</v>
      </c>
      <c r="E38359">
        <v>16108508</v>
      </c>
      <c r="F38359">
        <v>0</v>
      </c>
    </row>
    <row r="38360" spans="1:6" x14ac:dyDescent="0.3">
      <c r="A38360" s="1" t="s">
        <v>14</v>
      </c>
      <c r="B38360" t="b">
        <v>0</v>
      </c>
      <c r="C38360">
        <v>43096186264453</v>
      </c>
      <c r="D38360">
        <v>43096201615388</v>
      </c>
      <c r="E38360">
        <v>15350935</v>
      </c>
      <c r="F38360">
        <v>0</v>
      </c>
    </row>
    <row r="38361" spans="1:6" x14ac:dyDescent="0.3">
      <c r="A38361" s="1" t="s">
        <v>6</v>
      </c>
      <c r="B38361" t="b">
        <v>0</v>
      </c>
      <c r="C38361">
        <v>43096202314001</v>
      </c>
      <c r="D38361">
        <v>43096219418242</v>
      </c>
      <c r="E38361">
        <v>17104241</v>
      </c>
      <c r="F38361">
        <v>0</v>
      </c>
    </row>
    <row r="38362" spans="1:6" x14ac:dyDescent="0.3">
      <c r="A38362" s="1" t="s">
        <v>12</v>
      </c>
      <c r="B38362" t="b">
        <v>0</v>
      </c>
      <c r="C38362">
        <v>43096219475139</v>
      </c>
      <c r="D38362">
        <v>43096232604333</v>
      </c>
      <c r="E38362">
        <v>13129194</v>
      </c>
      <c r="F38362">
        <v>0</v>
      </c>
    </row>
    <row r="38363" spans="1:6" x14ac:dyDescent="0.3">
      <c r="A38363" s="1" t="s">
        <v>8</v>
      </c>
      <c r="B38363" t="b">
        <v>0</v>
      </c>
      <c r="C38363">
        <v>43096232751242</v>
      </c>
      <c r="D38363">
        <v>43096248600907</v>
      </c>
      <c r="E38363">
        <v>15849665</v>
      </c>
      <c r="F38363">
        <v>0</v>
      </c>
    </row>
    <row r="38364" spans="1:6" x14ac:dyDescent="0.3">
      <c r="A38364" s="1" t="s">
        <v>15</v>
      </c>
      <c r="B38364" t="b">
        <v>0</v>
      </c>
      <c r="C38364">
        <v>43096248633072</v>
      </c>
      <c r="D38364">
        <v>43096265799802</v>
      </c>
      <c r="E38364">
        <v>17166730</v>
      </c>
      <c r="F38364">
        <v>0</v>
      </c>
    </row>
    <row r="38365" spans="1:6" x14ac:dyDescent="0.3">
      <c r="A38365" s="1" t="s">
        <v>10</v>
      </c>
      <c r="B38365" t="b">
        <v>0</v>
      </c>
      <c r="C38365">
        <v>43096266395132</v>
      </c>
      <c r="D38365">
        <v>43096282236511</v>
      </c>
      <c r="E38365">
        <v>15841379</v>
      </c>
      <c r="F38365">
        <v>0</v>
      </c>
    </row>
    <row r="38366" spans="1:6" x14ac:dyDescent="0.3">
      <c r="A38366" s="1" t="s">
        <v>6</v>
      </c>
      <c r="B38366" t="b">
        <v>0</v>
      </c>
      <c r="C38366">
        <v>43096284185252</v>
      </c>
      <c r="D38366">
        <v>43096297456080</v>
      </c>
      <c r="E38366">
        <v>13270828</v>
      </c>
      <c r="F38366">
        <v>0</v>
      </c>
    </row>
    <row r="38367" spans="1:6" x14ac:dyDescent="0.3">
      <c r="A38367" s="1" t="s">
        <v>15</v>
      </c>
      <c r="B38367" t="b">
        <v>0</v>
      </c>
      <c r="C38367">
        <v>43096297533746</v>
      </c>
      <c r="D38367">
        <v>43096311967793</v>
      </c>
      <c r="E38367">
        <v>14434047</v>
      </c>
      <c r="F38367">
        <v>0</v>
      </c>
    </row>
    <row r="38368" spans="1:6" x14ac:dyDescent="0.3">
      <c r="A38368" s="1" t="s">
        <v>14</v>
      </c>
      <c r="B38368" t="b">
        <v>0</v>
      </c>
      <c r="C38368">
        <v>43096311993114</v>
      </c>
      <c r="D38368">
        <v>43096326746753</v>
      </c>
      <c r="E38368">
        <v>14753639</v>
      </c>
      <c r="F38368">
        <v>0</v>
      </c>
    </row>
    <row r="38369" spans="1:6" x14ac:dyDescent="0.3">
      <c r="A38369" s="1" t="s">
        <v>8</v>
      </c>
      <c r="B38369" t="b">
        <v>0</v>
      </c>
      <c r="C38369">
        <v>43096326897362</v>
      </c>
      <c r="D38369">
        <v>43096342494120</v>
      </c>
      <c r="E38369">
        <v>15596758</v>
      </c>
      <c r="F38369">
        <v>0</v>
      </c>
    </row>
    <row r="38370" spans="1:6" x14ac:dyDescent="0.3">
      <c r="A38370" s="1" t="s">
        <v>13</v>
      </c>
      <c r="B38370" t="b">
        <v>0</v>
      </c>
      <c r="C38370">
        <v>43096342516297</v>
      </c>
      <c r="D38370">
        <v>43096358001663</v>
      </c>
      <c r="E38370">
        <v>15485366</v>
      </c>
      <c r="F38370">
        <v>0</v>
      </c>
    </row>
    <row r="38371" spans="1:6" x14ac:dyDescent="0.3">
      <c r="A38371" s="1" t="s">
        <v>15</v>
      </c>
      <c r="B38371" t="b">
        <v>0</v>
      </c>
      <c r="C38371">
        <v>43096358025725</v>
      </c>
      <c r="D38371">
        <v>43096374338653</v>
      </c>
      <c r="E38371">
        <v>16312928</v>
      </c>
      <c r="F38371">
        <v>0</v>
      </c>
    </row>
    <row r="38372" spans="1:6" x14ac:dyDescent="0.3">
      <c r="A38372" s="1" t="s">
        <v>12</v>
      </c>
      <c r="B38372" t="b">
        <v>0</v>
      </c>
      <c r="C38372">
        <v>43096374360874</v>
      </c>
      <c r="D38372">
        <v>43096388844704</v>
      </c>
      <c r="E38372">
        <v>14483830</v>
      </c>
      <c r="F38372">
        <v>0</v>
      </c>
    </row>
    <row r="38373" spans="1:6" x14ac:dyDescent="0.3">
      <c r="A38373" s="1" t="s">
        <v>15</v>
      </c>
      <c r="B38373" t="b">
        <v>0</v>
      </c>
      <c r="C38373">
        <v>43096388863045</v>
      </c>
      <c r="D38373">
        <v>43096405815958</v>
      </c>
      <c r="E38373">
        <v>16952913</v>
      </c>
      <c r="F38373">
        <v>0</v>
      </c>
    </row>
    <row r="38374" spans="1:6" x14ac:dyDescent="0.3">
      <c r="A38374" s="1" t="s">
        <v>11</v>
      </c>
      <c r="B38374" t="b">
        <v>0</v>
      </c>
      <c r="C38374">
        <v>43096406031941</v>
      </c>
      <c r="D38374">
        <v>43096420644082</v>
      </c>
      <c r="E38374">
        <v>14612141</v>
      </c>
      <c r="F38374">
        <v>0</v>
      </c>
    </row>
    <row r="38375" spans="1:6" x14ac:dyDescent="0.3">
      <c r="A38375" s="1" t="s">
        <v>12</v>
      </c>
      <c r="B38375" t="b">
        <v>0</v>
      </c>
      <c r="C38375">
        <v>43096420666756</v>
      </c>
      <c r="D38375">
        <v>43096435069250</v>
      </c>
      <c r="E38375">
        <v>14402494</v>
      </c>
      <c r="F38375">
        <v>0</v>
      </c>
    </row>
    <row r="38376" spans="1:6" x14ac:dyDescent="0.3">
      <c r="A38376" s="1" t="s">
        <v>8</v>
      </c>
      <c r="B38376" t="b">
        <v>0</v>
      </c>
      <c r="C38376">
        <v>43096435191644</v>
      </c>
      <c r="D38376">
        <v>43096451521419</v>
      </c>
      <c r="E38376">
        <v>16329775</v>
      </c>
      <c r="F38376">
        <v>0</v>
      </c>
    </row>
    <row r="38377" spans="1:6" x14ac:dyDescent="0.3">
      <c r="A38377" s="1" t="s">
        <v>15</v>
      </c>
      <c r="B38377" t="b">
        <v>0</v>
      </c>
      <c r="C38377">
        <v>43096451552834</v>
      </c>
      <c r="D38377">
        <v>43096468142944</v>
      </c>
      <c r="E38377">
        <v>16590110</v>
      </c>
      <c r="F38377">
        <v>0</v>
      </c>
    </row>
    <row r="38378" spans="1:6" x14ac:dyDescent="0.3">
      <c r="A38378" s="1" t="s">
        <v>13</v>
      </c>
      <c r="B38378" t="b">
        <v>0</v>
      </c>
      <c r="C38378">
        <v>43096468163245</v>
      </c>
      <c r="D38378">
        <v>43096482970389</v>
      </c>
      <c r="E38378">
        <v>14807144</v>
      </c>
      <c r="F38378">
        <v>0</v>
      </c>
    </row>
    <row r="38379" spans="1:6" x14ac:dyDescent="0.3">
      <c r="A38379" s="1" t="s">
        <v>15</v>
      </c>
      <c r="B38379" t="b">
        <v>0</v>
      </c>
      <c r="C38379">
        <v>43096482990639</v>
      </c>
      <c r="D38379">
        <v>43096499396502</v>
      </c>
      <c r="E38379">
        <v>16405863</v>
      </c>
      <c r="F38379">
        <v>0</v>
      </c>
    </row>
    <row r="38380" spans="1:6" x14ac:dyDescent="0.3">
      <c r="A38380" s="1" t="s">
        <v>10</v>
      </c>
      <c r="B38380" t="b">
        <v>0</v>
      </c>
      <c r="C38380">
        <v>43096499990389</v>
      </c>
      <c r="D38380">
        <v>43096516924983</v>
      </c>
      <c r="E38380">
        <v>16934594</v>
      </c>
      <c r="F38380">
        <v>0</v>
      </c>
    </row>
    <row r="38381" spans="1:6" x14ac:dyDescent="0.3">
      <c r="A38381" s="1" t="s">
        <v>11</v>
      </c>
      <c r="B38381" t="b">
        <v>0</v>
      </c>
      <c r="C38381">
        <v>43096518384871</v>
      </c>
      <c r="D38381">
        <v>43096530045472</v>
      </c>
      <c r="E38381">
        <v>11660601</v>
      </c>
      <c r="F38381">
        <v>0</v>
      </c>
    </row>
    <row r="38382" spans="1:6" x14ac:dyDescent="0.3">
      <c r="A38382" s="1" t="s">
        <v>14</v>
      </c>
      <c r="B38382" t="b">
        <v>0</v>
      </c>
      <c r="C38382">
        <v>43096530070174</v>
      </c>
      <c r="D38382">
        <v>43096545332219</v>
      </c>
      <c r="E38382">
        <v>15262045</v>
      </c>
      <c r="F38382">
        <v>0</v>
      </c>
    </row>
    <row r="38383" spans="1:6" x14ac:dyDescent="0.3">
      <c r="A38383" s="1" t="s">
        <v>10</v>
      </c>
      <c r="B38383" t="b">
        <v>0</v>
      </c>
      <c r="C38383">
        <v>43096545931469</v>
      </c>
      <c r="D38383">
        <v>43096563728803</v>
      </c>
      <c r="E38383">
        <v>17797334</v>
      </c>
      <c r="F38383">
        <v>0</v>
      </c>
    </row>
    <row r="38384" spans="1:6" x14ac:dyDescent="0.3">
      <c r="A38384" s="1" t="s">
        <v>14</v>
      </c>
      <c r="B38384" t="b">
        <v>0</v>
      </c>
      <c r="C38384">
        <v>43096564578414</v>
      </c>
      <c r="D38384">
        <v>43096576792211</v>
      </c>
      <c r="E38384">
        <v>12213797</v>
      </c>
      <c r="F38384">
        <v>0</v>
      </c>
    </row>
    <row r="38385" spans="1:6" x14ac:dyDescent="0.3">
      <c r="A38385" s="1" t="s">
        <v>14</v>
      </c>
      <c r="B38385" t="b">
        <v>0</v>
      </c>
      <c r="C38385">
        <v>43096576805525</v>
      </c>
      <c r="D38385">
        <v>43096592350361</v>
      </c>
      <c r="E38385">
        <v>15544836</v>
      </c>
      <c r="F38385">
        <v>0</v>
      </c>
    </row>
    <row r="38386" spans="1:6" x14ac:dyDescent="0.3">
      <c r="A38386" s="1" t="s">
        <v>11</v>
      </c>
      <c r="B38386" t="b">
        <v>0</v>
      </c>
      <c r="C38386">
        <v>43096592549588</v>
      </c>
      <c r="D38386">
        <v>43096607991413</v>
      </c>
      <c r="E38386">
        <v>15441825</v>
      </c>
      <c r="F38386">
        <v>0</v>
      </c>
    </row>
    <row r="38387" spans="1:6" x14ac:dyDescent="0.3">
      <c r="A38387" s="1" t="s">
        <v>7</v>
      </c>
      <c r="B38387" t="b">
        <v>0</v>
      </c>
      <c r="C38387">
        <v>43096608012847</v>
      </c>
      <c r="D38387">
        <v>43096623746999</v>
      </c>
      <c r="E38387">
        <v>15734152</v>
      </c>
      <c r="F38387">
        <v>0</v>
      </c>
    </row>
    <row r="38388" spans="1:6" x14ac:dyDescent="0.3">
      <c r="A38388" s="1" t="s">
        <v>11</v>
      </c>
      <c r="B38388" t="b">
        <v>0</v>
      </c>
      <c r="C38388">
        <v>43096623954711</v>
      </c>
      <c r="D38388">
        <v>43096639303336</v>
      </c>
      <c r="E38388">
        <v>15348625</v>
      </c>
      <c r="F38388">
        <v>0</v>
      </c>
    </row>
    <row r="38389" spans="1:6" x14ac:dyDescent="0.3">
      <c r="A38389" s="1" t="s">
        <v>15</v>
      </c>
      <c r="B38389" t="b">
        <v>0</v>
      </c>
      <c r="C38389">
        <v>43096639336552</v>
      </c>
      <c r="D38389">
        <v>43096655676101</v>
      </c>
      <c r="E38389">
        <v>16339549</v>
      </c>
      <c r="F38389">
        <v>0</v>
      </c>
    </row>
    <row r="38390" spans="1:6" x14ac:dyDescent="0.3">
      <c r="A38390" s="1" t="s">
        <v>9</v>
      </c>
      <c r="B38390" t="b">
        <v>0</v>
      </c>
      <c r="C38390">
        <v>43096655856522</v>
      </c>
      <c r="D38390">
        <v>43096670850196</v>
      </c>
      <c r="E38390">
        <v>14993674</v>
      </c>
      <c r="F38390">
        <v>0</v>
      </c>
    </row>
    <row r="38391" spans="1:6" x14ac:dyDescent="0.3">
      <c r="A38391" s="1" t="s">
        <v>14</v>
      </c>
      <c r="B38391" t="b">
        <v>0</v>
      </c>
      <c r="C38391">
        <v>43096670866656</v>
      </c>
      <c r="D38391">
        <v>43096686201065</v>
      </c>
      <c r="E38391">
        <v>15334409</v>
      </c>
      <c r="F38391">
        <v>0</v>
      </c>
    </row>
    <row r="38392" spans="1:6" x14ac:dyDescent="0.3">
      <c r="A38392" s="1" t="s">
        <v>14</v>
      </c>
      <c r="B38392" t="b">
        <v>0</v>
      </c>
      <c r="C38392">
        <v>43096686218072</v>
      </c>
      <c r="D38392">
        <v>43096701677590</v>
      </c>
      <c r="E38392">
        <v>15459518</v>
      </c>
      <c r="F38392">
        <v>0</v>
      </c>
    </row>
    <row r="38393" spans="1:6" x14ac:dyDescent="0.3">
      <c r="A38393" s="1" t="s">
        <v>15</v>
      </c>
      <c r="B38393" t="b">
        <v>0</v>
      </c>
      <c r="C38393">
        <v>43096701701756</v>
      </c>
      <c r="D38393">
        <v>43096718073062</v>
      </c>
      <c r="E38393">
        <v>16371306</v>
      </c>
      <c r="F38393">
        <v>0</v>
      </c>
    </row>
    <row r="38394" spans="1:6" x14ac:dyDescent="0.3">
      <c r="A38394" s="1" t="s">
        <v>6</v>
      </c>
      <c r="B38394" t="b">
        <v>0</v>
      </c>
      <c r="C38394">
        <v>43096718756058</v>
      </c>
      <c r="D38394">
        <v>43096735017050</v>
      </c>
      <c r="E38394">
        <v>16260992</v>
      </c>
      <c r="F38394">
        <v>0</v>
      </c>
    </row>
    <row r="38395" spans="1:6" x14ac:dyDescent="0.3">
      <c r="A38395" s="1" t="s">
        <v>11</v>
      </c>
      <c r="B38395" t="b">
        <v>0</v>
      </c>
      <c r="C38395">
        <v>43096735260284</v>
      </c>
      <c r="D38395">
        <v>43096748679290</v>
      </c>
      <c r="E38395">
        <v>13419006</v>
      </c>
      <c r="F38395">
        <v>0</v>
      </c>
    </row>
    <row r="38396" spans="1:6" x14ac:dyDescent="0.3">
      <c r="A38396" s="1" t="s">
        <v>9</v>
      </c>
      <c r="B38396" t="b">
        <v>0</v>
      </c>
      <c r="C38396">
        <v>43096748823350</v>
      </c>
      <c r="D38396">
        <v>43096764530602</v>
      </c>
      <c r="E38396">
        <v>15707252</v>
      </c>
      <c r="F38396">
        <v>0</v>
      </c>
    </row>
    <row r="38397" spans="1:6" x14ac:dyDescent="0.3">
      <c r="A38397" s="1" t="s">
        <v>10</v>
      </c>
      <c r="B38397" t="b">
        <v>0</v>
      </c>
      <c r="C38397">
        <v>43096765111477</v>
      </c>
      <c r="D38397">
        <v>43096782336287</v>
      </c>
      <c r="E38397">
        <v>17224810</v>
      </c>
      <c r="F38397">
        <v>0</v>
      </c>
    </row>
    <row r="38398" spans="1:6" x14ac:dyDescent="0.3">
      <c r="A38398" s="1" t="s">
        <v>8</v>
      </c>
      <c r="B38398" t="b">
        <v>0</v>
      </c>
      <c r="C38398">
        <v>43096783751571</v>
      </c>
      <c r="D38398">
        <v>43096795519491</v>
      </c>
      <c r="E38398">
        <v>11767920</v>
      </c>
      <c r="F38398">
        <v>0</v>
      </c>
    </row>
    <row r="38399" spans="1:6" x14ac:dyDescent="0.3">
      <c r="A38399" s="1" t="s">
        <v>11</v>
      </c>
      <c r="B38399" t="b">
        <v>0</v>
      </c>
      <c r="C38399">
        <v>43096795673208</v>
      </c>
      <c r="D38399">
        <v>43096811196202</v>
      </c>
      <c r="E38399">
        <v>15522994</v>
      </c>
      <c r="F38399">
        <v>0</v>
      </c>
    </row>
    <row r="38400" spans="1:6" x14ac:dyDescent="0.3">
      <c r="A38400" s="1" t="s">
        <v>8</v>
      </c>
      <c r="B38400" t="b">
        <v>0</v>
      </c>
      <c r="C38400">
        <v>43096811278990</v>
      </c>
      <c r="D38400">
        <v>43096826877368</v>
      </c>
      <c r="E38400">
        <v>15598378</v>
      </c>
      <c r="F38400">
        <v>0</v>
      </c>
    </row>
    <row r="38401" spans="1:6" x14ac:dyDescent="0.3">
      <c r="A38401" s="1" t="s">
        <v>6</v>
      </c>
      <c r="B38401" t="b">
        <v>0</v>
      </c>
      <c r="C38401">
        <v>43096827566284</v>
      </c>
      <c r="D38401">
        <v>43096844545631</v>
      </c>
      <c r="E38401">
        <v>16979347</v>
      </c>
      <c r="F38401">
        <v>0</v>
      </c>
    </row>
    <row r="38402" spans="1:6" x14ac:dyDescent="0.3">
      <c r="A38402" s="1" t="s">
        <v>9</v>
      </c>
      <c r="B38402" t="b">
        <v>0</v>
      </c>
      <c r="C38402">
        <v>43096844785882</v>
      </c>
      <c r="D38402">
        <v>43096858429483</v>
      </c>
      <c r="E38402">
        <v>13643601</v>
      </c>
      <c r="F38402">
        <v>0</v>
      </c>
    </row>
    <row r="38403" spans="1:6" x14ac:dyDescent="0.3">
      <c r="A38403" s="1" t="s">
        <v>15</v>
      </c>
      <c r="B38403" t="b">
        <v>0</v>
      </c>
      <c r="C38403">
        <v>43096858460271</v>
      </c>
      <c r="D38403">
        <v>43096874470961</v>
      </c>
      <c r="E38403">
        <v>16010690</v>
      </c>
      <c r="F38403">
        <v>0</v>
      </c>
    </row>
    <row r="38404" spans="1:6" x14ac:dyDescent="0.3">
      <c r="A38404" s="1" t="s">
        <v>15</v>
      </c>
      <c r="B38404" t="b">
        <v>0</v>
      </c>
      <c r="C38404">
        <v>43096874499032</v>
      </c>
      <c r="D38404">
        <v>43096890007861</v>
      </c>
      <c r="E38404">
        <v>15508829</v>
      </c>
      <c r="F38404">
        <v>0</v>
      </c>
    </row>
    <row r="38405" spans="1:6" x14ac:dyDescent="0.3">
      <c r="A38405" s="1" t="s">
        <v>12</v>
      </c>
      <c r="B38405" t="b">
        <v>0</v>
      </c>
      <c r="C38405">
        <v>43096890025265</v>
      </c>
      <c r="D38405">
        <v>43096904574827</v>
      </c>
      <c r="E38405">
        <v>14549562</v>
      </c>
      <c r="F38405">
        <v>0</v>
      </c>
    </row>
    <row r="38406" spans="1:6" x14ac:dyDescent="0.3">
      <c r="A38406" s="1" t="s">
        <v>12</v>
      </c>
      <c r="B38406" t="b">
        <v>0</v>
      </c>
      <c r="C38406">
        <v>43096904584463</v>
      </c>
      <c r="D38406">
        <v>43096920234654</v>
      </c>
      <c r="E38406">
        <v>15650191</v>
      </c>
      <c r="F38406">
        <v>0</v>
      </c>
    </row>
    <row r="38407" spans="1:6" x14ac:dyDescent="0.3">
      <c r="A38407" s="1" t="s">
        <v>14</v>
      </c>
      <c r="B38407" t="b">
        <v>0</v>
      </c>
      <c r="C38407">
        <v>43096920247779</v>
      </c>
      <c r="D38407">
        <v>43096936118436</v>
      </c>
      <c r="E38407">
        <v>15870657</v>
      </c>
      <c r="F38407">
        <v>0</v>
      </c>
    </row>
    <row r="38408" spans="1:6" x14ac:dyDescent="0.3">
      <c r="A38408" s="1" t="s">
        <v>8</v>
      </c>
      <c r="B38408" t="b">
        <v>0</v>
      </c>
      <c r="C38408">
        <v>43096936263325</v>
      </c>
      <c r="D38408">
        <v>43096951979692</v>
      </c>
      <c r="E38408">
        <v>15716367</v>
      </c>
      <c r="F38408">
        <v>0</v>
      </c>
    </row>
    <row r="38409" spans="1:6" x14ac:dyDescent="0.3">
      <c r="A38409" s="1" t="s">
        <v>12</v>
      </c>
      <c r="B38409" t="b">
        <v>0</v>
      </c>
      <c r="C38409">
        <v>43096952008142</v>
      </c>
      <c r="D38409">
        <v>43096967384172</v>
      </c>
      <c r="E38409">
        <v>15376030</v>
      </c>
      <c r="F38409">
        <v>0</v>
      </c>
    </row>
    <row r="38410" spans="1:6" x14ac:dyDescent="0.3">
      <c r="A38410" s="1" t="s">
        <v>12</v>
      </c>
      <c r="B38410" t="b">
        <v>0</v>
      </c>
      <c r="C38410">
        <v>43096967399866</v>
      </c>
      <c r="D38410">
        <v>43096982855193</v>
      </c>
      <c r="E38410">
        <v>15455327</v>
      </c>
      <c r="F38410">
        <v>0</v>
      </c>
    </row>
    <row r="38411" spans="1:6" x14ac:dyDescent="0.3">
      <c r="A38411" s="1" t="s">
        <v>12</v>
      </c>
      <c r="B38411" t="b">
        <v>0</v>
      </c>
      <c r="C38411">
        <v>43096982877213</v>
      </c>
      <c r="D38411">
        <v>43096998517366</v>
      </c>
      <c r="E38411">
        <v>15640153</v>
      </c>
      <c r="F38411">
        <v>0</v>
      </c>
    </row>
    <row r="38412" spans="1:6" x14ac:dyDescent="0.3">
      <c r="A38412" s="1" t="s">
        <v>7</v>
      </c>
      <c r="B38412" t="b">
        <v>0</v>
      </c>
      <c r="C38412">
        <v>43096998554299</v>
      </c>
      <c r="D38412">
        <v>43097014354571</v>
      </c>
      <c r="E38412">
        <v>15800272</v>
      </c>
      <c r="F38412">
        <v>0</v>
      </c>
    </row>
    <row r="38413" spans="1:6" x14ac:dyDescent="0.3">
      <c r="A38413" s="1" t="s">
        <v>15</v>
      </c>
      <c r="B38413" t="b">
        <v>0</v>
      </c>
      <c r="C38413">
        <v>43097014381480</v>
      </c>
      <c r="D38413">
        <v>43097030568069</v>
      </c>
      <c r="E38413">
        <v>16186589</v>
      </c>
      <c r="F38413">
        <v>0</v>
      </c>
    </row>
    <row r="38414" spans="1:6" x14ac:dyDescent="0.3">
      <c r="A38414" s="1" t="s">
        <v>8</v>
      </c>
      <c r="B38414" t="b">
        <v>0</v>
      </c>
      <c r="C38414">
        <v>43097030723073</v>
      </c>
      <c r="D38414">
        <v>43097045007235</v>
      </c>
      <c r="E38414">
        <v>14284162</v>
      </c>
      <c r="F38414">
        <v>0</v>
      </c>
    </row>
    <row r="38415" spans="1:6" x14ac:dyDescent="0.3">
      <c r="A38415" s="1" t="s">
        <v>13</v>
      </c>
      <c r="B38415" t="b">
        <v>0</v>
      </c>
      <c r="C38415">
        <v>43097045028522</v>
      </c>
      <c r="D38415">
        <v>43097060661927</v>
      </c>
      <c r="E38415">
        <v>15633405</v>
      </c>
      <c r="F38415">
        <v>0</v>
      </c>
    </row>
    <row r="38416" spans="1:6" x14ac:dyDescent="0.3">
      <c r="A38416" s="1" t="s">
        <v>15</v>
      </c>
      <c r="B38416" t="b">
        <v>0</v>
      </c>
      <c r="C38416">
        <v>43097060704748</v>
      </c>
      <c r="D38416">
        <v>43097076867053</v>
      </c>
      <c r="E38416">
        <v>16162305</v>
      </c>
      <c r="F38416">
        <v>0</v>
      </c>
    </row>
    <row r="38417" spans="1:6" x14ac:dyDescent="0.3">
      <c r="A38417" s="1" t="s">
        <v>6</v>
      </c>
      <c r="B38417" t="b">
        <v>0</v>
      </c>
      <c r="C38417">
        <v>43097077584109</v>
      </c>
      <c r="D38417">
        <v>43097094025563</v>
      </c>
      <c r="E38417">
        <v>16441454</v>
      </c>
      <c r="F38417">
        <v>0</v>
      </c>
    </row>
    <row r="38418" spans="1:6" x14ac:dyDescent="0.3">
      <c r="A38418" s="1" t="s">
        <v>9</v>
      </c>
      <c r="B38418" t="b">
        <v>0</v>
      </c>
      <c r="C38418">
        <v>43097094618148</v>
      </c>
      <c r="D38418">
        <v>43097108348171</v>
      </c>
      <c r="E38418">
        <v>13730023</v>
      </c>
      <c r="F38418">
        <v>0</v>
      </c>
    </row>
    <row r="38419" spans="1:6" x14ac:dyDescent="0.3">
      <c r="A38419" s="1" t="s">
        <v>14</v>
      </c>
      <c r="B38419" t="b">
        <v>0</v>
      </c>
      <c r="C38419">
        <v>43097108364898</v>
      </c>
      <c r="D38419">
        <v>43097123675177</v>
      </c>
      <c r="E38419">
        <v>15310279</v>
      </c>
      <c r="F38419">
        <v>0</v>
      </c>
    </row>
    <row r="38420" spans="1:6" x14ac:dyDescent="0.3">
      <c r="A38420" s="1" t="s">
        <v>9</v>
      </c>
      <c r="B38420" t="b">
        <v>0</v>
      </c>
      <c r="C38420">
        <v>43097123825465</v>
      </c>
      <c r="D38420">
        <v>43097139633657</v>
      </c>
      <c r="E38420">
        <v>15808192</v>
      </c>
      <c r="F38420">
        <v>0</v>
      </c>
    </row>
    <row r="38421" spans="1:6" x14ac:dyDescent="0.3">
      <c r="A38421" s="1" t="s">
        <v>9</v>
      </c>
      <c r="B38421" t="b">
        <v>0</v>
      </c>
      <c r="C38421">
        <v>43097139727058</v>
      </c>
      <c r="D38421">
        <v>43097155217092</v>
      </c>
      <c r="E38421">
        <v>15490034</v>
      </c>
      <c r="F38421">
        <v>0</v>
      </c>
    </row>
    <row r="38422" spans="1:6" x14ac:dyDescent="0.3">
      <c r="A38422" s="1" t="s">
        <v>9</v>
      </c>
      <c r="B38422" t="b">
        <v>0</v>
      </c>
      <c r="C38422">
        <v>43097155304340</v>
      </c>
      <c r="D38422">
        <v>43097171117108</v>
      </c>
      <c r="E38422">
        <v>15812768</v>
      </c>
      <c r="F38422">
        <v>0</v>
      </c>
    </row>
    <row r="38423" spans="1:6" x14ac:dyDescent="0.3">
      <c r="A38423" s="1" t="s">
        <v>9</v>
      </c>
      <c r="B38423" t="b">
        <v>0</v>
      </c>
      <c r="C38423">
        <v>43097171326315</v>
      </c>
      <c r="D38423">
        <v>43097186475222</v>
      </c>
      <c r="E38423">
        <v>15148907</v>
      </c>
      <c r="F38423">
        <v>0</v>
      </c>
    </row>
    <row r="38424" spans="1:6" x14ac:dyDescent="0.3">
      <c r="A38424" s="1" t="s">
        <v>11</v>
      </c>
      <c r="B38424" t="b">
        <v>0</v>
      </c>
      <c r="C38424">
        <v>43097186651732</v>
      </c>
      <c r="D38424">
        <v>43097201817643</v>
      </c>
      <c r="E38424">
        <v>15165911</v>
      </c>
      <c r="F38424">
        <v>0</v>
      </c>
    </row>
    <row r="38425" spans="1:6" x14ac:dyDescent="0.3">
      <c r="A38425" s="1" t="s">
        <v>12</v>
      </c>
      <c r="B38425" t="b">
        <v>0</v>
      </c>
      <c r="C38425">
        <v>43097201838428</v>
      </c>
      <c r="D38425">
        <v>43097217092078</v>
      </c>
      <c r="E38425">
        <v>15253650</v>
      </c>
      <c r="F38425">
        <v>0</v>
      </c>
    </row>
    <row r="38426" spans="1:6" x14ac:dyDescent="0.3">
      <c r="A38426" s="1" t="s">
        <v>7</v>
      </c>
      <c r="B38426" t="b">
        <v>0</v>
      </c>
      <c r="C38426">
        <v>43097217104225</v>
      </c>
      <c r="D38426">
        <v>43097233020862</v>
      </c>
      <c r="E38426">
        <v>15916637</v>
      </c>
      <c r="F38426">
        <v>0</v>
      </c>
    </row>
    <row r="38427" spans="1:6" x14ac:dyDescent="0.3">
      <c r="A38427" s="1" t="s">
        <v>6</v>
      </c>
      <c r="B38427" t="b">
        <v>0</v>
      </c>
      <c r="C38427">
        <v>43097233696487</v>
      </c>
      <c r="D38427">
        <v>43097250578684</v>
      </c>
      <c r="E38427">
        <v>16882197</v>
      </c>
      <c r="F38427">
        <v>0</v>
      </c>
    </row>
    <row r="38428" spans="1:6" x14ac:dyDescent="0.3">
      <c r="A38428" s="1" t="s">
        <v>11</v>
      </c>
      <c r="B38428" t="b">
        <v>0</v>
      </c>
      <c r="C38428">
        <v>43097250799858</v>
      </c>
      <c r="D38428">
        <v>43097264399696</v>
      </c>
      <c r="E38428">
        <v>13599838</v>
      </c>
      <c r="F38428">
        <v>0</v>
      </c>
    </row>
    <row r="38429" spans="1:6" x14ac:dyDescent="0.3">
      <c r="A38429" s="1" t="s">
        <v>9</v>
      </c>
      <c r="B38429" t="b">
        <v>0</v>
      </c>
      <c r="C38429">
        <v>43097264572450</v>
      </c>
      <c r="D38429">
        <v>43097280399214</v>
      </c>
      <c r="E38429">
        <v>15826764</v>
      </c>
      <c r="F38429">
        <v>0</v>
      </c>
    </row>
    <row r="38430" spans="1:6" x14ac:dyDescent="0.3">
      <c r="A38430" s="1" t="s">
        <v>12</v>
      </c>
      <c r="B38430" t="b">
        <v>0</v>
      </c>
      <c r="C38430">
        <v>43097280433010</v>
      </c>
      <c r="D38430">
        <v>43097295245436</v>
      </c>
      <c r="E38430">
        <v>14812426</v>
      </c>
      <c r="F38430">
        <v>0</v>
      </c>
    </row>
    <row r="38431" spans="1:6" x14ac:dyDescent="0.3">
      <c r="A38431" s="1" t="s">
        <v>13</v>
      </c>
      <c r="B38431" t="b">
        <v>0</v>
      </c>
      <c r="C38431">
        <v>43097295257758</v>
      </c>
      <c r="D38431">
        <v>43097311478578</v>
      </c>
      <c r="E38431">
        <v>16220820</v>
      </c>
      <c r="F38431">
        <v>0</v>
      </c>
    </row>
    <row r="38432" spans="1:6" x14ac:dyDescent="0.3">
      <c r="A38432" s="1" t="s">
        <v>10</v>
      </c>
      <c r="B38432" t="b">
        <v>0</v>
      </c>
      <c r="C38432">
        <v>43097312108141</v>
      </c>
      <c r="D38432">
        <v>43097329187246</v>
      </c>
      <c r="E38432">
        <v>17079105</v>
      </c>
      <c r="F38432">
        <v>0</v>
      </c>
    </row>
    <row r="38433" spans="1:6" x14ac:dyDescent="0.3">
      <c r="A38433" s="1" t="s">
        <v>13</v>
      </c>
      <c r="B38433" t="b">
        <v>0</v>
      </c>
      <c r="C38433">
        <v>43097330043594</v>
      </c>
      <c r="D38433">
        <v>43097341635702</v>
      </c>
      <c r="E38433">
        <v>11592108</v>
      </c>
      <c r="F38433">
        <v>0</v>
      </c>
    </row>
    <row r="38434" spans="1:6" x14ac:dyDescent="0.3">
      <c r="A38434" s="1" t="s">
        <v>10</v>
      </c>
      <c r="B38434" t="b">
        <v>0</v>
      </c>
      <c r="C38434">
        <v>43097342253664</v>
      </c>
      <c r="D38434">
        <v>43097360400961</v>
      </c>
      <c r="E38434">
        <v>18147297</v>
      </c>
      <c r="F38434">
        <v>0</v>
      </c>
    </row>
    <row r="38435" spans="1:6" x14ac:dyDescent="0.3">
      <c r="A38435" s="1" t="s">
        <v>15</v>
      </c>
      <c r="B38435" t="b">
        <v>0</v>
      </c>
      <c r="C38435">
        <v>43097361266700</v>
      </c>
      <c r="D38435">
        <v>43097373607464</v>
      </c>
      <c r="E38435">
        <v>12340764</v>
      </c>
      <c r="F38435">
        <v>0</v>
      </c>
    </row>
    <row r="38436" spans="1:6" x14ac:dyDescent="0.3">
      <c r="A38436" s="1" t="s">
        <v>12</v>
      </c>
      <c r="B38436" t="b">
        <v>0</v>
      </c>
      <c r="C38436">
        <v>43097373631879</v>
      </c>
      <c r="D38436">
        <v>43097388792001</v>
      </c>
      <c r="E38436">
        <v>15160122</v>
      </c>
      <c r="F38436">
        <v>0</v>
      </c>
    </row>
    <row r="38437" spans="1:6" x14ac:dyDescent="0.3">
      <c r="A38437" s="1" t="s">
        <v>15</v>
      </c>
      <c r="B38437" t="b">
        <v>0</v>
      </c>
      <c r="C38437">
        <v>43097388828599</v>
      </c>
      <c r="D38437">
        <v>43097405553436</v>
      </c>
      <c r="E38437">
        <v>16724837</v>
      </c>
      <c r="F38437">
        <v>0</v>
      </c>
    </row>
    <row r="38438" spans="1:6" x14ac:dyDescent="0.3">
      <c r="A38438" s="1" t="s">
        <v>10</v>
      </c>
      <c r="B38438" t="b">
        <v>0</v>
      </c>
      <c r="C38438">
        <v>43097406177317</v>
      </c>
      <c r="D38438">
        <v>43097423323622</v>
      </c>
      <c r="E38438">
        <v>17146305</v>
      </c>
      <c r="F38438">
        <v>0</v>
      </c>
    </row>
    <row r="38439" spans="1:6" x14ac:dyDescent="0.3">
      <c r="A38439" s="1" t="s">
        <v>14</v>
      </c>
      <c r="B38439" t="b">
        <v>0</v>
      </c>
      <c r="C38439">
        <v>43097424161198</v>
      </c>
      <c r="D38439">
        <v>43097436205616</v>
      </c>
      <c r="E38439">
        <v>12044418</v>
      </c>
      <c r="F38439">
        <v>0</v>
      </c>
    </row>
    <row r="38440" spans="1:6" x14ac:dyDescent="0.3">
      <c r="A38440" s="1" t="s">
        <v>15</v>
      </c>
      <c r="B38440" t="b">
        <v>0</v>
      </c>
      <c r="C38440">
        <v>43097436236147</v>
      </c>
      <c r="D38440">
        <v>43097452565350</v>
      </c>
      <c r="E38440">
        <v>16329203</v>
      </c>
      <c r="F38440">
        <v>0</v>
      </c>
    </row>
    <row r="38441" spans="1:6" x14ac:dyDescent="0.3">
      <c r="A38441" s="1" t="s">
        <v>7</v>
      </c>
      <c r="B38441" t="b">
        <v>0</v>
      </c>
      <c r="C38441">
        <v>43097452584935</v>
      </c>
      <c r="D38441">
        <v>43097467428161</v>
      </c>
      <c r="E38441">
        <v>14843226</v>
      </c>
      <c r="F38441">
        <v>0</v>
      </c>
    </row>
    <row r="38442" spans="1:6" x14ac:dyDescent="0.3">
      <c r="A38442" s="1" t="s">
        <v>8</v>
      </c>
      <c r="B38442" t="b">
        <v>0</v>
      </c>
      <c r="C38442">
        <v>43097468919066</v>
      </c>
      <c r="D38442">
        <v>43097483391635</v>
      </c>
      <c r="E38442">
        <v>14472569</v>
      </c>
      <c r="F38442">
        <v>0</v>
      </c>
    </row>
    <row r="38443" spans="1:6" x14ac:dyDescent="0.3">
      <c r="A38443" s="1" t="s">
        <v>15</v>
      </c>
      <c r="B38443" t="b">
        <v>0</v>
      </c>
      <c r="C38443">
        <v>43097483420816</v>
      </c>
      <c r="D38443">
        <v>43097499717033</v>
      </c>
      <c r="E38443">
        <v>16296217</v>
      </c>
      <c r="F38443">
        <v>0</v>
      </c>
    </row>
    <row r="38444" spans="1:6" x14ac:dyDescent="0.3">
      <c r="A38444" s="1" t="s">
        <v>6</v>
      </c>
      <c r="B38444" t="b">
        <v>0</v>
      </c>
      <c r="C38444">
        <v>43097500439568</v>
      </c>
      <c r="D38444">
        <v>43097516318359</v>
      </c>
      <c r="E38444">
        <v>15878791</v>
      </c>
      <c r="F38444">
        <v>0</v>
      </c>
    </row>
    <row r="38445" spans="1:6" x14ac:dyDescent="0.3">
      <c r="A38445" s="1" t="s">
        <v>10</v>
      </c>
      <c r="B38445" t="b">
        <v>0</v>
      </c>
      <c r="C38445">
        <v>43097516980696</v>
      </c>
      <c r="D38445">
        <v>43097532604125</v>
      </c>
      <c r="E38445">
        <v>15623429</v>
      </c>
      <c r="F38445">
        <v>0</v>
      </c>
    </row>
    <row r="38446" spans="1:6" x14ac:dyDescent="0.3">
      <c r="A38446" s="1" t="s">
        <v>6</v>
      </c>
      <c r="B38446" t="b">
        <v>0</v>
      </c>
      <c r="C38446">
        <v>43097534151199</v>
      </c>
      <c r="D38446">
        <v>43097547715607</v>
      </c>
      <c r="E38446">
        <v>13564408</v>
      </c>
      <c r="F38446">
        <v>0</v>
      </c>
    </row>
    <row r="38447" spans="1:6" x14ac:dyDescent="0.3">
      <c r="A38447" s="1" t="s">
        <v>15</v>
      </c>
      <c r="B38447" t="b">
        <v>0</v>
      </c>
      <c r="C38447">
        <v>43097548129746</v>
      </c>
      <c r="D38447">
        <v>43097562151006</v>
      </c>
      <c r="E38447">
        <v>14021260</v>
      </c>
      <c r="F38447">
        <v>0</v>
      </c>
    </row>
    <row r="38448" spans="1:6" x14ac:dyDescent="0.3">
      <c r="A38448" s="1" t="s">
        <v>11</v>
      </c>
      <c r="B38448" t="b">
        <v>0</v>
      </c>
      <c r="C38448">
        <v>43097562349336</v>
      </c>
      <c r="D38448">
        <v>43097576930678</v>
      </c>
      <c r="E38448">
        <v>14581342</v>
      </c>
      <c r="F38448">
        <v>0</v>
      </c>
    </row>
    <row r="38449" spans="1:6" x14ac:dyDescent="0.3">
      <c r="A38449" s="1" t="s">
        <v>11</v>
      </c>
      <c r="B38449" t="b">
        <v>0</v>
      </c>
      <c r="C38449">
        <v>43097577084553</v>
      </c>
      <c r="D38449">
        <v>43097592515189</v>
      </c>
      <c r="E38449">
        <v>15430636</v>
      </c>
      <c r="F38449">
        <v>0</v>
      </c>
    </row>
    <row r="38450" spans="1:6" x14ac:dyDescent="0.3">
      <c r="A38450" s="1" t="s">
        <v>6</v>
      </c>
      <c r="B38450" t="b">
        <v>0</v>
      </c>
      <c r="C38450">
        <v>43097593192835</v>
      </c>
      <c r="D38450">
        <v>43097610241987</v>
      </c>
      <c r="E38450">
        <v>17049152</v>
      </c>
      <c r="F38450">
        <v>0</v>
      </c>
    </row>
    <row r="38451" spans="1:6" x14ac:dyDescent="0.3">
      <c r="A38451" s="1" t="s">
        <v>14</v>
      </c>
      <c r="B38451" t="b">
        <v>0</v>
      </c>
      <c r="C38451">
        <v>43097610660231</v>
      </c>
      <c r="D38451">
        <v>43097623687680</v>
      </c>
      <c r="E38451">
        <v>13027449</v>
      </c>
      <c r="F38451">
        <v>0</v>
      </c>
    </row>
    <row r="38452" spans="1:6" x14ac:dyDescent="0.3">
      <c r="A38452" s="1" t="s">
        <v>8</v>
      </c>
      <c r="B38452" t="b">
        <v>0</v>
      </c>
      <c r="C38452">
        <v>43097623841041</v>
      </c>
      <c r="D38452">
        <v>43097639488593</v>
      </c>
      <c r="E38452">
        <v>15647552</v>
      </c>
      <c r="F38452">
        <v>0</v>
      </c>
    </row>
    <row r="38453" spans="1:6" x14ac:dyDescent="0.3">
      <c r="A38453" s="1" t="s">
        <v>6</v>
      </c>
      <c r="B38453" t="b">
        <v>0</v>
      </c>
      <c r="C38453">
        <v>43097640155826</v>
      </c>
      <c r="D38453">
        <v>43097657063542</v>
      </c>
      <c r="E38453">
        <v>16907716</v>
      </c>
      <c r="F38453">
        <v>0</v>
      </c>
    </row>
    <row r="38454" spans="1:6" x14ac:dyDescent="0.3">
      <c r="A38454" s="1" t="s">
        <v>13</v>
      </c>
      <c r="B38454" t="b">
        <v>0</v>
      </c>
      <c r="C38454">
        <v>43097657128433</v>
      </c>
      <c r="D38454">
        <v>43097670831693</v>
      </c>
      <c r="E38454">
        <v>13703260</v>
      </c>
      <c r="F38454">
        <v>0</v>
      </c>
    </row>
    <row r="38455" spans="1:6" x14ac:dyDescent="0.3">
      <c r="A38455" s="1" t="s">
        <v>11</v>
      </c>
      <c r="B38455" t="b">
        <v>0</v>
      </c>
      <c r="C38455">
        <v>43097671033563</v>
      </c>
      <c r="D38455">
        <v>43097686095246</v>
      </c>
      <c r="E38455">
        <v>15061683</v>
      </c>
      <c r="F38455">
        <v>0</v>
      </c>
    </row>
    <row r="38456" spans="1:6" x14ac:dyDescent="0.3">
      <c r="A38456" s="1" t="s">
        <v>13</v>
      </c>
      <c r="B38456" t="b">
        <v>0</v>
      </c>
      <c r="C38456">
        <v>43097686110625</v>
      </c>
      <c r="D38456">
        <v>43097701897614</v>
      </c>
      <c r="E38456">
        <v>15786989</v>
      </c>
      <c r="F38456">
        <v>0</v>
      </c>
    </row>
    <row r="38457" spans="1:6" x14ac:dyDescent="0.3">
      <c r="A38457" s="1" t="s">
        <v>6</v>
      </c>
      <c r="B38457" t="b">
        <v>0</v>
      </c>
      <c r="C38457">
        <v>43097702569229</v>
      </c>
      <c r="D38457">
        <v>43097719597825</v>
      </c>
      <c r="E38457">
        <v>17028596</v>
      </c>
      <c r="F38457">
        <v>0</v>
      </c>
    </row>
    <row r="38458" spans="1:6" x14ac:dyDescent="0.3">
      <c r="A38458" s="1" t="s">
        <v>10</v>
      </c>
      <c r="B38458" t="b">
        <v>0</v>
      </c>
      <c r="C38458">
        <v>43097720616627</v>
      </c>
      <c r="D38458">
        <v>43097735666511</v>
      </c>
      <c r="E38458">
        <v>15049884</v>
      </c>
      <c r="F38458">
        <v>0</v>
      </c>
    </row>
    <row r="38459" spans="1:6" x14ac:dyDescent="0.3">
      <c r="A38459" s="1" t="s">
        <v>11</v>
      </c>
      <c r="B38459" t="b">
        <v>0</v>
      </c>
      <c r="C38459">
        <v>43097737129653</v>
      </c>
      <c r="D38459">
        <v>43097748425137</v>
      </c>
      <c r="E38459">
        <v>11295484</v>
      </c>
      <c r="F38459">
        <v>0</v>
      </c>
    </row>
    <row r="38460" spans="1:6" x14ac:dyDescent="0.3">
      <c r="A38460" s="1" t="s">
        <v>15</v>
      </c>
      <c r="B38460" t="b">
        <v>0</v>
      </c>
      <c r="C38460">
        <v>43097748459928</v>
      </c>
      <c r="D38460">
        <v>43097765247878</v>
      </c>
      <c r="E38460">
        <v>16787950</v>
      </c>
      <c r="F38460">
        <v>0</v>
      </c>
    </row>
    <row r="38461" spans="1:6" x14ac:dyDescent="0.3">
      <c r="A38461" s="1" t="s">
        <v>13</v>
      </c>
      <c r="B38461" t="b">
        <v>0</v>
      </c>
      <c r="C38461">
        <v>43097765266326</v>
      </c>
      <c r="D38461">
        <v>43097779930649</v>
      </c>
      <c r="E38461">
        <v>14664323</v>
      </c>
      <c r="F38461">
        <v>0</v>
      </c>
    </row>
    <row r="38462" spans="1:6" x14ac:dyDescent="0.3">
      <c r="A38462" s="1" t="s">
        <v>12</v>
      </c>
      <c r="B38462" t="b">
        <v>0</v>
      </c>
      <c r="C38462">
        <v>43097779946602</v>
      </c>
      <c r="D38462">
        <v>43097795392316</v>
      </c>
      <c r="E38462">
        <v>15445714</v>
      </c>
      <c r="F38462">
        <v>0</v>
      </c>
    </row>
    <row r="38463" spans="1:6" x14ac:dyDescent="0.3">
      <c r="A38463" s="1" t="s">
        <v>15</v>
      </c>
      <c r="B38463" t="b">
        <v>0</v>
      </c>
      <c r="C38463">
        <v>43097795408744</v>
      </c>
      <c r="D38463">
        <v>43097812161059</v>
      </c>
      <c r="E38463">
        <v>16752315</v>
      </c>
      <c r="F38463">
        <v>0</v>
      </c>
    </row>
    <row r="38464" spans="1:6" x14ac:dyDescent="0.3">
      <c r="A38464" s="1" t="s">
        <v>12</v>
      </c>
      <c r="B38464" t="b">
        <v>0</v>
      </c>
      <c r="C38464">
        <v>43097812179541</v>
      </c>
      <c r="D38464">
        <v>43097826939272</v>
      </c>
      <c r="E38464">
        <v>14759731</v>
      </c>
      <c r="F38464">
        <v>0</v>
      </c>
    </row>
    <row r="38465" spans="1:6" x14ac:dyDescent="0.3">
      <c r="A38465" s="1" t="s">
        <v>13</v>
      </c>
      <c r="B38465" t="b">
        <v>0</v>
      </c>
      <c r="C38465">
        <v>43097826972188</v>
      </c>
      <c r="D38465">
        <v>43097842610757</v>
      </c>
      <c r="E38465">
        <v>15638569</v>
      </c>
      <c r="F38465">
        <v>0</v>
      </c>
    </row>
    <row r="38466" spans="1:6" x14ac:dyDescent="0.3">
      <c r="A38466" s="1" t="s">
        <v>7</v>
      </c>
      <c r="B38466" t="b">
        <v>0</v>
      </c>
      <c r="C38466">
        <v>43097842629836</v>
      </c>
      <c r="D38466">
        <v>43097858239525</v>
      </c>
      <c r="E38466">
        <v>15609689</v>
      </c>
      <c r="F38466">
        <v>0</v>
      </c>
    </row>
    <row r="38467" spans="1:6" x14ac:dyDescent="0.3">
      <c r="A38467" s="1" t="s">
        <v>7</v>
      </c>
      <c r="B38467" t="b">
        <v>0</v>
      </c>
      <c r="C38467">
        <v>43097858253860</v>
      </c>
      <c r="D38467">
        <v>43097873738729</v>
      </c>
      <c r="E38467">
        <v>15484869</v>
      </c>
      <c r="F38467">
        <v>0</v>
      </c>
    </row>
    <row r="38468" spans="1:6" x14ac:dyDescent="0.3">
      <c r="A38468" s="1" t="s">
        <v>12</v>
      </c>
      <c r="B38468" t="b">
        <v>0</v>
      </c>
      <c r="C38468">
        <v>43097873752179</v>
      </c>
      <c r="D38468">
        <v>43097889088185</v>
      </c>
      <c r="E38468">
        <v>15336006</v>
      </c>
      <c r="F38468">
        <v>0</v>
      </c>
    </row>
    <row r="38469" spans="1:6" x14ac:dyDescent="0.3">
      <c r="A38469" s="1" t="s">
        <v>7</v>
      </c>
      <c r="B38469" t="b">
        <v>0</v>
      </c>
      <c r="C38469">
        <v>43097889100481</v>
      </c>
      <c r="D38469">
        <v>43097904810485</v>
      </c>
      <c r="E38469">
        <v>15710004</v>
      </c>
      <c r="F38469">
        <v>0</v>
      </c>
    </row>
    <row r="38470" spans="1:6" x14ac:dyDescent="0.3">
      <c r="A38470" s="1" t="s">
        <v>14</v>
      </c>
      <c r="B38470" t="b">
        <v>0</v>
      </c>
      <c r="C38470">
        <v>43097904824658</v>
      </c>
      <c r="D38470">
        <v>43097920583820</v>
      </c>
      <c r="E38470">
        <v>15759162</v>
      </c>
      <c r="F38470">
        <v>0</v>
      </c>
    </row>
    <row r="38471" spans="1:6" x14ac:dyDescent="0.3">
      <c r="A38471" s="1" t="s">
        <v>14</v>
      </c>
      <c r="B38471" t="b">
        <v>0</v>
      </c>
      <c r="C38471">
        <v>43097920597187</v>
      </c>
      <c r="D38471">
        <v>43097935991476</v>
      </c>
      <c r="E38471">
        <v>15394289</v>
      </c>
      <c r="F38471">
        <v>0</v>
      </c>
    </row>
    <row r="38472" spans="1:6" x14ac:dyDescent="0.3">
      <c r="A38472" s="1" t="s">
        <v>12</v>
      </c>
      <c r="B38472" t="b">
        <v>0</v>
      </c>
      <c r="C38472">
        <v>43097936022715</v>
      </c>
      <c r="D38472">
        <v>43097951230327</v>
      </c>
      <c r="E38472">
        <v>15207612</v>
      </c>
      <c r="F38472">
        <v>0</v>
      </c>
    </row>
    <row r="38473" spans="1:6" x14ac:dyDescent="0.3">
      <c r="A38473" s="1" t="s">
        <v>11</v>
      </c>
      <c r="B38473" t="b">
        <v>0</v>
      </c>
      <c r="C38473">
        <v>43097951425343</v>
      </c>
      <c r="D38473">
        <v>43097967137284</v>
      </c>
      <c r="E38473">
        <v>15711941</v>
      </c>
      <c r="F38473">
        <v>0</v>
      </c>
    </row>
    <row r="38474" spans="1:6" x14ac:dyDescent="0.3">
      <c r="A38474" s="1" t="s">
        <v>15</v>
      </c>
      <c r="B38474" t="b">
        <v>0</v>
      </c>
      <c r="C38474">
        <v>43097967171399</v>
      </c>
      <c r="D38474">
        <v>43097983445738</v>
      </c>
      <c r="E38474">
        <v>16274339</v>
      </c>
      <c r="F38474">
        <v>0</v>
      </c>
    </row>
    <row r="38475" spans="1:6" x14ac:dyDescent="0.3">
      <c r="A38475" s="1" t="s">
        <v>14</v>
      </c>
      <c r="B38475" t="b">
        <v>0</v>
      </c>
      <c r="C38475">
        <v>43097983471997</v>
      </c>
      <c r="D38475">
        <v>43097998090767</v>
      </c>
      <c r="E38475">
        <v>14618770</v>
      </c>
      <c r="F38475">
        <v>0</v>
      </c>
    </row>
    <row r="38476" spans="1:6" x14ac:dyDescent="0.3">
      <c r="A38476" s="1" t="s">
        <v>13</v>
      </c>
      <c r="B38476" t="b">
        <v>0</v>
      </c>
      <c r="C38476">
        <v>43097998106328</v>
      </c>
      <c r="D38476">
        <v>43098013628729</v>
      </c>
      <c r="E38476">
        <v>15522401</v>
      </c>
      <c r="F38476">
        <v>0</v>
      </c>
    </row>
    <row r="38477" spans="1:6" x14ac:dyDescent="0.3">
      <c r="A38477" s="1" t="s">
        <v>8</v>
      </c>
      <c r="B38477" t="b">
        <v>0</v>
      </c>
      <c r="C38477">
        <v>43098013769295</v>
      </c>
      <c r="D38477">
        <v>43098030137528</v>
      </c>
      <c r="E38477">
        <v>16368233</v>
      </c>
      <c r="F38477">
        <v>0</v>
      </c>
    </row>
    <row r="38478" spans="1:6" x14ac:dyDescent="0.3">
      <c r="A38478" s="1" t="s">
        <v>8</v>
      </c>
      <c r="B38478" t="b">
        <v>0</v>
      </c>
      <c r="C38478">
        <v>43098030354284</v>
      </c>
      <c r="D38478">
        <v>43098045863265</v>
      </c>
      <c r="E38478">
        <v>15508981</v>
      </c>
      <c r="F38478">
        <v>0</v>
      </c>
    </row>
    <row r="38479" spans="1:6" x14ac:dyDescent="0.3">
      <c r="A38479" s="1" t="s">
        <v>6</v>
      </c>
      <c r="B38479" t="b">
        <v>0</v>
      </c>
      <c r="C38479">
        <v>43098046576072</v>
      </c>
      <c r="D38479">
        <v>43098063217581</v>
      </c>
      <c r="E38479">
        <v>16641509</v>
      </c>
      <c r="F38479">
        <v>0</v>
      </c>
    </row>
    <row r="38480" spans="1:6" x14ac:dyDescent="0.3">
      <c r="A38480" s="1" t="s">
        <v>11</v>
      </c>
      <c r="B38480" t="b">
        <v>0</v>
      </c>
      <c r="C38480">
        <v>43098063457531</v>
      </c>
      <c r="D38480">
        <v>43098076975383</v>
      </c>
      <c r="E38480">
        <v>13517852</v>
      </c>
      <c r="F38480">
        <v>0</v>
      </c>
    </row>
    <row r="38481" spans="1:6" x14ac:dyDescent="0.3">
      <c r="A38481" s="1" t="s">
        <v>10</v>
      </c>
      <c r="B38481" t="b">
        <v>0</v>
      </c>
      <c r="C38481">
        <v>43098077574500</v>
      </c>
      <c r="D38481">
        <v>43098095026526</v>
      </c>
      <c r="E38481">
        <v>17452026</v>
      </c>
      <c r="F38481">
        <v>0</v>
      </c>
    </row>
    <row r="38482" spans="1:6" x14ac:dyDescent="0.3">
      <c r="A38482" s="1" t="s">
        <v>11</v>
      </c>
      <c r="B38482" t="b">
        <v>0</v>
      </c>
      <c r="C38482">
        <v>43098096485034</v>
      </c>
      <c r="D38482">
        <v>43098108233022</v>
      </c>
      <c r="E38482">
        <v>11747988</v>
      </c>
      <c r="F38482">
        <v>0</v>
      </c>
    </row>
    <row r="38483" spans="1:6" x14ac:dyDescent="0.3">
      <c r="A38483" s="1" t="s">
        <v>10</v>
      </c>
      <c r="B38483" t="b">
        <v>0</v>
      </c>
      <c r="C38483">
        <v>43098108817354</v>
      </c>
      <c r="D38483">
        <v>43098126313779</v>
      </c>
      <c r="E38483">
        <v>17496425</v>
      </c>
      <c r="F38483">
        <v>0</v>
      </c>
    </row>
    <row r="38484" spans="1:6" x14ac:dyDescent="0.3">
      <c r="A38484" s="1" t="s">
        <v>6</v>
      </c>
      <c r="B38484" t="b">
        <v>0</v>
      </c>
      <c r="C38484">
        <v>43098128294554</v>
      </c>
      <c r="D38484">
        <v>43098141469599</v>
      </c>
      <c r="E38484">
        <v>13175045</v>
      </c>
      <c r="F38484">
        <v>0</v>
      </c>
    </row>
    <row r="38485" spans="1:6" x14ac:dyDescent="0.3">
      <c r="A38485" s="1" t="s">
        <v>8</v>
      </c>
      <c r="B38485" t="b">
        <v>0</v>
      </c>
      <c r="C38485">
        <v>43098141661322</v>
      </c>
      <c r="D38485">
        <v>43098155501145</v>
      </c>
      <c r="E38485">
        <v>13839823</v>
      </c>
      <c r="F38485">
        <v>0</v>
      </c>
    </row>
    <row r="38486" spans="1:6" x14ac:dyDescent="0.3">
      <c r="A38486" s="1" t="s">
        <v>11</v>
      </c>
      <c r="B38486" t="b">
        <v>0</v>
      </c>
      <c r="C38486">
        <v>43098155697482</v>
      </c>
      <c r="D38486">
        <v>43098170860733</v>
      </c>
      <c r="E38486">
        <v>15163251</v>
      </c>
      <c r="F38486">
        <v>0</v>
      </c>
    </row>
    <row r="38487" spans="1:6" x14ac:dyDescent="0.3">
      <c r="A38487" s="1" t="s">
        <v>9</v>
      </c>
      <c r="B38487" t="b">
        <v>0</v>
      </c>
      <c r="C38487">
        <v>43098171036448</v>
      </c>
      <c r="D38487">
        <v>43098186657346</v>
      </c>
      <c r="E38487">
        <v>15620898</v>
      </c>
      <c r="F38487">
        <v>0</v>
      </c>
    </row>
    <row r="38488" spans="1:6" x14ac:dyDescent="0.3">
      <c r="A38488" s="1" t="s">
        <v>6</v>
      </c>
      <c r="B38488" t="b">
        <v>0</v>
      </c>
      <c r="C38488">
        <v>43098187321841</v>
      </c>
      <c r="D38488">
        <v>43098204043378</v>
      </c>
      <c r="E38488">
        <v>16721537</v>
      </c>
      <c r="F38488">
        <v>0</v>
      </c>
    </row>
    <row r="38489" spans="1:6" x14ac:dyDescent="0.3">
      <c r="A38489" s="1" t="s">
        <v>7</v>
      </c>
      <c r="B38489" t="b">
        <v>0</v>
      </c>
      <c r="C38489">
        <v>43098204102622</v>
      </c>
      <c r="D38489">
        <v>43098217540765</v>
      </c>
      <c r="E38489">
        <v>13438143</v>
      </c>
      <c r="F38489">
        <v>0</v>
      </c>
    </row>
    <row r="38490" spans="1:6" x14ac:dyDescent="0.3">
      <c r="A38490" s="1" t="s">
        <v>6</v>
      </c>
      <c r="B38490" t="b">
        <v>0</v>
      </c>
      <c r="C38490">
        <v>43098218239383</v>
      </c>
      <c r="D38490">
        <v>43098235157516</v>
      </c>
      <c r="E38490">
        <v>16918133</v>
      </c>
      <c r="F38490">
        <v>0</v>
      </c>
    </row>
    <row r="38491" spans="1:6" x14ac:dyDescent="0.3">
      <c r="A38491" s="1" t="s">
        <v>6</v>
      </c>
      <c r="B38491" t="b">
        <v>0</v>
      </c>
      <c r="C38491">
        <v>43098236247838</v>
      </c>
      <c r="D38491">
        <v>43098250755069</v>
      </c>
      <c r="E38491">
        <v>14507231</v>
      </c>
      <c r="F38491">
        <v>0</v>
      </c>
    </row>
    <row r="38492" spans="1:6" x14ac:dyDescent="0.3">
      <c r="A38492" s="1" t="s">
        <v>7</v>
      </c>
      <c r="B38492" t="b">
        <v>0</v>
      </c>
      <c r="C38492">
        <v>43098251164693</v>
      </c>
      <c r="D38492">
        <v>43098264561160</v>
      </c>
      <c r="E38492">
        <v>13396467</v>
      </c>
      <c r="F38492">
        <v>0</v>
      </c>
    </row>
    <row r="38493" spans="1:6" x14ac:dyDescent="0.3">
      <c r="A38493" s="1" t="s">
        <v>15</v>
      </c>
      <c r="B38493" t="b">
        <v>0</v>
      </c>
      <c r="C38493">
        <v>43098264606547</v>
      </c>
      <c r="D38493">
        <v>43098280945131</v>
      </c>
      <c r="E38493">
        <v>16338584</v>
      </c>
      <c r="F38493">
        <v>0</v>
      </c>
    </row>
    <row r="38494" spans="1:6" x14ac:dyDescent="0.3">
      <c r="A38494" s="1" t="s">
        <v>9</v>
      </c>
      <c r="B38494" t="b">
        <v>0</v>
      </c>
      <c r="C38494">
        <v>43098281139036</v>
      </c>
      <c r="D38494">
        <v>43098295959024</v>
      </c>
      <c r="E38494">
        <v>14819988</v>
      </c>
      <c r="F38494">
        <v>0</v>
      </c>
    </row>
    <row r="38495" spans="1:6" x14ac:dyDescent="0.3">
      <c r="A38495" s="1" t="s">
        <v>8</v>
      </c>
      <c r="B38495" t="b">
        <v>0</v>
      </c>
      <c r="C38495">
        <v>43098296031594</v>
      </c>
      <c r="D38495">
        <v>43098311546233</v>
      </c>
      <c r="E38495">
        <v>15514639</v>
      </c>
      <c r="F38495">
        <v>0</v>
      </c>
    </row>
    <row r="38496" spans="1:6" x14ac:dyDescent="0.3">
      <c r="A38496" s="1" t="s">
        <v>8</v>
      </c>
      <c r="B38496" t="b">
        <v>0</v>
      </c>
      <c r="C38496">
        <v>43098311649214</v>
      </c>
      <c r="D38496">
        <v>43098327108758</v>
      </c>
      <c r="E38496">
        <v>15459544</v>
      </c>
      <c r="F38496">
        <v>0</v>
      </c>
    </row>
    <row r="38497" spans="1:6" x14ac:dyDescent="0.3">
      <c r="A38497" s="1" t="s">
        <v>9</v>
      </c>
      <c r="B38497" t="b">
        <v>0</v>
      </c>
      <c r="C38497">
        <v>43098327245185</v>
      </c>
      <c r="D38497">
        <v>43098342921156</v>
      </c>
      <c r="E38497">
        <v>15675971</v>
      </c>
      <c r="F38497">
        <v>0</v>
      </c>
    </row>
    <row r="38498" spans="1:6" x14ac:dyDescent="0.3">
      <c r="A38498" s="1" t="s">
        <v>11</v>
      </c>
      <c r="B38498" t="b">
        <v>0</v>
      </c>
      <c r="C38498">
        <v>43098343093618</v>
      </c>
      <c r="D38498">
        <v>43098358332364</v>
      </c>
      <c r="E38498">
        <v>15238746</v>
      </c>
      <c r="F38498">
        <v>0</v>
      </c>
    </row>
    <row r="38499" spans="1:6" x14ac:dyDescent="0.3">
      <c r="A38499" s="1" t="s">
        <v>14</v>
      </c>
      <c r="B38499" t="b">
        <v>0</v>
      </c>
      <c r="C38499">
        <v>43098358354610</v>
      </c>
      <c r="D38499">
        <v>43098373990500</v>
      </c>
      <c r="E38499">
        <v>15635890</v>
      </c>
      <c r="F38499">
        <v>0</v>
      </c>
    </row>
    <row r="38500" spans="1:6" x14ac:dyDescent="0.3">
      <c r="A38500" s="1" t="s">
        <v>8</v>
      </c>
      <c r="B38500" t="b">
        <v>0</v>
      </c>
      <c r="C38500">
        <v>43098374154706</v>
      </c>
      <c r="D38500">
        <v>43098389552242</v>
      </c>
      <c r="E38500">
        <v>15397536</v>
      </c>
      <c r="F38500">
        <v>0</v>
      </c>
    </row>
    <row r="38501" spans="1:6" x14ac:dyDescent="0.3">
      <c r="A38501" s="1" t="s">
        <v>12</v>
      </c>
      <c r="B38501" t="b">
        <v>0</v>
      </c>
      <c r="C38501">
        <v>43098389572547</v>
      </c>
      <c r="D38501">
        <v>43098404817405</v>
      </c>
      <c r="E38501">
        <v>15244858</v>
      </c>
      <c r="F38501">
        <v>0</v>
      </c>
    </row>
    <row r="38502" spans="1:6" x14ac:dyDescent="0.3">
      <c r="A38502" s="1" t="s">
        <v>12</v>
      </c>
      <c r="B38502" t="b">
        <v>0</v>
      </c>
      <c r="C38502">
        <v>43098404829960</v>
      </c>
      <c r="D38502">
        <v>43098420381295</v>
      </c>
      <c r="E38502">
        <v>15551335</v>
      </c>
      <c r="F38502">
        <v>0</v>
      </c>
    </row>
    <row r="38503" spans="1:6" x14ac:dyDescent="0.3">
      <c r="A38503" s="1" t="s">
        <v>14</v>
      </c>
      <c r="B38503" t="b">
        <v>0</v>
      </c>
      <c r="C38503">
        <v>43098420392959</v>
      </c>
      <c r="D38503">
        <v>43098436266010</v>
      </c>
      <c r="E38503">
        <v>15873051</v>
      </c>
      <c r="F38503">
        <v>0</v>
      </c>
    </row>
    <row r="38504" spans="1:6" x14ac:dyDescent="0.3">
      <c r="A38504" s="1" t="s">
        <v>6</v>
      </c>
      <c r="B38504" t="b">
        <v>0</v>
      </c>
      <c r="C38504">
        <v>43098436949156</v>
      </c>
      <c r="D38504">
        <v>43098453526995</v>
      </c>
      <c r="E38504">
        <v>16577839</v>
      </c>
      <c r="F38504">
        <v>0</v>
      </c>
    </row>
    <row r="38505" spans="1:6" x14ac:dyDescent="0.3">
      <c r="A38505" s="1" t="s">
        <v>14</v>
      </c>
      <c r="B38505" t="b">
        <v>0</v>
      </c>
      <c r="C38505">
        <v>43098453914251</v>
      </c>
      <c r="D38505">
        <v>43098466900715</v>
      </c>
      <c r="E38505">
        <v>12986464</v>
      </c>
      <c r="F38505">
        <v>0</v>
      </c>
    </row>
    <row r="38506" spans="1:6" x14ac:dyDescent="0.3">
      <c r="A38506" s="1" t="s">
        <v>8</v>
      </c>
      <c r="B38506" t="b">
        <v>0</v>
      </c>
      <c r="C38506">
        <v>43098467050355</v>
      </c>
      <c r="D38506">
        <v>43098483251397</v>
      </c>
      <c r="E38506">
        <v>16201042</v>
      </c>
      <c r="F38506">
        <v>0</v>
      </c>
    </row>
    <row r="38507" spans="1:6" x14ac:dyDescent="0.3">
      <c r="A38507" s="1" t="s">
        <v>13</v>
      </c>
      <c r="B38507" t="b">
        <v>0</v>
      </c>
      <c r="C38507">
        <v>43098483292273</v>
      </c>
      <c r="D38507">
        <v>43098498541582</v>
      </c>
      <c r="E38507">
        <v>15249309</v>
      </c>
      <c r="F38507">
        <v>0</v>
      </c>
    </row>
    <row r="38508" spans="1:6" x14ac:dyDescent="0.3">
      <c r="A38508" s="1" t="s">
        <v>6</v>
      </c>
      <c r="B38508" t="b">
        <v>0</v>
      </c>
      <c r="C38508">
        <v>43098499242554</v>
      </c>
      <c r="D38508">
        <v>43098516544717</v>
      </c>
      <c r="E38508">
        <v>17302163</v>
      </c>
      <c r="F38508">
        <v>0</v>
      </c>
    </row>
    <row r="38509" spans="1:6" x14ac:dyDescent="0.3">
      <c r="A38509" s="1" t="s">
        <v>8</v>
      </c>
      <c r="B38509" t="b">
        <v>0</v>
      </c>
      <c r="C38509">
        <v>43098516733143</v>
      </c>
      <c r="D38509">
        <v>43098530139128</v>
      </c>
      <c r="E38509">
        <v>13405985</v>
      </c>
      <c r="F38509">
        <v>0</v>
      </c>
    </row>
    <row r="38510" spans="1:6" x14ac:dyDescent="0.3">
      <c r="A38510" s="1" t="s">
        <v>9</v>
      </c>
      <c r="B38510" t="b">
        <v>0</v>
      </c>
      <c r="C38510">
        <v>43098530257360</v>
      </c>
      <c r="D38510">
        <v>43098545282275</v>
      </c>
      <c r="E38510">
        <v>15024915</v>
      </c>
      <c r="F38510">
        <v>0</v>
      </c>
    </row>
    <row r="38511" spans="1:6" x14ac:dyDescent="0.3">
      <c r="A38511" s="1" t="s">
        <v>9</v>
      </c>
      <c r="B38511" t="b">
        <v>0</v>
      </c>
      <c r="C38511">
        <v>43098545431043</v>
      </c>
      <c r="D38511">
        <v>43098560850549</v>
      </c>
      <c r="E38511">
        <v>15419506</v>
      </c>
      <c r="F38511">
        <v>0</v>
      </c>
    </row>
    <row r="38512" spans="1:6" x14ac:dyDescent="0.3">
      <c r="A38512" s="1" t="s">
        <v>8</v>
      </c>
      <c r="B38512" t="b">
        <v>0</v>
      </c>
      <c r="C38512">
        <v>43098560912703</v>
      </c>
      <c r="D38512">
        <v>43098576417765</v>
      </c>
      <c r="E38512">
        <v>15505062</v>
      </c>
      <c r="F38512">
        <v>0</v>
      </c>
    </row>
    <row r="38513" spans="1:6" x14ac:dyDescent="0.3">
      <c r="A38513" s="1" t="s">
        <v>14</v>
      </c>
      <c r="B38513" t="b">
        <v>0</v>
      </c>
      <c r="C38513">
        <v>43098576441384</v>
      </c>
      <c r="D38513">
        <v>43098592162085</v>
      </c>
      <c r="E38513">
        <v>15720701</v>
      </c>
      <c r="F38513">
        <v>0</v>
      </c>
    </row>
    <row r="38514" spans="1:6" x14ac:dyDescent="0.3">
      <c r="A38514" s="1" t="s">
        <v>13</v>
      </c>
      <c r="B38514" t="b">
        <v>0</v>
      </c>
      <c r="C38514">
        <v>43098592195360</v>
      </c>
      <c r="D38514">
        <v>43098607591852</v>
      </c>
      <c r="E38514">
        <v>15396492</v>
      </c>
      <c r="F38514">
        <v>0</v>
      </c>
    </row>
    <row r="38515" spans="1:6" x14ac:dyDescent="0.3">
      <c r="A38515" s="1" t="s">
        <v>9</v>
      </c>
      <c r="B38515" t="b">
        <v>0</v>
      </c>
      <c r="C38515">
        <v>43098607783765</v>
      </c>
      <c r="D38515">
        <v>43098623411341</v>
      </c>
      <c r="E38515">
        <v>15627576</v>
      </c>
      <c r="F38515">
        <v>0</v>
      </c>
    </row>
    <row r="38516" spans="1:6" x14ac:dyDescent="0.3">
      <c r="A38516" s="1" t="s">
        <v>15</v>
      </c>
      <c r="B38516" t="b">
        <v>0</v>
      </c>
      <c r="C38516">
        <v>43098623445030</v>
      </c>
      <c r="D38516">
        <v>43098639700562</v>
      </c>
      <c r="E38516">
        <v>16255532</v>
      </c>
      <c r="F38516">
        <v>0</v>
      </c>
    </row>
    <row r="38517" spans="1:6" x14ac:dyDescent="0.3">
      <c r="A38517" s="1" t="s">
        <v>12</v>
      </c>
      <c r="B38517" t="b">
        <v>0</v>
      </c>
      <c r="C38517">
        <v>43098639721038</v>
      </c>
      <c r="D38517">
        <v>43098654415918</v>
      </c>
      <c r="E38517">
        <v>14694880</v>
      </c>
      <c r="F38517">
        <v>0</v>
      </c>
    </row>
    <row r="38518" spans="1:6" x14ac:dyDescent="0.3">
      <c r="A38518" s="1" t="s">
        <v>11</v>
      </c>
      <c r="B38518" t="b">
        <v>0</v>
      </c>
      <c r="C38518">
        <v>43098654600314</v>
      </c>
      <c r="D38518">
        <v>43098670155684</v>
      </c>
      <c r="E38518">
        <v>15555370</v>
      </c>
      <c r="F38518">
        <v>0</v>
      </c>
    </row>
    <row r="38519" spans="1:6" x14ac:dyDescent="0.3">
      <c r="A38519" s="1" t="s">
        <v>14</v>
      </c>
      <c r="B38519" t="b">
        <v>0</v>
      </c>
      <c r="C38519">
        <v>43098670179539</v>
      </c>
      <c r="D38519">
        <v>43098685661390</v>
      </c>
      <c r="E38519">
        <v>15481851</v>
      </c>
      <c r="F38519">
        <v>0</v>
      </c>
    </row>
    <row r="38520" spans="1:6" x14ac:dyDescent="0.3">
      <c r="A38520" s="1" t="s">
        <v>7</v>
      </c>
      <c r="B38520" t="b">
        <v>0</v>
      </c>
      <c r="C38520">
        <v>43098685676720</v>
      </c>
      <c r="D38520">
        <v>43098701454428</v>
      </c>
      <c r="E38520">
        <v>15777708</v>
      </c>
      <c r="F38520">
        <v>0</v>
      </c>
    </row>
    <row r="38521" spans="1:6" x14ac:dyDescent="0.3">
      <c r="A38521" s="1" t="s">
        <v>10</v>
      </c>
      <c r="B38521" t="b">
        <v>0</v>
      </c>
      <c r="C38521">
        <v>43098702090000</v>
      </c>
      <c r="D38521">
        <v>43098720188094</v>
      </c>
      <c r="E38521">
        <v>18098094</v>
      </c>
      <c r="F38521">
        <v>0</v>
      </c>
    </row>
    <row r="38522" spans="1:6" x14ac:dyDescent="0.3">
      <c r="A38522" s="1" t="s">
        <v>12</v>
      </c>
      <c r="B38522" t="b">
        <v>0</v>
      </c>
      <c r="C38522">
        <v>43098721462596</v>
      </c>
      <c r="D38522">
        <v>43098732547073</v>
      </c>
      <c r="E38522">
        <v>11084477</v>
      </c>
      <c r="F38522">
        <v>0</v>
      </c>
    </row>
    <row r="38523" spans="1:6" x14ac:dyDescent="0.3">
      <c r="A38523" s="1" t="s">
        <v>8</v>
      </c>
      <c r="B38523" t="b">
        <v>0</v>
      </c>
      <c r="C38523">
        <v>43098732693419</v>
      </c>
      <c r="D38523">
        <v>43098748351042</v>
      </c>
      <c r="E38523">
        <v>15657623</v>
      </c>
      <c r="F38523">
        <v>0</v>
      </c>
    </row>
    <row r="38524" spans="1:6" x14ac:dyDescent="0.3">
      <c r="A38524" s="1" t="s">
        <v>7</v>
      </c>
      <c r="B38524" t="b">
        <v>0</v>
      </c>
      <c r="C38524">
        <v>43098748372926</v>
      </c>
      <c r="D38524">
        <v>43098763856726</v>
      </c>
      <c r="E38524">
        <v>15483800</v>
      </c>
      <c r="F38524">
        <v>0</v>
      </c>
    </row>
    <row r="38525" spans="1:6" x14ac:dyDescent="0.3">
      <c r="A38525" s="1" t="s">
        <v>10</v>
      </c>
      <c r="B38525" t="b">
        <v>0</v>
      </c>
      <c r="C38525">
        <v>43098764433428</v>
      </c>
      <c r="D38525">
        <v>43098782491038</v>
      </c>
      <c r="E38525">
        <v>18057610</v>
      </c>
      <c r="F38525">
        <v>0</v>
      </c>
    </row>
    <row r="38526" spans="1:6" x14ac:dyDescent="0.3">
      <c r="A38526" s="1" t="s">
        <v>7</v>
      </c>
      <c r="B38526" t="b">
        <v>0</v>
      </c>
      <c r="C38526">
        <v>43098783771365</v>
      </c>
      <c r="D38526">
        <v>43098795539609</v>
      </c>
      <c r="E38526">
        <v>11768244</v>
      </c>
      <c r="F38526">
        <v>0</v>
      </c>
    </row>
    <row r="38527" spans="1:6" x14ac:dyDescent="0.3">
      <c r="A38527" s="1" t="s">
        <v>11</v>
      </c>
      <c r="B38527" t="b">
        <v>0</v>
      </c>
      <c r="C38527">
        <v>43098795736495</v>
      </c>
      <c r="D38527">
        <v>43098811679978</v>
      </c>
      <c r="E38527">
        <v>15943483</v>
      </c>
      <c r="F38527">
        <v>0</v>
      </c>
    </row>
    <row r="38528" spans="1:6" x14ac:dyDescent="0.3">
      <c r="A38528" s="1" t="s">
        <v>13</v>
      </c>
      <c r="B38528" t="b">
        <v>0</v>
      </c>
      <c r="C38528">
        <v>43098811721031</v>
      </c>
      <c r="D38528">
        <v>43098827152996</v>
      </c>
      <c r="E38528">
        <v>15431965</v>
      </c>
      <c r="F38528">
        <v>0</v>
      </c>
    </row>
    <row r="38529" spans="1:6" x14ac:dyDescent="0.3">
      <c r="A38529" s="1" t="s">
        <v>14</v>
      </c>
      <c r="B38529" t="b">
        <v>0</v>
      </c>
      <c r="C38529">
        <v>43098827171547</v>
      </c>
      <c r="D38529">
        <v>43098842816042</v>
      </c>
      <c r="E38529">
        <v>15644495</v>
      </c>
      <c r="F38529">
        <v>0</v>
      </c>
    </row>
    <row r="38530" spans="1:6" x14ac:dyDescent="0.3">
      <c r="A38530" s="1" t="s">
        <v>10</v>
      </c>
      <c r="B38530" t="b">
        <v>0</v>
      </c>
      <c r="C38530">
        <v>43098843440386</v>
      </c>
      <c r="D38530">
        <v>43098860916761</v>
      </c>
      <c r="E38530">
        <v>17476375</v>
      </c>
      <c r="F38530">
        <v>0</v>
      </c>
    </row>
    <row r="38531" spans="1:6" x14ac:dyDescent="0.3">
      <c r="A38531" s="1" t="s">
        <v>10</v>
      </c>
      <c r="B38531" t="b">
        <v>0</v>
      </c>
      <c r="C38531">
        <v>43098862794106</v>
      </c>
      <c r="D38531">
        <v>43098876643244</v>
      </c>
      <c r="E38531">
        <v>13849138</v>
      </c>
      <c r="F38531">
        <v>0</v>
      </c>
    </row>
    <row r="38532" spans="1:6" x14ac:dyDescent="0.3">
      <c r="A38532" s="1" t="s">
        <v>14</v>
      </c>
      <c r="B38532" t="b">
        <v>0</v>
      </c>
      <c r="C38532">
        <v>43098877494079</v>
      </c>
      <c r="D38532">
        <v>43098889631658</v>
      </c>
      <c r="E38532">
        <v>12137579</v>
      </c>
      <c r="F38532">
        <v>0</v>
      </c>
    </row>
    <row r="38533" spans="1:6" x14ac:dyDescent="0.3">
      <c r="A38533" s="1" t="s">
        <v>15</v>
      </c>
      <c r="B38533" t="b">
        <v>0</v>
      </c>
      <c r="C38533">
        <v>43098889657501</v>
      </c>
      <c r="D38533">
        <v>43098906028590</v>
      </c>
      <c r="E38533">
        <v>16371089</v>
      </c>
      <c r="F38533">
        <v>0</v>
      </c>
    </row>
    <row r="38534" spans="1:6" x14ac:dyDescent="0.3">
      <c r="A38534" s="1" t="s">
        <v>13</v>
      </c>
      <c r="B38534" t="b">
        <v>0</v>
      </c>
      <c r="C38534">
        <v>43098906049873</v>
      </c>
      <c r="D38534">
        <v>43098921000701</v>
      </c>
      <c r="E38534">
        <v>14950828</v>
      </c>
      <c r="F38534">
        <v>0</v>
      </c>
    </row>
    <row r="38535" spans="1:6" x14ac:dyDescent="0.3">
      <c r="A38535" s="1" t="s">
        <v>14</v>
      </c>
      <c r="B38535" t="b">
        <v>0</v>
      </c>
      <c r="C38535">
        <v>43098921035409</v>
      </c>
      <c r="D38535">
        <v>43098936493024</v>
      </c>
      <c r="E38535">
        <v>15457615</v>
      </c>
      <c r="F38535">
        <v>0</v>
      </c>
    </row>
    <row r="38536" spans="1:6" x14ac:dyDescent="0.3">
      <c r="A38536" s="1" t="s">
        <v>11</v>
      </c>
      <c r="B38536" t="b">
        <v>0</v>
      </c>
      <c r="C38536">
        <v>43098936696852</v>
      </c>
      <c r="D38536">
        <v>43098952205071</v>
      </c>
      <c r="E38536">
        <v>15508219</v>
      </c>
      <c r="F38536">
        <v>0</v>
      </c>
    </row>
    <row r="38537" spans="1:6" x14ac:dyDescent="0.3">
      <c r="A38537" s="1" t="s">
        <v>7</v>
      </c>
      <c r="B38537" t="b">
        <v>0</v>
      </c>
      <c r="C38537">
        <v>43098952228598</v>
      </c>
      <c r="D38537">
        <v>43098968028776</v>
      </c>
      <c r="E38537">
        <v>15800178</v>
      </c>
      <c r="F38537">
        <v>0</v>
      </c>
    </row>
    <row r="38538" spans="1:6" x14ac:dyDescent="0.3">
      <c r="A38538" s="1" t="s">
        <v>14</v>
      </c>
      <c r="B38538" t="b">
        <v>0</v>
      </c>
      <c r="C38538">
        <v>43098968058015</v>
      </c>
      <c r="D38538">
        <v>43098983353668</v>
      </c>
      <c r="E38538">
        <v>15295653</v>
      </c>
      <c r="F38538">
        <v>0</v>
      </c>
    </row>
    <row r="38539" spans="1:6" x14ac:dyDescent="0.3">
      <c r="A38539" s="1" t="s">
        <v>15</v>
      </c>
      <c r="B38539" t="b">
        <v>0</v>
      </c>
      <c r="C38539">
        <v>43098983391949</v>
      </c>
      <c r="D38539">
        <v>43098999818875</v>
      </c>
      <c r="E38539">
        <v>16426926</v>
      </c>
      <c r="F38539">
        <v>0</v>
      </c>
    </row>
    <row r="38540" spans="1:6" x14ac:dyDescent="0.3">
      <c r="A38540" s="1" t="s">
        <v>15</v>
      </c>
      <c r="B38540" t="b">
        <v>0</v>
      </c>
      <c r="C38540">
        <v>43098999838092</v>
      </c>
      <c r="D38540">
        <v>43099015384016</v>
      </c>
      <c r="E38540">
        <v>15545924</v>
      </c>
      <c r="F38540">
        <v>0</v>
      </c>
    </row>
    <row r="38541" spans="1:6" x14ac:dyDescent="0.3">
      <c r="A38541" s="1" t="s">
        <v>8</v>
      </c>
      <c r="B38541" t="b">
        <v>0</v>
      </c>
      <c r="C38541">
        <v>43099015537367</v>
      </c>
      <c r="D38541">
        <v>43099030458058</v>
      </c>
      <c r="E38541">
        <v>14920691</v>
      </c>
      <c r="F38541">
        <v>0</v>
      </c>
    </row>
    <row r="38542" spans="1:6" x14ac:dyDescent="0.3">
      <c r="A38542" s="1" t="s">
        <v>10</v>
      </c>
      <c r="B38542" t="b">
        <v>0</v>
      </c>
      <c r="C38542">
        <v>43099031086453</v>
      </c>
      <c r="D38542">
        <v>43099048152645</v>
      </c>
      <c r="E38542">
        <v>17066192</v>
      </c>
      <c r="F38542">
        <v>0</v>
      </c>
    </row>
    <row r="38543" spans="1:6" x14ac:dyDescent="0.3">
      <c r="A38543" s="1" t="s">
        <v>6</v>
      </c>
      <c r="B38543" t="b">
        <v>0</v>
      </c>
      <c r="C38543">
        <v>43099050135362</v>
      </c>
      <c r="D38543">
        <v>43099063109418</v>
      </c>
      <c r="E38543">
        <v>12974056</v>
      </c>
      <c r="F38543">
        <v>0</v>
      </c>
    </row>
    <row r="38544" spans="1:6" x14ac:dyDescent="0.3">
      <c r="A38544" s="1" t="s">
        <v>15</v>
      </c>
      <c r="B38544" t="b">
        <v>0</v>
      </c>
      <c r="C38544">
        <v>43099063535023</v>
      </c>
      <c r="D38544">
        <v>43099077220145</v>
      </c>
      <c r="E38544">
        <v>13685122</v>
      </c>
      <c r="F38544">
        <v>0</v>
      </c>
    </row>
    <row r="38545" spans="1:6" x14ac:dyDescent="0.3">
      <c r="A38545" s="1" t="s">
        <v>10</v>
      </c>
      <c r="B38545" t="b">
        <v>0</v>
      </c>
      <c r="C38545">
        <v>43099077837913</v>
      </c>
      <c r="D38545">
        <v>43099095259173</v>
      </c>
      <c r="E38545">
        <v>17421260</v>
      </c>
      <c r="F38545">
        <v>0</v>
      </c>
    </row>
    <row r="38546" spans="1:6" x14ac:dyDescent="0.3">
      <c r="A38546" s="1" t="s">
        <v>12</v>
      </c>
      <c r="B38546" t="b">
        <v>0</v>
      </c>
      <c r="C38546">
        <v>43099096107230</v>
      </c>
      <c r="D38546">
        <v>43099108053578</v>
      </c>
      <c r="E38546">
        <v>11946348</v>
      </c>
      <c r="F38546">
        <v>0</v>
      </c>
    </row>
    <row r="38547" spans="1:6" x14ac:dyDescent="0.3">
      <c r="A38547" s="1" t="s">
        <v>10</v>
      </c>
      <c r="B38547" t="b">
        <v>0</v>
      </c>
      <c r="C38547">
        <v>43099108679909</v>
      </c>
      <c r="D38547">
        <v>43099126597459</v>
      </c>
      <c r="E38547">
        <v>17917550</v>
      </c>
      <c r="F38547">
        <v>0</v>
      </c>
    </row>
    <row r="38548" spans="1:6" x14ac:dyDescent="0.3">
      <c r="A38548" s="1" t="s">
        <v>13</v>
      </c>
      <c r="B38548" t="b">
        <v>0</v>
      </c>
      <c r="C38548">
        <v>43099127447616</v>
      </c>
      <c r="D38548">
        <v>43099139798838</v>
      </c>
      <c r="E38548">
        <v>12351222</v>
      </c>
      <c r="F38548">
        <v>0</v>
      </c>
    </row>
    <row r="38549" spans="1:6" x14ac:dyDescent="0.3">
      <c r="A38549" s="1" t="s">
        <v>8</v>
      </c>
      <c r="B38549" t="b">
        <v>0</v>
      </c>
      <c r="C38549">
        <v>43099139969360</v>
      </c>
      <c r="D38549">
        <v>43099155472316</v>
      </c>
      <c r="E38549">
        <v>15502956</v>
      </c>
      <c r="F38549">
        <v>0</v>
      </c>
    </row>
    <row r="38550" spans="1:6" x14ac:dyDescent="0.3">
      <c r="A38550" s="1" t="s">
        <v>9</v>
      </c>
      <c r="B38550" t="b">
        <v>0</v>
      </c>
      <c r="C38550">
        <v>43099155575557</v>
      </c>
      <c r="D38550">
        <v>43099171177328</v>
      </c>
      <c r="E38550">
        <v>15601771</v>
      </c>
      <c r="F38550">
        <v>0</v>
      </c>
    </row>
    <row r="38551" spans="1:6" x14ac:dyDescent="0.3">
      <c r="A38551" s="1" t="s">
        <v>10</v>
      </c>
      <c r="B38551" t="b">
        <v>0</v>
      </c>
      <c r="C38551">
        <v>43099171748553</v>
      </c>
      <c r="D38551">
        <v>43099189046710</v>
      </c>
      <c r="E38551">
        <v>17298157</v>
      </c>
      <c r="F38551">
        <v>0</v>
      </c>
    </row>
    <row r="38552" spans="1:6" x14ac:dyDescent="0.3">
      <c r="A38552" s="1" t="s">
        <v>12</v>
      </c>
      <c r="B38552" t="b">
        <v>0</v>
      </c>
      <c r="C38552">
        <v>43099190309590</v>
      </c>
      <c r="D38552">
        <v>43099201888500</v>
      </c>
      <c r="E38552">
        <v>11578910</v>
      </c>
      <c r="F38552">
        <v>0</v>
      </c>
    </row>
    <row r="38553" spans="1:6" x14ac:dyDescent="0.3">
      <c r="A38553" s="1" t="s">
        <v>10</v>
      </c>
      <c r="B38553" t="b">
        <v>0</v>
      </c>
      <c r="C38553">
        <v>43099202502768</v>
      </c>
      <c r="D38553">
        <v>43099220378306</v>
      </c>
      <c r="E38553">
        <v>17875538</v>
      </c>
      <c r="F38553">
        <v>0</v>
      </c>
    </row>
    <row r="38554" spans="1:6" x14ac:dyDescent="0.3">
      <c r="A38554" s="1" t="s">
        <v>12</v>
      </c>
      <c r="B38554" t="b">
        <v>0</v>
      </c>
      <c r="C38554">
        <v>43099221231135</v>
      </c>
      <c r="D38554">
        <v>43099233060588</v>
      </c>
      <c r="E38554">
        <v>11829453</v>
      </c>
      <c r="F38554">
        <v>0</v>
      </c>
    </row>
    <row r="38555" spans="1:6" x14ac:dyDescent="0.3">
      <c r="A38555" s="1" t="s">
        <v>13</v>
      </c>
      <c r="B38555" t="b">
        <v>0</v>
      </c>
      <c r="C38555">
        <v>43099233074457</v>
      </c>
      <c r="D38555">
        <v>43099249082890</v>
      </c>
      <c r="E38555">
        <v>16008433</v>
      </c>
      <c r="F38555">
        <v>0</v>
      </c>
    </row>
    <row r="38556" spans="1:6" x14ac:dyDescent="0.3">
      <c r="A38556" s="1" t="s">
        <v>12</v>
      </c>
      <c r="B38556" t="b">
        <v>0</v>
      </c>
      <c r="C38556">
        <v>43099249115424</v>
      </c>
      <c r="D38556">
        <v>43099264295921</v>
      </c>
      <c r="E38556">
        <v>15180497</v>
      </c>
      <c r="F38556">
        <v>0</v>
      </c>
    </row>
    <row r="38557" spans="1:6" x14ac:dyDescent="0.3">
      <c r="A38557" s="1" t="s">
        <v>13</v>
      </c>
      <c r="B38557" t="b">
        <v>0</v>
      </c>
      <c r="C38557">
        <v>43099264308406</v>
      </c>
      <c r="D38557">
        <v>43099280165028</v>
      </c>
      <c r="E38557">
        <v>15856622</v>
      </c>
      <c r="F38557">
        <v>0</v>
      </c>
    </row>
    <row r="38558" spans="1:6" x14ac:dyDescent="0.3">
      <c r="A38558" s="1" t="s">
        <v>11</v>
      </c>
      <c r="B38558" t="b">
        <v>0</v>
      </c>
      <c r="C38558">
        <v>43099280362043</v>
      </c>
      <c r="D38558">
        <v>43099295848312</v>
      </c>
      <c r="E38558">
        <v>15486269</v>
      </c>
      <c r="F38558">
        <v>0</v>
      </c>
    </row>
    <row r="38559" spans="1:6" x14ac:dyDescent="0.3">
      <c r="A38559" s="1" t="s">
        <v>8</v>
      </c>
      <c r="B38559" t="b">
        <v>0</v>
      </c>
      <c r="C38559">
        <v>43099295955273</v>
      </c>
      <c r="D38559">
        <v>43099311694312</v>
      </c>
      <c r="E38559">
        <v>15739039</v>
      </c>
      <c r="F38559">
        <v>0</v>
      </c>
    </row>
    <row r="38560" spans="1:6" x14ac:dyDescent="0.3">
      <c r="A38560" s="1" t="s">
        <v>8</v>
      </c>
      <c r="B38560" t="b">
        <v>0</v>
      </c>
      <c r="C38560">
        <v>43099311799075</v>
      </c>
      <c r="D38560">
        <v>43099327294162</v>
      </c>
      <c r="E38560">
        <v>15495087</v>
      </c>
      <c r="F38560">
        <v>0</v>
      </c>
    </row>
    <row r="38561" spans="1:6" x14ac:dyDescent="0.3">
      <c r="A38561" s="1" t="s">
        <v>6</v>
      </c>
      <c r="B38561" t="b">
        <v>0</v>
      </c>
      <c r="C38561">
        <v>43099327961784</v>
      </c>
      <c r="D38561">
        <v>43099344660923</v>
      </c>
      <c r="E38561">
        <v>16699139</v>
      </c>
      <c r="F38561">
        <v>0</v>
      </c>
    </row>
    <row r="38562" spans="1:6" x14ac:dyDescent="0.3">
      <c r="A38562" s="1" t="s">
        <v>8</v>
      </c>
      <c r="B38562" t="b">
        <v>0</v>
      </c>
      <c r="C38562">
        <v>43099344817327</v>
      </c>
      <c r="D38562">
        <v>43099358774486</v>
      </c>
      <c r="E38562">
        <v>13957159</v>
      </c>
      <c r="F38562">
        <v>0</v>
      </c>
    </row>
    <row r="38563" spans="1:6" x14ac:dyDescent="0.3">
      <c r="A38563" s="1" t="s">
        <v>13</v>
      </c>
      <c r="B38563" t="b">
        <v>0</v>
      </c>
      <c r="C38563">
        <v>43099358814785</v>
      </c>
      <c r="D38563">
        <v>43099373947610</v>
      </c>
      <c r="E38563">
        <v>15132825</v>
      </c>
      <c r="F38563">
        <v>0</v>
      </c>
    </row>
    <row r="38564" spans="1:6" x14ac:dyDescent="0.3">
      <c r="A38564" s="1" t="s">
        <v>14</v>
      </c>
      <c r="B38564" t="b">
        <v>0</v>
      </c>
      <c r="C38564">
        <v>43099373961942</v>
      </c>
      <c r="D38564">
        <v>43099389701220</v>
      </c>
      <c r="E38564">
        <v>15739278</v>
      </c>
      <c r="F38564">
        <v>0</v>
      </c>
    </row>
    <row r="38565" spans="1:6" x14ac:dyDescent="0.3">
      <c r="A38565" s="1" t="s">
        <v>15</v>
      </c>
      <c r="B38565" t="b">
        <v>0</v>
      </c>
      <c r="C38565">
        <v>43099389725810</v>
      </c>
      <c r="D38565">
        <v>43099406003012</v>
      </c>
      <c r="E38565">
        <v>16277202</v>
      </c>
      <c r="F38565">
        <v>0</v>
      </c>
    </row>
    <row r="38566" spans="1:6" x14ac:dyDescent="0.3">
      <c r="A38566" s="1" t="s">
        <v>7</v>
      </c>
      <c r="B38566" t="b">
        <v>0</v>
      </c>
      <c r="C38566">
        <v>43099406019434</v>
      </c>
      <c r="D38566">
        <v>43099420898497</v>
      </c>
      <c r="E38566">
        <v>14879063</v>
      </c>
      <c r="F38566">
        <v>0</v>
      </c>
    </row>
    <row r="38567" spans="1:6" x14ac:dyDescent="0.3">
      <c r="A38567" s="1" t="s">
        <v>11</v>
      </c>
      <c r="B38567" t="b">
        <v>0</v>
      </c>
      <c r="C38567">
        <v>43099421096056</v>
      </c>
      <c r="D38567">
        <v>43099436486319</v>
      </c>
      <c r="E38567">
        <v>15390263</v>
      </c>
      <c r="F38567">
        <v>0</v>
      </c>
    </row>
    <row r="38568" spans="1:6" x14ac:dyDescent="0.3">
      <c r="A38568" s="1" t="s">
        <v>14</v>
      </c>
      <c r="B38568" t="b">
        <v>0</v>
      </c>
      <c r="C38568">
        <v>43099436502677</v>
      </c>
      <c r="D38568">
        <v>43099452149229</v>
      </c>
      <c r="E38568">
        <v>15646552</v>
      </c>
      <c r="F38568">
        <v>0</v>
      </c>
    </row>
    <row r="38569" spans="1:6" x14ac:dyDescent="0.3">
      <c r="A38569" s="1" t="s">
        <v>8</v>
      </c>
      <c r="B38569" t="b">
        <v>0</v>
      </c>
      <c r="C38569">
        <v>43099452281898</v>
      </c>
      <c r="D38569">
        <v>43099467990620</v>
      </c>
      <c r="E38569">
        <v>15708722</v>
      </c>
      <c r="F38569">
        <v>0</v>
      </c>
    </row>
    <row r="38570" spans="1:6" x14ac:dyDescent="0.3">
      <c r="A38570" s="1" t="s">
        <v>10</v>
      </c>
      <c r="B38570" t="b">
        <v>0</v>
      </c>
      <c r="C38570">
        <v>43099468626077</v>
      </c>
      <c r="D38570">
        <v>43099486038184</v>
      </c>
      <c r="E38570">
        <v>17412107</v>
      </c>
      <c r="F38570">
        <v>0</v>
      </c>
    </row>
    <row r="38571" spans="1:6" x14ac:dyDescent="0.3">
      <c r="A38571" s="1" t="s">
        <v>9</v>
      </c>
      <c r="B38571" t="b">
        <v>0</v>
      </c>
      <c r="C38571">
        <v>43099487497463</v>
      </c>
      <c r="D38571">
        <v>43099499391406</v>
      </c>
      <c r="E38571">
        <v>11893943</v>
      </c>
      <c r="F38571">
        <v>0</v>
      </c>
    </row>
    <row r="38572" spans="1:6" x14ac:dyDescent="0.3">
      <c r="A38572" s="1" t="s">
        <v>8</v>
      </c>
      <c r="B38572" t="b">
        <v>0</v>
      </c>
      <c r="C38572">
        <v>43099499506317</v>
      </c>
      <c r="D38572">
        <v>43099514836065</v>
      </c>
      <c r="E38572">
        <v>15329748</v>
      </c>
      <c r="F38572">
        <v>0</v>
      </c>
    </row>
    <row r="38573" spans="1:6" x14ac:dyDescent="0.3">
      <c r="A38573" s="1" t="s">
        <v>10</v>
      </c>
      <c r="B38573" t="b">
        <v>0</v>
      </c>
      <c r="C38573">
        <v>43099515399295</v>
      </c>
      <c r="D38573">
        <v>43099532911828</v>
      </c>
      <c r="E38573">
        <v>17512533</v>
      </c>
      <c r="F38573">
        <v>0</v>
      </c>
    </row>
    <row r="38574" spans="1:6" x14ac:dyDescent="0.3">
      <c r="A38574" s="1" t="s">
        <v>11</v>
      </c>
      <c r="B38574" t="b">
        <v>0</v>
      </c>
      <c r="C38574">
        <v>43099534368892</v>
      </c>
      <c r="D38574">
        <v>43099545986994</v>
      </c>
      <c r="E38574">
        <v>11618102</v>
      </c>
      <c r="F38574">
        <v>0</v>
      </c>
    </row>
    <row r="38575" spans="1:6" x14ac:dyDescent="0.3">
      <c r="A38575" s="1" t="s">
        <v>6</v>
      </c>
      <c r="B38575" t="b">
        <v>0</v>
      </c>
      <c r="C38575">
        <v>43099546646558</v>
      </c>
      <c r="D38575">
        <v>43099563449745</v>
      </c>
      <c r="E38575">
        <v>16803187</v>
      </c>
      <c r="F38575">
        <v>0</v>
      </c>
    </row>
    <row r="38576" spans="1:6" x14ac:dyDescent="0.3">
      <c r="A38576" s="1" t="s">
        <v>11</v>
      </c>
      <c r="B38576" t="b">
        <v>0</v>
      </c>
      <c r="C38576">
        <v>43099563686981</v>
      </c>
      <c r="D38576">
        <v>43099577350800</v>
      </c>
      <c r="E38576">
        <v>13663819</v>
      </c>
      <c r="F38576">
        <v>0</v>
      </c>
    </row>
    <row r="38577" spans="1:6" x14ac:dyDescent="0.3">
      <c r="A38577" s="1" t="s">
        <v>12</v>
      </c>
      <c r="B38577" t="b">
        <v>0</v>
      </c>
      <c r="C38577">
        <v>43099577380180</v>
      </c>
      <c r="D38577">
        <v>43099592562585</v>
      </c>
      <c r="E38577">
        <v>15182405</v>
      </c>
      <c r="F38577">
        <v>0</v>
      </c>
    </row>
    <row r="38578" spans="1:6" x14ac:dyDescent="0.3">
      <c r="A38578" s="1" t="s">
        <v>11</v>
      </c>
      <c r="B38578" t="b">
        <v>0</v>
      </c>
      <c r="C38578">
        <v>43099592754961</v>
      </c>
      <c r="D38578">
        <v>43099608455542</v>
      </c>
      <c r="E38578">
        <v>15700581</v>
      </c>
      <c r="F38578">
        <v>0</v>
      </c>
    </row>
    <row r="38579" spans="1:6" x14ac:dyDescent="0.3">
      <c r="A38579" s="1" t="s">
        <v>12</v>
      </c>
      <c r="B38579" t="b">
        <v>0</v>
      </c>
      <c r="C38579">
        <v>43099608478041</v>
      </c>
      <c r="D38579">
        <v>43099623693982</v>
      </c>
      <c r="E38579">
        <v>15215941</v>
      </c>
      <c r="F38579">
        <v>0</v>
      </c>
    </row>
    <row r="38580" spans="1:6" x14ac:dyDescent="0.3">
      <c r="A38580" s="1" t="s">
        <v>10</v>
      </c>
      <c r="B38580" t="b">
        <v>0</v>
      </c>
      <c r="C38580">
        <v>43099624279243</v>
      </c>
      <c r="D38580">
        <v>43099642267018</v>
      </c>
      <c r="E38580">
        <v>17987775</v>
      </c>
      <c r="F38580">
        <v>0</v>
      </c>
    </row>
    <row r="38581" spans="1:6" x14ac:dyDescent="0.3">
      <c r="A38581" s="1" t="s">
        <v>7</v>
      </c>
      <c r="B38581" t="b">
        <v>0</v>
      </c>
      <c r="C38581">
        <v>43099643547091</v>
      </c>
      <c r="D38581">
        <v>43099655396734</v>
      </c>
      <c r="E38581">
        <v>11849643</v>
      </c>
      <c r="F38581">
        <v>0</v>
      </c>
    </row>
    <row r="38582" spans="1:6" x14ac:dyDescent="0.3">
      <c r="A38582" s="1" t="s">
        <v>8</v>
      </c>
      <c r="B38582" t="b">
        <v>0</v>
      </c>
      <c r="C38582">
        <v>43099655551111</v>
      </c>
      <c r="D38582">
        <v>43099671088126</v>
      </c>
      <c r="E38582">
        <v>15537015</v>
      </c>
      <c r="F38582">
        <v>0</v>
      </c>
    </row>
    <row r="38583" spans="1:6" x14ac:dyDescent="0.3">
      <c r="A38583" s="1" t="s">
        <v>9</v>
      </c>
      <c r="B38583" t="b">
        <v>0</v>
      </c>
      <c r="C38583">
        <v>43099671232315</v>
      </c>
      <c r="D38583">
        <v>43099686978424</v>
      </c>
      <c r="E38583">
        <v>15746109</v>
      </c>
      <c r="F38583">
        <v>0</v>
      </c>
    </row>
    <row r="38584" spans="1:6" x14ac:dyDescent="0.3">
      <c r="A38584" s="1" t="s">
        <v>7</v>
      </c>
      <c r="B38584" t="b">
        <v>0</v>
      </c>
      <c r="C38584">
        <v>43099687018574</v>
      </c>
      <c r="D38584">
        <v>43099702146930</v>
      </c>
      <c r="E38584">
        <v>15128356</v>
      </c>
      <c r="F38584">
        <v>0</v>
      </c>
    </row>
    <row r="38585" spans="1:6" x14ac:dyDescent="0.3">
      <c r="A38585" s="1" t="s">
        <v>7</v>
      </c>
      <c r="B38585" t="b">
        <v>0</v>
      </c>
      <c r="C38585">
        <v>43099702162290</v>
      </c>
      <c r="D38585">
        <v>43099717913590</v>
      </c>
      <c r="E38585">
        <v>15751300</v>
      </c>
      <c r="F38585">
        <v>0</v>
      </c>
    </row>
    <row r="38586" spans="1:6" x14ac:dyDescent="0.3">
      <c r="A38586" s="1" t="s">
        <v>6</v>
      </c>
      <c r="B38586" t="b">
        <v>0</v>
      </c>
      <c r="C38586">
        <v>43099718622350</v>
      </c>
      <c r="D38586">
        <v>43099735344966</v>
      </c>
      <c r="E38586">
        <v>16722616</v>
      </c>
      <c r="F38586">
        <v>0</v>
      </c>
    </row>
    <row r="38587" spans="1:6" x14ac:dyDescent="0.3">
      <c r="A38587" s="1" t="s">
        <v>14</v>
      </c>
      <c r="B38587" t="b">
        <v>0</v>
      </c>
      <c r="C38587">
        <v>43099735403072</v>
      </c>
      <c r="D38587">
        <v>43099749047302</v>
      </c>
      <c r="E38587">
        <v>13644230</v>
      </c>
      <c r="F38587">
        <v>0</v>
      </c>
    </row>
    <row r="38588" spans="1:6" x14ac:dyDescent="0.3">
      <c r="A38588" s="1" t="s">
        <v>6</v>
      </c>
      <c r="B38588" t="b">
        <v>0</v>
      </c>
      <c r="C38588">
        <v>43099749749027</v>
      </c>
      <c r="D38588">
        <v>43099766553162</v>
      </c>
      <c r="E38588">
        <v>16804135</v>
      </c>
      <c r="F38588">
        <v>0</v>
      </c>
    </row>
    <row r="38589" spans="1:6" x14ac:dyDescent="0.3">
      <c r="A38589" s="1" t="s">
        <v>8</v>
      </c>
      <c r="B38589" t="b">
        <v>0</v>
      </c>
      <c r="C38589">
        <v>43099766712949</v>
      </c>
      <c r="D38589">
        <v>43099780454714</v>
      </c>
      <c r="E38589">
        <v>13741765</v>
      </c>
      <c r="F38589">
        <v>0</v>
      </c>
    </row>
    <row r="38590" spans="1:6" x14ac:dyDescent="0.3">
      <c r="A38590" s="1" t="s">
        <v>12</v>
      </c>
      <c r="B38590" t="b">
        <v>0</v>
      </c>
      <c r="C38590">
        <v>43099780478868</v>
      </c>
      <c r="D38590">
        <v>43099795974789</v>
      </c>
      <c r="E38590">
        <v>15495921</v>
      </c>
      <c r="F38590">
        <v>0</v>
      </c>
    </row>
    <row r="38591" spans="1:6" x14ac:dyDescent="0.3">
      <c r="A38591" s="1" t="s">
        <v>10</v>
      </c>
      <c r="B38591" t="b">
        <v>0</v>
      </c>
      <c r="C38591">
        <v>43099796595345</v>
      </c>
      <c r="D38591">
        <v>43099814158616</v>
      </c>
      <c r="E38591">
        <v>17563271</v>
      </c>
      <c r="F38591">
        <v>0</v>
      </c>
    </row>
    <row r="38592" spans="1:6" x14ac:dyDescent="0.3">
      <c r="A38592" s="1" t="s">
        <v>8</v>
      </c>
      <c r="B38592" t="b">
        <v>0</v>
      </c>
      <c r="C38592">
        <v>43099815572286</v>
      </c>
      <c r="D38592">
        <v>43099827399585</v>
      </c>
      <c r="E38592">
        <v>11827299</v>
      </c>
      <c r="F38592">
        <v>0</v>
      </c>
    </row>
    <row r="38593" spans="1:6" x14ac:dyDescent="0.3">
      <c r="A38593" s="1" t="s">
        <v>6</v>
      </c>
      <c r="B38593" t="b">
        <v>0</v>
      </c>
      <c r="C38593">
        <v>43099828080021</v>
      </c>
      <c r="D38593">
        <v>43099844843370</v>
      </c>
      <c r="E38593">
        <v>16763349</v>
      </c>
      <c r="F38593">
        <v>0</v>
      </c>
    </row>
    <row r="38594" spans="1:6" x14ac:dyDescent="0.3">
      <c r="A38594" s="1" t="s">
        <v>8</v>
      </c>
      <c r="B38594" t="b">
        <v>0</v>
      </c>
      <c r="C38594">
        <v>43099845040847</v>
      </c>
      <c r="D38594">
        <v>43099858625870</v>
      </c>
      <c r="E38594">
        <v>13585023</v>
      </c>
      <c r="F38594">
        <v>0</v>
      </c>
    </row>
    <row r="38595" spans="1:6" x14ac:dyDescent="0.3">
      <c r="A38595" s="1" t="s">
        <v>7</v>
      </c>
      <c r="B38595" t="b">
        <v>0</v>
      </c>
      <c r="C38595">
        <v>43099858649921</v>
      </c>
      <c r="D38595">
        <v>43099873975339</v>
      </c>
      <c r="E38595">
        <v>15325418</v>
      </c>
      <c r="F38595">
        <v>0</v>
      </c>
    </row>
    <row r="38596" spans="1:6" x14ac:dyDescent="0.3">
      <c r="A38596" s="1" t="s">
        <v>7</v>
      </c>
      <c r="B38596" t="b">
        <v>0</v>
      </c>
      <c r="C38596">
        <v>43099873990630</v>
      </c>
      <c r="D38596">
        <v>43099889626420</v>
      </c>
      <c r="E38596">
        <v>15635790</v>
      </c>
      <c r="F38596">
        <v>0</v>
      </c>
    </row>
    <row r="38597" spans="1:6" x14ac:dyDescent="0.3">
      <c r="A38597" s="1" t="s">
        <v>10</v>
      </c>
      <c r="B38597" t="b">
        <v>0</v>
      </c>
      <c r="C38597">
        <v>43099890210078</v>
      </c>
      <c r="D38597">
        <v>43099908307322</v>
      </c>
      <c r="E38597">
        <v>18097244</v>
      </c>
      <c r="F38597">
        <v>0</v>
      </c>
    </row>
    <row r="38598" spans="1:6" x14ac:dyDescent="0.3">
      <c r="A38598" s="1" t="s">
        <v>7</v>
      </c>
      <c r="B38598" t="b">
        <v>0</v>
      </c>
      <c r="C38598">
        <v>43099909589502</v>
      </c>
      <c r="D38598">
        <v>43099920585140</v>
      </c>
      <c r="E38598">
        <v>10995638</v>
      </c>
      <c r="F38598">
        <v>0</v>
      </c>
    </row>
    <row r="38599" spans="1:6" x14ac:dyDescent="0.3">
      <c r="A38599" s="1" t="s">
        <v>11</v>
      </c>
      <c r="B38599" t="b">
        <v>0</v>
      </c>
      <c r="C38599">
        <v>43099920787224</v>
      </c>
      <c r="D38599">
        <v>43099936605355</v>
      </c>
      <c r="E38599">
        <v>15818131</v>
      </c>
      <c r="F38599">
        <v>0</v>
      </c>
    </row>
    <row r="38600" spans="1:6" x14ac:dyDescent="0.3">
      <c r="A38600" s="1" t="s">
        <v>13</v>
      </c>
      <c r="B38600" t="b">
        <v>0</v>
      </c>
      <c r="C38600">
        <v>43099936626723</v>
      </c>
      <c r="D38600">
        <v>43099952125578</v>
      </c>
      <c r="E38600">
        <v>15498855</v>
      </c>
      <c r="F38600">
        <v>0</v>
      </c>
    </row>
    <row r="38601" spans="1:6" x14ac:dyDescent="0.3">
      <c r="A38601" s="1" t="s">
        <v>6</v>
      </c>
      <c r="B38601" t="b">
        <v>0</v>
      </c>
      <c r="C38601">
        <v>43099952810335</v>
      </c>
      <c r="D38601">
        <v>43099969962474</v>
      </c>
      <c r="E38601">
        <v>17152139</v>
      </c>
      <c r="F38601">
        <v>0</v>
      </c>
    </row>
    <row r="38602" spans="1:6" x14ac:dyDescent="0.3">
      <c r="A38602" s="1" t="s">
        <v>13</v>
      </c>
      <c r="B38602" t="b">
        <v>0</v>
      </c>
      <c r="C38602">
        <v>43099970021108</v>
      </c>
      <c r="D38602">
        <v>43099983759659</v>
      </c>
      <c r="E38602">
        <v>13738551</v>
      </c>
      <c r="F38602">
        <v>0</v>
      </c>
    </row>
    <row r="38603" spans="1:6" x14ac:dyDescent="0.3">
      <c r="A38603" s="1" t="s">
        <v>13</v>
      </c>
      <c r="B38603" t="b">
        <v>0</v>
      </c>
      <c r="C38603">
        <v>43099983773577</v>
      </c>
      <c r="D38603">
        <v>43099998629450</v>
      </c>
      <c r="E38603">
        <v>14855873</v>
      </c>
      <c r="F38603">
        <v>0</v>
      </c>
    </row>
    <row r="38604" spans="1:6" x14ac:dyDescent="0.3">
      <c r="A38604" s="1" t="s">
        <v>14</v>
      </c>
      <c r="B38604" t="b">
        <v>0</v>
      </c>
      <c r="C38604">
        <v>43099998641287</v>
      </c>
      <c r="D38604">
        <v>43100015007004</v>
      </c>
      <c r="E38604">
        <v>16365717</v>
      </c>
      <c r="F38604">
        <v>0</v>
      </c>
    </row>
    <row r="38605" spans="1:6" x14ac:dyDescent="0.3">
      <c r="A38605" s="1" t="s">
        <v>10</v>
      </c>
      <c r="B38605" t="b">
        <v>0</v>
      </c>
      <c r="C38605">
        <v>43100015635559</v>
      </c>
      <c r="D38605">
        <v>43100033000204</v>
      </c>
      <c r="E38605">
        <v>17364645</v>
      </c>
      <c r="F38605">
        <v>0</v>
      </c>
    </row>
    <row r="38606" spans="1:6" x14ac:dyDescent="0.3">
      <c r="A38606" s="1" t="s">
        <v>13</v>
      </c>
      <c r="B38606" t="b">
        <v>0</v>
      </c>
      <c r="C38606">
        <v>43100034278295</v>
      </c>
      <c r="D38606">
        <v>43100045947481</v>
      </c>
      <c r="E38606">
        <v>11669186</v>
      </c>
      <c r="F38606">
        <v>0</v>
      </c>
    </row>
    <row r="38607" spans="1:6" x14ac:dyDescent="0.3">
      <c r="A38607" s="1" t="s">
        <v>12</v>
      </c>
      <c r="B38607" t="b">
        <v>0</v>
      </c>
      <c r="C38607">
        <v>43100045963662</v>
      </c>
      <c r="D38607">
        <v>43100061297149</v>
      </c>
      <c r="E38607">
        <v>15333487</v>
      </c>
      <c r="F38607">
        <v>0</v>
      </c>
    </row>
    <row r="38608" spans="1:6" x14ac:dyDescent="0.3">
      <c r="A38608" s="1" t="s">
        <v>8</v>
      </c>
      <c r="B38608" t="b">
        <v>0</v>
      </c>
      <c r="C38608">
        <v>43100061457326</v>
      </c>
      <c r="D38608">
        <v>43100077384277</v>
      </c>
      <c r="E38608">
        <v>15926951</v>
      </c>
      <c r="F38608">
        <v>0</v>
      </c>
    </row>
    <row r="38609" spans="1:6" x14ac:dyDescent="0.3">
      <c r="A38609" s="1" t="s">
        <v>14</v>
      </c>
      <c r="B38609" t="b">
        <v>0</v>
      </c>
      <c r="C38609">
        <v>43100077402537</v>
      </c>
      <c r="D38609">
        <v>43100092878130</v>
      </c>
      <c r="E38609">
        <v>15475593</v>
      </c>
      <c r="F38609">
        <v>0</v>
      </c>
    </row>
    <row r="38610" spans="1:6" x14ac:dyDescent="0.3">
      <c r="A38610" s="1" t="s">
        <v>15</v>
      </c>
      <c r="B38610" t="b">
        <v>0</v>
      </c>
      <c r="C38610">
        <v>43100092907130</v>
      </c>
      <c r="D38610">
        <v>43100109253536</v>
      </c>
      <c r="E38610">
        <v>16346406</v>
      </c>
      <c r="F38610">
        <v>0</v>
      </c>
    </row>
    <row r="38611" spans="1:6" x14ac:dyDescent="0.3">
      <c r="A38611" s="1" t="s">
        <v>10</v>
      </c>
      <c r="B38611" t="b">
        <v>0</v>
      </c>
      <c r="C38611">
        <v>43100109856015</v>
      </c>
      <c r="D38611">
        <v>43100126858554</v>
      </c>
      <c r="E38611">
        <v>17002539</v>
      </c>
      <c r="F38611">
        <v>0</v>
      </c>
    </row>
    <row r="38612" spans="1:6" x14ac:dyDescent="0.3">
      <c r="A38612" s="1" t="s">
        <v>12</v>
      </c>
      <c r="B38612" t="b">
        <v>0</v>
      </c>
      <c r="C38612">
        <v>43100128137138</v>
      </c>
      <c r="D38612">
        <v>43100139532031</v>
      </c>
      <c r="E38612">
        <v>11394893</v>
      </c>
      <c r="F38612">
        <v>0</v>
      </c>
    </row>
    <row r="38613" spans="1:6" x14ac:dyDescent="0.3">
      <c r="A38613" s="1" t="s">
        <v>11</v>
      </c>
      <c r="B38613" t="b">
        <v>0</v>
      </c>
      <c r="C38613">
        <v>43100139731758</v>
      </c>
      <c r="D38613">
        <v>43100155520560</v>
      </c>
      <c r="E38613">
        <v>15788802</v>
      </c>
      <c r="F38613">
        <v>0</v>
      </c>
    </row>
    <row r="38614" spans="1:6" x14ac:dyDescent="0.3">
      <c r="A38614" s="1" t="s">
        <v>15</v>
      </c>
      <c r="B38614" t="b">
        <v>0</v>
      </c>
      <c r="C38614">
        <v>43100155554650</v>
      </c>
      <c r="D38614">
        <v>43100171838841</v>
      </c>
      <c r="E38614">
        <v>16284191</v>
      </c>
      <c r="F38614">
        <v>0</v>
      </c>
    </row>
    <row r="38615" spans="1:6" x14ac:dyDescent="0.3">
      <c r="A38615" s="1" t="s">
        <v>14</v>
      </c>
      <c r="B38615" t="b">
        <v>0</v>
      </c>
      <c r="C38615">
        <v>43100171861054</v>
      </c>
      <c r="D38615">
        <v>43100186664355</v>
      </c>
      <c r="E38615">
        <v>14803301</v>
      </c>
      <c r="F38615">
        <v>0</v>
      </c>
    </row>
    <row r="38616" spans="1:6" x14ac:dyDescent="0.3">
      <c r="A38616" s="1" t="s">
        <v>14</v>
      </c>
      <c r="B38616" t="b">
        <v>0</v>
      </c>
      <c r="C38616">
        <v>43100186678461</v>
      </c>
      <c r="D38616">
        <v>43100202229469</v>
      </c>
      <c r="E38616">
        <v>15551008</v>
      </c>
      <c r="F38616">
        <v>0</v>
      </c>
    </row>
    <row r="38617" spans="1:6" x14ac:dyDescent="0.3">
      <c r="A38617" s="1" t="s">
        <v>11</v>
      </c>
      <c r="B38617" t="b">
        <v>0</v>
      </c>
      <c r="C38617">
        <v>43100202402056</v>
      </c>
      <c r="D38617">
        <v>43100217879499</v>
      </c>
      <c r="E38617">
        <v>15477443</v>
      </c>
      <c r="F38617">
        <v>0</v>
      </c>
    </row>
    <row r="38618" spans="1:6" x14ac:dyDescent="0.3">
      <c r="A38618" s="1" t="s">
        <v>7</v>
      </c>
      <c r="B38618" t="b">
        <v>0</v>
      </c>
      <c r="C38618">
        <v>43100217902968</v>
      </c>
      <c r="D38618">
        <v>43100233729955</v>
      </c>
      <c r="E38618">
        <v>15826987</v>
      </c>
      <c r="F38618">
        <v>0</v>
      </c>
    </row>
    <row r="38619" spans="1:6" x14ac:dyDescent="0.3">
      <c r="A38619" s="1" t="s">
        <v>13</v>
      </c>
      <c r="B38619" t="b">
        <v>0</v>
      </c>
      <c r="C38619">
        <v>43100233762191</v>
      </c>
      <c r="D38619">
        <v>43100249229152</v>
      </c>
      <c r="E38619">
        <v>15466961</v>
      </c>
      <c r="F38619">
        <v>0</v>
      </c>
    </row>
    <row r="38620" spans="1:6" x14ac:dyDescent="0.3">
      <c r="A38620" s="1" t="s">
        <v>9</v>
      </c>
      <c r="B38620" t="b">
        <v>0</v>
      </c>
      <c r="C38620">
        <v>43100249637556</v>
      </c>
      <c r="D38620">
        <v>43100265010454</v>
      </c>
      <c r="E38620">
        <v>15372898</v>
      </c>
      <c r="F38620">
        <v>0</v>
      </c>
    </row>
    <row r="38621" spans="1:6" x14ac:dyDescent="0.3">
      <c r="A38621" s="1" t="s">
        <v>12</v>
      </c>
      <c r="B38621" t="b">
        <v>0</v>
      </c>
      <c r="C38621">
        <v>43100265040103</v>
      </c>
      <c r="D38621">
        <v>43100280084193</v>
      </c>
      <c r="E38621">
        <v>15044090</v>
      </c>
      <c r="F38621">
        <v>0</v>
      </c>
    </row>
    <row r="38622" spans="1:6" x14ac:dyDescent="0.3">
      <c r="A38622" s="1" t="s">
        <v>12</v>
      </c>
      <c r="B38622" t="b">
        <v>0</v>
      </c>
      <c r="C38622">
        <v>43100280094732</v>
      </c>
      <c r="D38622">
        <v>43100295741126</v>
      </c>
      <c r="E38622">
        <v>15646394</v>
      </c>
      <c r="F38622">
        <v>0</v>
      </c>
    </row>
    <row r="38623" spans="1:6" x14ac:dyDescent="0.3">
      <c r="A38623" s="1" t="s">
        <v>8</v>
      </c>
      <c r="B38623" t="b">
        <v>0</v>
      </c>
      <c r="C38623">
        <v>43100295869667</v>
      </c>
      <c r="D38623">
        <v>43100311756486</v>
      </c>
      <c r="E38623">
        <v>15886819</v>
      </c>
      <c r="F38623">
        <v>0</v>
      </c>
    </row>
    <row r="38624" spans="1:6" x14ac:dyDescent="0.3">
      <c r="A38624" s="1" t="s">
        <v>11</v>
      </c>
      <c r="B38624" t="b">
        <v>0</v>
      </c>
      <c r="C38624">
        <v>43100311909199</v>
      </c>
      <c r="D38624">
        <v>43100327455676</v>
      </c>
      <c r="E38624">
        <v>15546477</v>
      </c>
      <c r="F38624">
        <v>0</v>
      </c>
    </row>
    <row r="38625" spans="1:6" x14ac:dyDescent="0.3">
      <c r="A38625" s="1" t="s">
        <v>8</v>
      </c>
      <c r="B38625" t="b">
        <v>0</v>
      </c>
      <c r="C38625">
        <v>43100327582612</v>
      </c>
      <c r="D38625">
        <v>43100343261052</v>
      </c>
      <c r="E38625">
        <v>15678440</v>
      </c>
      <c r="F38625">
        <v>0</v>
      </c>
    </row>
    <row r="38626" spans="1:6" x14ac:dyDescent="0.3">
      <c r="A38626" s="1" t="s">
        <v>14</v>
      </c>
      <c r="B38626" t="b">
        <v>0</v>
      </c>
      <c r="C38626">
        <v>43100343300045</v>
      </c>
      <c r="D38626">
        <v>43100358539830</v>
      </c>
      <c r="E38626">
        <v>15239785</v>
      </c>
      <c r="F38626">
        <v>0</v>
      </c>
    </row>
    <row r="38627" spans="1:6" x14ac:dyDescent="0.3">
      <c r="A38627" s="1" t="s">
        <v>13</v>
      </c>
      <c r="B38627" t="b">
        <v>0</v>
      </c>
      <c r="C38627">
        <v>43100358555321</v>
      </c>
      <c r="D38627">
        <v>43100374328319</v>
      </c>
      <c r="E38627">
        <v>15772998</v>
      </c>
      <c r="F38627">
        <v>0</v>
      </c>
    </row>
    <row r="38628" spans="1:6" x14ac:dyDescent="0.3">
      <c r="A38628" s="1" t="s">
        <v>9</v>
      </c>
      <c r="B38628" t="b">
        <v>0</v>
      </c>
      <c r="C38628">
        <v>43100374517427</v>
      </c>
      <c r="D38628">
        <v>43100389188904</v>
      </c>
      <c r="E38628">
        <v>14671477</v>
      </c>
      <c r="F38628">
        <v>0</v>
      </c>
    </row>
    <row r="38629" spans="1:6" x14ac:dyDescent="0.3">
      <c r="A38629" s="1" t="s">
        <v>10</v>
      </c>
      <c r="B38629" t="b">
        <v>0</v>
      </c>
      <c r="C38629">
        <v>43100389772060</v>
      </c>
      <c r="D38629">
        <v>43100407315810</v>
      </c>
      <c r="E38629">
        <v>17543750</v>
      </c>
      <c r="F38629">
        <v>0</v>
      </c>
    </row>
    <row r="38630" spans="1:6" x14ac:dyDescent="0.3">
      <c r="A38630" s="1" t="s">
        <v>10</v>
      </c>
      <c r="B38630" t="b">
        <v>0</v>
      </c>
      <c r="C38630">
        <v>43100409195415</v>
      </c>
      <c r="D38630">
        <v>43100422954076</v>
      </c>
      <c r="E38630">
        <v>13758661</v>
      </c>
      <c r="F38630">
        <v>0</v>
      </c>
    </row>
    <row r="38631" spans="1:6" x14ac:dyDescent="0.3">
      <c r="A38631" s="1" t="s">
        <v>13</v>
      </c>
      <c r="B38631" t="b">
        <v>0</v>
      </c>
      <c r="C38631">
        <v>43100424226746</v>
      </c>
      <c r="D38631">
        <v>43100435592115</v>
      </c>
      <c r="E38631">
        <v>11365369</v>
      </c>
      <c r="F38631">
        <v>0</v>
      </c>
    </row>
    <row r="38632" spans="1:6" x14ac:dyDescent="0.3">
      <c r="A38632" s="1" t="s">
        <v>8</v>
      </c>
      <c r="B38632" t="b">
        <v>0</v>
      </c>
      <c r="C38632">
        <v>43100435747397</v>
      </c>
      <c r="D38632">
        <v>43100451412113</v>
      </c>
      <c r="E38632">
        <v>15664716</v>
      </c>
      <c r="F38632">
        <v>0</v>
      </c>
    </row>
    <row r="38633" spans="1:6" x14ac:dyDescent="0.3">
      <c r="A38633" s="1" t="s">
        <v>9</v>
      </c>
      <c r="B38633" t="b">
        <v>0</v>
      </c>
      <c r="C38633">
        <v>43100451619838</v>
      </c>
      <c r="D38633">
        <v>43100467066158</v>
      </c>
      <c r="E38633">
        <v>15446320</v>
      </c>
      <c r="F38633">
        <v>0</v>
      </c>
    </row>
    <row r="38634" spans="1:6" x14ac:dyDescent="0.3">
      <c r="A38634" s="1" t="s">
        <v>7</v>
      </c>
      <c r="B38634" t="b">
        <v>0</v>
      </c>
      <c r="C38634">
        <v>43100467083921</v>
      </c>
      <c r="D38634">
        <v>43100482761344</v>
      </c>
      <c r="E38634">
        <v>15677423</v>
      </c>
      <c r="F38634">
        <v>0</v>
      </c>
    </row>
    <row r="38635" spans="1:6" x14ac:dyDescent="0.3">
      <c r="A38635" s="1" t="s">
        <v>8</v>
      </c>
      <c r="B38635" t="b">
        <v>0</v>
      </c>
      <c r="C38635">
        <v>43100482899891</v>
      </c>
      <c r="D38635">
        <v>43100498437615</v>
      </c>
      <c r="E38635">
        <v>15537724</v>
      </c>
      <c r="F38635">
        <v>0</v>
      </c>
    </row>
    <row r="38636" spans="1:6" x14ac:dyDescent="0.3">
      <c r="A38636" s="1" t="s">
        <v>12</v>
      </c>
      <c r="B38636" t="b">
        <v>0</v>
      </c>
      <c r="C38636">
        <v>43100498459407</v>
      </c>
      <c r="D38636">
        <v>43100513895026</v>
      </c>
      <c r="E38636">
        <v>15435619</v>
      </c>
      <c r="F38636">
        <v>0</v>
      </c>
    </row>
    <row r="38637" spans="1:6" x14ac:dyDescent="0.3">
      <c r="A38637" s="1" t="s">
        <v>9</v>
      </c>
      <c r="B38637" t="b">
        <v>0</v>
      </c>
      <c r="C38637">
        <v>43100514043034</v>
      </c>
      <c r="D38637">
        <v>43100529841313</v>
      </c>
      <c r="E38637">
        <v>15798279</v>
      </c>
      <c r="F38637">
        <v>0</v>
      </c>
    </row>
    <row r="38638" spans="1:6" x14ac:dyDescent="0.3">
      <c r="A38638" s="1" t="s">
        <v>15</v>
      </c>
      <c r="B38638" t="b">
        <v>0</v>
      </c>
      <c r="C38638">
        <v>43100529874837</v>
      </c>
      <c r="D38638">
        <v>43100545931007</v>
      </c>
      <c r="E38638">
        <v>16056170</v>
      </c>
      <c r="F38638">
        <v>0</v>
      </c>
    </row>
    <row r="38639" spans="1:6" x14ac:dyDescent="0.3">
      <c r="A38639" s="1" t="s">
        <v>12</v>
      </c>
      <c r="B38639" t="b">
        <v>0</v>
      </c>
      <c r="C38639">
        <v>43100545951862</v>
      </c>
      <c r="D38639">
        <v>43100560889782</v>
      </c>
      <c r="E38639">
        <v>14937920</v>
      </c>
      <c r="F38639">
        <v>0</v>
      </c>
    </row>
    <row r="38640" spans="1:6" x14ac:dyDescent="0.3">
      <c r="A38640" s="1" t="s">
        <v>15</v>
      </c>
      <c r="B38640" t="b">
        <v>0</v>
      </c>
      <c r="C38640">
        <v>43100560925608</v>
      </c>
      <c r="D38640">
        <v>43100577288654</v>
      </c>
      <c r="E38640">
        <v>16363046</v>
      </c>
      <c r="F38640">
        <v>0</v>
      </c>
    </row>
    <row r="38641" spans="1:6" x14ac:dyDescent="0.3">
      <c r="A38641" s="1" t="s">
        <v>6</v>
      </c>
      <c r="B38641" t="b">
        <v>0</v>
      </c>
      <c r="C38641">
        <v>43100577993092</v>
      </c>
      <c r="D38641">
        <v>43100594411057</v>
      </c>
      <c r="E38641">
        <v>16417965</v>
      </c>
      <c r="F38641">
        <v>0</v>
      </c>
    </row>
    <row r="38642" spans="1:6" x14ac:dyDescent="0.3">
      <c r="A38642" s="1" t="s">
        <v>12</v>
      </c>
      <c r="B38642" t="b">
        <v>0</v>
      </c>
      <c r="C38642">
        <v>43100594466613</v>
      </c>
      <c r="D38642">
        <v>43100607665256</v>
      </c>
      <c r="E38642">
        <v>13198643</v>
      </c>
      <c r="F38642">
        <v>0</v>
      </c>
    </row>
    <row r="38643" spans="1:6" x14ac:dyDescent="0.3">
      <c r="A38643" s="1" t="s">
        <v>10</v>
      </c>
      <c r="B38643" t="b">
        <v>0</v>
      </c>
      <c r="C38643">
        <v>43100608279287</v>
      </c>
      <c r="D38643">
        <v>43100626542605</v>
      </c>
      <c r="E38643">
        <v>18263318</v>
      </c>
      <c r="F38643">
        <v>0</v>
      </c>
    </row>
    <row r="38644" spans="1:6" x14ac:dyDescent="0.3">
      <c r="A38644" s="1" t="s">
        <v>8</v>
      </c>
      <c r="B38644" t="b">
        <v>0</v>
      </c>
      <c r="C38644">
        <v>43100627522884</v>
      </c>
      <c r="D38644">
        <v>43100639136466</v>
      </c>
      <c r="E38644">
        <v>11613582</v>
      </c>
      <c r="F38644">
        <v>0</v>
      </c>
    </row>
    <row r="38645" spans="1:6" x14ac:dyDescent="0.3">
      <c r="A38645" s="1" t="s">
        <v>11</v>
      </c>
      <c r="B38645" t="b">
        <v>0</v>
      </c>
      <c r="C38645">
        <v>43100639289455</v>
      </c>
      <c r="D38645">
        <v>43100654828771</v>
      </c>
      <c r="E38645">
        <v>15539316</v>
      </c>
      <c r="F38645">
        <v>0</v>
      </c>
    </row>
    <row r="38646" spans="1:6" x14ac:dyDescent="0.3">
      <c r="A38646" s="1" t="s">
        <v>9</v>
      </c>
      <c r="B38646" t="b">
        <v>0</v>
      </c>
      <c r="C38646">
        <v>43100654995981</v>
      </c>
      <c r="D38646">
        <v>43100670675274</v>
      </c>
      <c r="E38646">
        <v>15679293</v>
      </c>
      <c r="F38646">
        <v>0</v>
      </c>
    </row>
    <row r="38647" spans="1:6" x14ac:dyDescent="0.3">
      <c r="A38647" s="1" t="s">
        <v>12</v>
      </c>
      <c r="B38647" t="b">
        <v>0</v>
      </c>
      <c r="C38647">
        <v>43100670714811</v>
      </c>
      <c r="D38647">
        <v>43100685761860</v>
      </c>
      <c r="E38647">
        <v>15047049</v>
      </c>
      <c r="F38647">
        <v>0</v>
      </c>
    </row>
    <row r="38648" spans="1:6" x14ac:dyDescent="0.3">
      <c r="A38648" s="1" t="s">
        <v>10</v>
      </c>
      <c r="B38648" t="b">
        <v>0</v>
      </c>
      <c r="C38648">
        <v>43100686367410</v>
      </c>
      <c r="D38648">
        <v>43100704649036</v>
      </c>
      <c r="E38648">
        <v>18281626</v>
      </c>
      <c r="F38648">
        <v>0</v>
      </c>
    </row>
    <row r="38649" spans="1:6" x14ac:dyDescent="0.3">
      <c r="A38649" s="1" t="s">
        <v>13</v>
      </c>
      <c r="B38649" t="b">
        <v>0</v>
      </c>
      <c r="C38649">
        <v>43100705935445</v>
      </c>
      <c r="D38649">
        <v>43100717220935</v>
      </c>
      <c r="E38649">
        <v>11285490</v>
      </c>
      <c r="F38649">
        <v>0</v>
      </c>
    </row>
    <row r="38650" spans="1:6" x14ac:dyDescent="0.3">
      <c r="A38650" s="1" t="s">
        <v>9</v>
      </c>
      <c r="B38650" t="b">
        <v>0</v>
      </c>
      <c r="C38650">
        <v>43100717418727</v>
      </c>
      <c r="D38650">
        <v>43100732993493</v>
      </c>
      <c r="E38650">
        <v>15574766</v>
      </c>
      <c r="F38650">
        <v>0</v>
      </c>
    </row>
    <row r="38651" spans="1:6" x14ac:dyDescent="0.3">
      <c r="A38651" s="1" t="s">
        <v>12</v>
      </c>
      <c r="B38651" t="b">
        <v>0</v>
      </c>
      <c r="C38651">
        <v>43100733016577</v>
      </c>
      <c r="D38651">
        <v>43100748455110</v>
      </c>
      <c r="E38651">
        <v>15438533</v>
      </c>
      <c r="F38651">
        <v>0</v>
      </c>
    </row>
    <row r="38652" spans="1:6" x14ac:dyDescent="0.3">
      <c r="A38652" s="1" t="s">
        <v>7</v>
      </c>
      <c r="B38652" t="b">
        <v>0</v>
      </c>
      <c r="C38652">
        <v>43100748477080</v>
      </c>
      <c r="D38652">
        <v>43100764084770</v>
      </c>
      <c r="E38652">
        <v>15607690</v>
      </c>
      <c r="F38652">
        <v>0</v>
      </c>
    </row>
    <row r="38653" spans="1:6" x14ac:dyDescent="0.3">
      <c r="A38653" s="1" t="s">
        <v>8</v>
      </c>
      <c r="B38653" t="b">
        <v>0</v>
      </c>
      <c r="C38653">
        <v>43100764203521</v>
      </c>
      <c r="D38653">
        <v>43100780059823</v>
      </c>
      <c r="E38653">
        <v>15856302</v>
      </c>
      <c r="F38653">
        <v>0</v>
      </c>
    </row>
    <row r="38654" spans="1:6" x14ac:dyDescent="0.3">
      <c r="A38654" s="1" t="s">
        <v>9</v>
      </c>
      <c r="B38654" t="b">
        <v>0</v>
      </c>
      <c r="C38654">
        <v>43100780269756</v>
      </c>
      <c r="D38654">
        <v>43100795601025</v>
      </c>
      <c r="E38654">
        <v>15331269</v>
      </c>
      <c r="F38654">
        <v>0</v>
      </c>
    </row>
    <row r="38655" spans="1:6" x14ac:dyDescent="0.3">
      <c r="A38655" s="1" t="s">
        <v>13</v>
      </c>
      <c r="B38655" t="b">
        <v>0</v>
      </c>
      <c r="C38655">
        <v>43100795619480</v>
      </c>
      <c r="D38655">
        <v>43100811512515</v>
      </c>
      <c r="E38655">
        <v>15893035</v>
      </c>
      <c r="F38655">
        <v>0</v>
      </c>
    </row>
    <row r="38656" spans="1:6" x14ac:dyDescent="0.3">
      <c r="A38656" s="1" t="s">
        <v>7</v>
      </c>
      <c r="B38656" t="b">
        <v>0</v>
      </c>
      <c r="C38656">
        <v>43100811524957</v>
      </c>
      <c r="D38656">
        <v>43100827136198</v>
      </c>
      <c r="E38656">
        <v>15611241</v>
      </c>
      <c r="F38656">
        <v>0</v>
      </c>
    </row>
    <row r="38657" spans="1:6" x14ac:dyDescent="0.3">
      <c r="A38657" s="1" t="s">
        <v>11</v>
      </c>
      <c r="B38657" t="b">
        <v>0</v>
      </c>
      <c r="C38657">
        <v>43100827325484</v>
      </c>
      <c r="D38657">
        <v>43100842945390</v>
      </c>
      <c r="E38657">
        <v>15619906</v>
      </c>
      <c r="F38657">
        <v>0</v>
      </c>
    </row>
    <row r="38658" spans="1:6" x14ac:dyDescent="0.3">
      <c r="A38658" s="1" t="s">
        <v>12</v>
      </c>
      <c r="B38658" t="b">
        <v>0</v>
      </c>
      <c r="C38658">
        <v>43100842970683</v>
      </c>
      <c r="D38658">
        <v>43100858310441</v>
      </c>
      <c r="E38658">
        <v>15339758</v>
      </c>
      <c r="F38658">
        <v>0</v>
      </c>
    </row>
    <row r="38659" spans="1:6" x14ac:dyDescent="0.3">
      <c r="A38659" s="1" t="s">
        <v>10</v>
      </c>
      <c r="B38659" t="b">
        <v>0</v>
      </c>
      <c r="C38659">
        <v>43100858892388</v>
      </c>
      <c r="D38659">
        <v>43100876881037</v>
      </c>
      <c r="E38659">
        <v>17988649</v>
      </c>
      <c r="F38659">
        <v>0</v>
      </c>
    </row>
    <row r="38660" spans="1:6" x14ac:dyDescent="0.3">
      <c r="A38660" s="1" t="s">
        <v>7</v>
      </c>
      <c r="B38660" t="b">
        <v>0</v>
      </c>
      <c r="C38660">
        <v>43100878156388</v>
      </c>
      <c r="D38660">
        <v>43100890158895</v>
      </c>
      <c r="E38660">
        <v>12002507</v>
      </c>
      <c r="F38660">
        <v>0</v>
      </c>
    </row>
    <row r="38661" spans="1:6" x14ac:dyDescent="0.3">
      <c r="A38661" s="1" t="s">
        <v>11</v>
      </c>
      <c r="B38661" t="b">
        <v>0</v>
      </c>
      <c r="C38661">
        <v>43100890385281</v>
      </c>
      <c r="D38661">
        <v>43100905510478</v>
      </c>
      <c r="E38661">
        <v>15125197</v>
      </c>
      <c r="F38661">
        <v>0</v>
      </c>
    </row>
    <row r="38662" spans="1:6" x14ac:dyDescent="0.3">
      <c r="A38662" s="1" t="s">
        <v>14</v>
      </c>
      <c r="B38662" t="b">
        <v>0</v>
      </c>
      <c r="C38662">
        <v>43100905533976</v>
      </c>
      <c r="D38662">
        <v>43100921083490</v>
      </c>
      <c r="E38662">
        <v>15549514</v>
      </c>
      <c r="F38662">
        <v>0</v>
      </c>
    </row>
    <row r="38663" spans="1:6" x14ac:dyDescent="0.3">
      <c r="A38663" s="1" t="s">
        <v>9</v>
      </c>
      <c r="B38663" t="b">
        <v>0</v>
      </c>
      <c r="C38663">
        <v>43100921254403</v>
      </c>
      <c r="D38663">
        <v>43100936929896</v>
      </c>
      <c r="E38663">
        <v>15675493</v>
      </c>
      <c r="F38663">
        <v>0</v>
      </c>
    </row>
    <row r="38664" spans="1:6" x14ac:dyDescent="0.3">
      <c r="A38664" s="1" t="s">
        <v>10</v>
      </c>
      <c r="B38664" t="b">
        <v>0</v>
      </c>
      <c r="C38664">
        <v>43100937495947</v>
      </c>
      <c r="D38664">
        <v>43100955004081</v>
      </c>
      <c r="E38664">
        <v>17508134</v>
      </c>
      <c r="F38664">
        <v>0</v>
      </c>
    </row>
    <row r="38665" spans="1:6" x14ac:dyDescent="0.3">
      <c r="A38665" s="1" t="s">
        <v>10</v>
      </c>
      <c r="B38665" t="b">
        <v>0</v>
      </c>
      <c r="C38665">
        <v>43100956903702</v>
      </c>
      <c r="D38665">
        <v>43100970798905</v>
      </c>
      <c r="E38665">
        <v>13895203</v>
      </c>
      <c r="F38665">
        <v>0</v>
      </c>
    </row>
    <row r="38666" spans="1:6" x14ac:dyDescent="0.3">
      <c r="A38666" s="1" t="s">
        <v>14</v>
      </c>
      <c r="B38666" t="b">
        <v>0</v>
      </c>
      <c r="C38666">
        <v>43100971651634</v>
      </c>
      <c r="D38666">
        <v>43100983707638</v>
      </c>
      <c r="E38666">
        <v>12056004</v>
      </c>
      <c r="F38666">
        <v>0</v>
      </c>
    </row>
    <row r="38667" spans="1:6" x14ac:dyDescent="0.3">
      <c r="A38667" s="1" t="s">
        <v>11</v>
      </c>
      <c r="B38667" t="b">
        <v>0</v>
      </c>
      <c r="C38667">
        <v>43100983918563</v>
      </c>
      <c r="D38667">
        <v>43100999532199</v>
      </c>
      <c r="E38667">
        <v>15613636</v>
      </c>
      <c r="F38667">
        <v>0</v>
      </c>
    </row>
    <row r="38668" spans="1:6" x14ac:dyDescent="0.3">
      <c r="A38668" s="1" t="s">
        <v>15</v>
      </c>
      <c r="B38668" t="b">
        <v>0</v>
      </c>
      <c r="C38668">
        <v>43100999582803</v>
      </c>
      <c r="D38668">
        <v>43101015942832</v>
      </c>
      <c r="E38668">
        <v>16360029</v>
      </c>
      <c r="F38668">
        <v>0</v>
      </c>
    </row>
    <row r="38669" spans="1:6" x14ac:dyDescent="0.3">
      <c r="A38669" s="1" t="s">
        <v>14</v>
      </c>
      <c r="B38669" t="b">
        <v>0</v>
      </c>
      <c r="C38669">
        <v>43101015962388</v>
      </c>
      <c r="D38669">
        <v>43101030327592</v>
      </c>
      <c r="E38669">
        <v>14365204</v>
      </c>
      <c r="F38669">
        <v>0</v>
      </c>
    </row>
    <row r="38670" spans="1:6" x14ac:dyDescent="0.3">
      <c r="A38670" s="1" t="s">
        <v>9</v>
      </c>
      <c r="B38670" t="b">
        <v>0</v>
      </c>
      <c r="C38670">
        <v>43101030521516</v>
      </c>
      <c r="D38670">
        <v>43101045711507</v>
      </c>
      <c r="E38670">
        <v>15189991</v>
      </c>
      <c r="F38670">
        <v>0</v>
      </c>
    </row>
    <row r="38671" spans="1:6" x14ac:dyDescent="0.3">
      <c r="A38671" s="1" t="s">
        <v>13</v>
      </c>
      <c r="B38671" t="b">
        <v>0</v>
      </c>
      <c r="C38671">
        <v>43101045734085</v>
      </c>
      <c r="D38671">
        <v>43101061056195</v>
      </c>
      <c r="E38671">
        <v>15322110</v>
      </c>
      <c r="F38671">
        <v>0</v>
      </c>
    </row>
    <row r="38672" spans="1:6" x14ac:dyDescent="0.3">
      <c r="A38672" s="1" t="s">
        <v>12</v>
      </c>
      <c r="B38672" t="b">
        <v>0</v>
      </c>
      <c r="C38672">
        <v>43101061070895</v>
      </c>
      <c r="D38672">
        <v>43101076557553</v>
      </c>
      <c r="E38672">
        <v>15486658</v>
      </c>
      <c r="F38672">
        <v>0</v>
      </c>
    </row>
    <row r="38673" spans="1:6" x14ac:dyDescent="0.3">
      <c r="A38673" s="1" t="s">
        <v>14</v>
      </c>
      <c r="B38673" t="b">
        <v>0</v>
      </c>
      <c r="C38673">
        <v>43101076567756</v>
      </c>
      <c r="D38673">
        <v>43101092329853</v>
      </c>
      <c r="E38673">
        <v>15762097</v>
      </c>
      <c r="F38673">
        <v>0</v>
      </c>
    </row>
    <row r="38674" spans="1:6" x14ac:dyDescent="0.3">
      <c r="A38674" s="1" t="s">
        <v>15</v>
      </c>
      <c r="B38674" t="b">
        <v>0</v>
      </c>
      <c r="C38674">
        <v>43101092355539</v>
      </c>
      <c r="D38674">
        <v>43101108941987</v>
      </c>
      <c r="E38674">
        <v>16586448</v>
      </c>
      <c r="F38674">
        <v>0</v>
      </c>
    </row>
    <row r="38675" spans="1:6" x14ac:dyDescent="0.3">
      <c r="A38675" s="1" t="s">
        <v>11</v>
      </c>
      <c r="B38675" t="b">
        <v>0</v>
      </c>
      <c r="C38675">
        <v>43101109157988</v>
      </c>
      <c r="D38675">
        <v>43101123616651</v>
      </c>
      <c r="E38675">
        <v>14458663</v>
      </c>
      <c r="F38675">
        <v>0</v>
      </c>
    </row>
    <row r="38676" spans="1:6" x14ac:dyDescent="0.3">
      <c r="A38676" s="1" t="s">
        <v>9</v>
      </c>
      <c r="B38676" t="b">
        <v>0</v>
      </c>
      <c r="C38676">
        <v>43101123788634</v>
      </c>
      <c r="D38676">
        <v>43101140254893</v>
      </c>
      <c r="E38676">
        <v>16466259</v>
      </c>
      <c r="F38676">
        <v>0</v>
      </c>
    </row>
    <row r="38677" spans="1:6" x14ac:dyDescent="0.3">
      <c r="A38677" s="1" t="s">
        <v>9</v>
      </c>
      <c r="B38677" t="b">
        <v>0</v>
      </c>
      <c r="C38677">
        <v>43101140365511</v>
      </c>
      <c r="D38677">
        <v>43101155916456</v>
      </c>
      <c r="E38677">
        <v>15550945</v>
      </c>
      <c r="F38677">
        <v>0</v>
      </c>
    </row>
    <row r="38678" spans="1:6" x14ac:dyDescent="0.3">
      <c r="A38678" s="1" t="s">
        <v>9</v>
      </c>
      <c r="B38678" t="b">
        <v>0</v>
      </c>
      <c r="C38678">
        <v>43101156070270</v>
      </c>
      <c r="D38678">
        <v>43101171445576</v>
      </c>
      <c r="E38678">
        <v>15375306</v>
      </c>
      <c r="F38678">
        <v>0</v>
      </c>
    </row>
    <row r="38679" spans="1:6" x14ac:dyDescent="0.3">
      <c r="A38679" s="1" t="s">
        <v>12</v>
      </c>
      <c r="B38679" t="b">
        <v>0</v>
      </c>
      <c r="C38679">
        <v>43101171460686</v>
      </c>
      <c r="D38679">
        <v>43101186425125</v>
      </c>
      <c r="E38679">
        <v>14964439</v>
      </c>
      <c r="F38679">
        <v>0</v>
      </c>
    </row>
    <row r="38680" spans="1:6" x14ac:dyDescent="0.3">
      <c r="A38680" s="1" t="s">
        <v>10</v>
      </c>
      <c r="B38680" t="b">
        <v>0</v>
      </c>
      <c r="C38680">
        <v>43101186967330</v>
      </c>
      <c r="D38680">
        <v>43101205017084</v>
      </c>
      <c r="E38680">
        <v>18049754</v>
      </c>
      <c r="F38680">
        <v>0</v>
      </c>
    </row>
    <row r="38681" spans="1:6" x14ac:dyDescent="0.3">
      <c r="A38681" s="1" t="s">
        <v>10</v>
      </c>
      <c r="B38681" t="b">
        <v>0</v>
      </c>
      <c r="C38681">
        <v>43101206896109</v>
      </c>
      <c r="D38681">
        <v>43101220785489</v>
      </c>
      <c r="E38681">
        <v>13889380</v>
      </c>
      <c r="F38681">
        <v>0</v>
      </c>
    </row>
    <row r="38682" spans="1:6" x14ac:dyDescent="0.3">
      <c r="A38682" s="1" t="s">
        <v>11</v>
      </c>
      <c r="B38682" t="b">
        <v>0</v>
      </c>
      <c r="C38682">
        <v>43101222260094</v>
      </c>
      <c r="D38682">
        <v>43101233706331</v>
      </c>
      <c r="E38682">
        <v>11446237</v>
      </c>
      <c r="F38682">
        <v>0</v>
      </c>
    </row>
    <row r="38683" spans="1:6" x14ac:dyDescent="0.3">
      <c r="A38683" s="1" t="s">
        <v>10</v>
      </c>
      <c r="B38683" t="b">
        <v>0</v>
      </c>
      <c r="C38683">
        <v>43101234293265</v>
      </c>
      <c r="D38683">
        <v>43101251975339</v>
      </c>
      <c r="E38683">
        <v>17682074</v>
      </c>
      <c r="F38683">
        <v>0</v>
      </c>
    </row>
    <row r="38684" spans="1:6" x14ac:dyDescent="0.3">
      <c r="A38684" s="1" t="s">
        <v>9</v>
      </c>
      <c r="B38684" t="b">
        <v>0</v>
      </c>
      <c r="C38684">
        <v>43101253010557</v>
      </c>
      <c r="D38684">
        <v>43101265194877</v>
      </c>
      <c r="E38684">
        <v>12184320</v>
      </c>
      <c r="F38684">
        <v>0</v>
      </c>
    </row>
    <row r="38685" spans="1:6" x14ac:dyDescent="0.3">
      <c r="A38685" s="1" t="s">
        <v>6</v>
      </c>
      <c r="B38685" t="b">
        <v>0</v>
      </c>
      <c r="C38685">
        <v>43101265877774</v>
      </c>
      <c r="D38685">
        <v>43101282722062</v>
      </c>
      <c r="E38685">
        <v>16844288</v>
      </c>
      <c r="F38685">
        <v>0</v>
      </c>
    </row>
    <row r="38686" spans="1:6" x14ac:dyDescent="0.3">
      <c r="A38686" s="1" t="s">
        <v>6</v>
      </c>
      <c r="B38686" t="b">
        <v>0</v>
      </c>
      <c r="C38686">
        <v>43101283442909</v>
      </c>
      <c r="D38686">
        <v>43101298193252</v>
      </c>
      <c r="E38686">
        <v>14750343</v>
      </c>
      <c r="F38686">
        <v>0</v>
      </c>
    </row>
    <row r="38687" spans="1:6" x14ac:dyDescent="0.3">
      <c r="A38687" s="1" t="s">
        <v>13</v>
      </c>
      <c r="B38687" t="b">
        <v>0</v>
      </c>
      <c r="C38687">
        <v>43101298253999</v>
      </c>
      <c r="D38687">
        <v>43101311924252</v>
      </c>
      <c r="E38687">
        <v>13670253</v>
      </c>
      <c r="F38687">
        <v>0</v>
      </c>
    </row>
    <row r="38688" spans="1:6" x14ac:dyDescent="0.3">
      <c r="A38688" s="1" t="s">
        <v>10</v>
      </c>
      <c r="B38688" t="b">
        <v>0</v>
      </c>
      <c r="C38688">
        <v>43101312555704</v>
      </c>
      <c r="D38688">
        <v>43101330244081</v>
      </c>
      <c r="E38688">
        <v>17688377</v>
      </c>
      <c r="F38688">
        <v>0</v>
      </c>
    </row>
    <row r="38689" spans="1:6" x14ac:dyDescent="0.3">
      <c r="A38689" s="1" t="s">
        <v>7</v>
      </c>
      <c r="B38689" t="b">
        <v>0</v>
      </c>
      <c r="C38689">
        <v>43101331520959</v>
      </c>
      <c r="D38689">
        <v>43101343117819</v>
      </c>
      <c r="E38689">
        <v>11596860</v>
      </c>
      <c r="F38689">
        <v>0</v>
      </c>
    </row>
    <row r="38690" spans="1:6" x14ac:dyDescent="0.3">
      <c r="A38690" s="1" t="s">
        <v>13</v>
      </c>
      <c r="B38690" t="b">
        <v>0</v>
      </c>
      <c r="C38690">
        <v>43101343133648</v>
      </c>
      <c r="D38690">
        <v>43101358573180</v>
      </c>
      <c r="E38690">
        <v>15439532</v>
      </c>
      <c r="F38690">
        <v>0</v>
      </c>
    </row>
    <row r="38691" spans="1:6" x14ac:dyDescent="0.3">
      <c r="A38691" s="1" t="s">
        <v>7</v>
      </c>
      <c r="B38691" t="b">
        <v>0</v>
      </c>
      <c r="C38691">
        <v>43101358587262</v>
      </c>
      <c r="D38691">
        <v>43101374268017</v>
      </c>
      <c r="E38691">
        <v>15680755</v>
      </c>
      <c r="F38691">
        <v>0</v>
      </c>
    </row>
    <row r="38692" spans="1:6" x14ac:dyDescent="0.3">
      <c r="A38692" s="1" t="s">
        <v>14</v>
      </c>
      <c r="B38692" t="b">
        <v>0</v>
      </c>
      <c r="C38692">
        <v>43101374282225</v>
      </c>
      <c r="D38692">
        <v>43101389880627</v>
      </c>
      <c r="E38692">
        <v>15598402</v>
      </c>
      <c r="F38692">
        <v>0</v>
      </c>
    </row>
    <row r="38693" spans="1:6" x14ac:dyDescent="0.3">
      <c r="A38693" s="1" t="s">
        <v>14</v>
      </c>
      <c r="B38693" t="b">
        <v>0</v>
      </c>
      <c r="C38693">
        <v>43101389894569</v>
      </c>
      <c r="D38693">
        <v>43101405471540</v>
      </c>
      <c r="E38693">
        <v>15576971</v>
      </c>
      <c r="F38693">
        <v>0</v>
      </c>
    </row>
    <row r="38694" spans="1:6" x14ac:dyDescent="0.3">
      <c r="A38694" s="1" t="s">
        <v>8</v>
      </c>
      <c r="B38694" t="b">
        <v>0</v>
      </c>
      <c r="C38694">
        <v>43101405623158</v>
      </c>
      <c r="D38694">
        <v>43101421317256</v>
      </c>
      <c r="E38694">
        <v>15694098</v>
      </c>
      <c r="F38694">
        <v>0</v>
      </c>
    </row>
    <row r="38695" spans="1:6" x14ac:dyDescent="0.3">
      <c r="A38695" s="1" t="s">
        <v>10</v>
      </c>
      <c r="B38695" t="b">
        <v>0</v>
      </c>
      <c r="C38695">
        <v>43101421885436</v>
      </c>
      <c r="D38695">
        <v>43101439380741</v>
      </c>
      <c r="E38695">
        <v>17495305</v>
      </c>
      <c r="F38695">
        <v>0</v>
      </c>
    </row>
    <row r="38696" spans="1:6" x14ac:dyDescent="0.3">
      <c r="A38696" s="1" t="s">
        <v>7</v>
      </c>
      <c r="B38696" t="b">
        <v>0</v>
      </c>
      <c r="C38696">
        <v>43101440661270</v>
      </c>
      <c r="D38696">
        <v>43101451985936</v>
      </c>
      <c r="E38696">
        <v>11324666</v>
      </c>
      <c r="F38696">
        <v>0</v>
      </c>
    </row>
    <row r="38697" spans="1:6" x14ac:dyDescent="0.3">
      <c r="A38697" s="1" t="s">
        <v>6</v>
      </c>
      <c r="B38697" t="b">
        <v>0</v>
      </c>
      <c r="C38697">
        <v>43101452702934</v>
      </c>
      <c r="D38697">
        <v>43101469977199</v>
      </c>
      <c r="E38697">
        <v>17274265</v>
      </c>
      <c r="F38697">
        <v>0</v>
      </c>
    </row>
    <row r="38698" spans="1:6" x14ac:dyDescent="0.3">
      <c r="A38698" s="1" t="s">
        <v>8</v>
      </c>
      <c r="B38698" t="b">
        <v>0</v>
      </c>
      <c r="C38698">
        <v>43101470467030</v>
      </c>
      <c r="D38698">
        <v>43101483896511</v>
      </c>
      <c r="E38698">
        <v>13429481</v>
      </c>
      <c r="F38698">
        <v>0</v>
      </c>
    </row>
    <row r="38699" spans="1:6" x14ac:dyDescent="0.3">
      <c r="A38699" s="1" t="s">
        <v>15</v>
      </c>
      <c r="B38699" t="b">
        <v>0</v>
      </c>
      <c r="C38699">
        <v>43101483936332</v>
      </c>
      <c r="D38699">
        <v>43101500204810</v>
      </c>
      <c r="E38699">
        <v>16268478</v>
      </c>
      <c r="F38699">
        <v>0</v>
      </c>
    </row>
    <row r="38700" spans="1:6" x14ac:dyDescent="0.3">
      <c r="A38700" s="1" t="s">
        <v>13</v>
      </c>
      <c r="B38700" t="b">
        <v>0</v>
      </c>
      <c r="C38700">
        <v>43101500227607</v>
      </c>
      <c r="D38700">
        <v>43101514973016</v>
      </c>
      <c r="E38700">
        <v>14745409</v>
      </c>
      <c r="F38700">
        <v>0</v>
      </c>
    </row>
    <row r="38701" spans="1:6" x14ac:dyDescent="0.3">
      <c r="A38701" s="1" t="s">
        <v>8</v>
      </c>
      <c r="B38701" t="b">
        <v>0</v>
      </c>
      <c r="C38701">
        <v>43101515109989</v>
      </c>
      <c r="D38701">
        <v>43101530469624</v>
      </c>
      <c r="E38701">
        <v>15359635</v>
      </c>
      <c r="F38701">
        <v>0</v>
      </c>
    </row>
    <row r="38702" spans="1:6" x14ac:dyDescent="0.3">
      <c r="A38702" s="1" t="s">
        <v>8</v>
      </c>
      <c r="B38702" t="b">
        <v>0</v>
      </c>
      <c r="C38702">
        <v>43101530566783</v>
      </c>
      <c r="D38702">
        <v>43101545786114</v>
      </c>
      <c r="E38702">
        <v>15219331</v>
      </c>
      <c r="F38702">
        <v>0</v>
      </c>
    </row>
    <row r="38703" spans="1:6" x14ac:dyDescent="0.3">
      <c r="A38703" s="1" t="s">
        <v>8</v>
      </c>
      <c r="B38703" t="b">
        <v>0</v>
      </c>
      <c r="C38703">
        <v>43101545948628</v>
      </c>
      <c r="D38703">
        <v>43101561200169</v>
      </c>
      <c r="E38703">
        <v>15251541</v>
      </c>
      <c r="F38703">
        <v>0</v>
      </c>
    </row>
    <row r="38704" spans="1:6" x14ac:dyDescent="0.3">
      <c r="A38704" s="1" t="s">
        <v>6</v>
      </c>
      <c r="B38704" t="b">
        <v>0</v>
      </c>
      <c r="C38704">
        <v>43101561866331</v>
      </c>
      <c r="D38704">
        <v>43101579121512</v>
      </c>
      <c r="E38704">
        <v>17255181</v>
      </c>
      <c r="F38704">
        <v>0</v>
      </c>
    </row>
    <row r="38705" spans="1:6" x14ac:dyDescent="0.3">
      <c r="A38705" s="1" t="s">
        <v>8</v>
      </c>
      <c r="B38705" t="b">
        <v>0</v>
      </c>
      <c r="C38705">
        <v>43101579667836</v>
      </c>
      <c r="D38705">
        <v>43101592523203</v>
      </c>
      <c r="E38705">
        <v>12855367</v>
      </c>
      <c r="F38705">
        <v>0</v>
      </c>
    </row>
    <row r="38706" spans="1:6" x14ac:dyDescent="0.3">
      <c r="A38706" s="1" t="s">
        <v>15</v>
      </c>
      <c r="B38706" t="b">
        <v>0</v>
      </c>
      <c r="C38706">
        <v>43101592556725</v>
      </c>
      <c r="D38706">
        <v>43101608880098</v>
      </c>
      <c r="E38706">
        <v>16323373</v>
      </c>
      <c r="F38706">
        <v>0</v>
      </c>
    </row>
    <row r="38707" spans="1:6" x14ac:dyDescent="0.3">
      <c r="A38707" s="1" t="s">
        <v>6</v>
      </c>
      <c r="B38707" t="b">
        <v>0</v>
      </c>
      <c r="C38707">
        <v>43101609558602</v>
      </c>
      <c r="D38707">
        <v>43101625987620</v>
      </c>
      <c r="E38707">
        <v>16429018</v>
      </c>
      <c r="F38707">
        <v>0</v>
      </c>
    </row>
    <row r="38708" spans="1:6" x14ac:dyDescent="0.3">
      <c r="A38708" s="1" t="s">
        <v>13</v>
      </c>
      <c r="B38708" t="b">
        <v>0</v>
      </c>
      <c r="C38708">
        <v>43101626403864</v>
      </c>
      <c r="D38708">
        <v>43101639312054</v>
      </c>
      <c r="E38708">
        <v>12908190</v>
      </c>
      <c r="F38708">
        <v>0</v>
      </c>
    </row>
    <row r="38709" spans="1:6" x14ac:dyDescent="0.3">
      <c r="A38709" s="1" t="s">
        <v>10</v>
      </c>
      <c r="B38709" t="b">
        <v>0</v>
      </c>
      <c r="C38709">
        <v>43101639935584</v>
      </c>
      <c r="D38709">
        <v>43101658287420</v>
      </c>
      <c r="E38709">
        <v>18351836</v>
      </c>
      <c r="F38709">
        <v>0</v>
      </c>
    </row>
    <row r="38710" spans="1:6" x14ac:dyDescent="0.3">
      <c r="A38710" s="1" t="s">
        <v>6</v>
      </c>
      <c r="B38710" t="b">
        <v>0</v>
      </c>
      <c r="C38710">
        <v>43101659827431</v>
      </c>
      <c r="D38710">
        <v>43101673068005</v>
      </c>
      <c r="E38710">
        <v>13240574</v>
      </c>
      <c r="F38710">
        <v>0</v>
      </c>
    </row>
    <row r="38711" spans="1:6" x14ac:dyDescent="0.3">
      <c r="A38711" s="1" t="s">
        <v>13</v>
      </c>
      <c r="B38711" t="b">
        <v>0</v>
      </c>
      <c r="C38711">
        <v>43101673129404</v>
      </c>
      <c r="D38711">
        <v>43101686521181</v>
      </c>
      <c r="E38711">
        <v>13391777</v>
      </c>
      <c r="F38711">
        <v>0</v>
      </c>
    </row>
    <row r="38712" spans="1:6" x14ac:dyDescent="0.3">
      <c r="A38712" s="1" t="s">
        <v>15</v>
      </c>
      <c r="B38712" t="b">
        <v>0</v>
      </c>
      <c r="C38712">
        <v>43101686551617</v>
      </c>
      <c r="D38712">
        <v>43101703219924</v>
      </c>
      <c r="E38712">
        <v>16668307</v>
      </c>
      <c r="F38712">
        <v>0</v>
      </c>
    </row>
    <row r="38713" spans="1:6" x14ac:dyDescent="0.3">
      <c r="A38713" s="1" t="s">
        <v>6</v>
      </c>
      <c r="B38713" t="b">
        <v>0</v>
      </c>
      <c r="C38713">
        <v>43101703931464</v>
      </c>
      <c r="D38713">
        <v>43101720134299</v>
      </c>
      <c r="E38713">
        <v>16202835</v>
      </c>
      <c r="F38713">
        <v>0</v>
      </c>
    </row>
    <row r="38714" spans="1:6" x14ac:dyDescent="0.3">
      <c r="A38714" s="1" t="s">
        <v>14</v>
      </c>
      <c r="B38714" t="b">
        <v>0</v>
      </c>
      <c r="C38714">
        <v>43101720191622</v>
      </c>
      <c r="D38714">
        <v>43101733657559</v>
      </c>
      <c r="E38714">
        <v>13465937</v>
      </c>
      <c r="F38714">
        <v>0</v>
      </c>
    </row>
    <row r="38715" spans="1:6" x14ac:dyDescent="0.3">
      <c r="A38715" s="1" t="s">
        <v>10</v>
      </c>
      <c r="B38715" t="b">
        <v>0</v>
      </c>
      <c r="C38715">
        <v>43101734273664</v>
      </c>
      <c r="D38715">
        <v>43101751853715</v>
      </c>
      <c r="E38715">
        <v>17580051</v>
      </c>
      <c r="F38715">
        <v>0</v>
      </c>
    </row>
    <row r="38716" spans="1:6" x14ac:dyDescent="0.3">
      <c r="A38716" s="1" t="s">
        <v>13</v>
      </c>
      <c r="B38716" t="b">
        <v>0</v>
      </c>
      <c r="C38716">
        <v>43101753129976</v>
      </c>
      <c r="D38716">
        <v>43101765170330</v>
      </c>
      <c r="E38716">
        <v>12040354</v>
      </c>
      <c r="F38716">
        <v>0</v>
      </c>
    </row>
    <row r="38717" spans="1:6" x14ac:dyDescent="0.3">
      <c r="A38717" s="1" t="s">
        <v>8</v>
      </c>
      <c r="B38717" t="b">
        <v>0</v>
      </c>
      <c r="C38717">
        <v>43101765351455</v>
      </c>
      <c r="D38717">
        <v>43101780728122</v>
      </c>
      <c r="E38717">
        <v>15376667</v>
      </c>
      <c r="F38717">
        <v>0</v>
      </c>
    </row>
    <row r="38718" spans="1:6" x14ac:dyDescent="0.3">
      <c r="A38718" s="1" t="s">
        <v>10</v>
      </c>
      <c r="B38718" t="b">
        <v>0</v>
      </c>
      <c r="C38718">
        <v>43101781261319</v>
      </c>
      <c r="D38718">
        <v>43101798827848</v>
      </c>
      <c r="E38718">
        <v>17566529</v>
      </c>
      <c r="F38718">
        <v>0</v>
      </c>
    </row>
    <row r="38719" spans="1:6" x14ac:dyDescent="0.3">
      <c r="A38719" s="1" t="s">
        <v>9</v>
      </c>
      <c r="B38719" t="b">
        <v>0</v>
      </c>
      <c r="C38719">
        <v>43101800261834</v>
      </c>
      <c r="D38719">
        <v>43101812237746</v>
      </c>
      <c r="E38719">
        <v>11975912</v>
      </c>
      <c r="F38719">
        <v>0</v>
      </c>
    </row>
    <row r="38720" spans="1:6" x14ac:dyDescent="0.3">
      <c r="A38720" s="1" t="s">
        <v>11</v>
      </c>
      <c r="B38720" t="b">
        <v>0</v>
      </c>
      <c r="C38720">
        <v>43101812418774</v>
      </c>
      <c r="D38720">
        <v>43101827616898</v>
      </c>
      <c r="E38720">
        <v>15198124</v>
      </c>
      <c r="F38720">
        <v>0</v>
      </c>
    </row>
    <row r="38721" spans="1:6" x14ac:dyDescent="0.3">
      <c r="A38721" s="1" t="s">
        <v>8</v>
      </c>
      <c r="B38721" t="b">
        <v>0</v>
      </c>
      <c r="C38721">
        <v>43101827755045</v>
      </c>
      <c r="D38721">
        <v>43101843380487</v>
      </c>
      <c r="E38721">
        <v>15625442</v>
      </c>
      <c r="F38721">
        <v>0</v>
      </c>
    </row>
    <row r="38722" spans="1:6" x14ac:dyDescent="0.3">
      <c r="A38722" s="1" t="s">
        <v>13</v>
      </c>
      <c r="B38722" t="b">
        <v>0</v>
      </c>
      <c r="C38722">
        <v>43101843405020</v>
      </c>
      <c r="D38722">
        <v>43101858661369</v>
      </c>
      <c r="E38722">
        <v>15256349</v>
      </c>
      <c r="F38722">
        <v>0</v>
      </c>
    </row>
    <row r="38723" spans="1:6" x14ac:dyDescent="0.3">
      <c r="A38723" s="1" t="s">
        <v>6</v>
      </c>
      <c r="B38723" t="b">
        <v>0</v>
      </c>
      <c r="C38723">
        <v>43101859342662</v>
      </c>
      <c r="D38723">
        <v>43101876466991</v>
      </c>
      <c r="E38723">
        <v>17124329</v>
      </c>
      <c r="F38723">
        <v>0</v>
      </c>
    </row>
    <row r="38724" spans="1:6" x14ac:dyDescent="0.3">
      <c r="A38724" s="1" t="s">
        <v>13</v>
      </c>
      <c r="B38724" t="b">
        <v>0</v>
      </c>
      <c r="C38724">
        <v>43101876530293</v>
      </c>
      <c r="D38724">
        <v>43101889942976</v>
      </c>
      <c r="E38724">
        <v>13412683</v>
      </c>
      <c r="F38724">
        <v>0</v>
      </c>
    </row>
    <row r="38725" spans="1:6" x14ac:dyDescent="0.3">
      <c r="A38725" s="1" t="s">
        <v>8</v>
      </c>
      <c r="B38725" t="b">
        <v>0</v>
      </c>
      <c r="C38725">
        <v>43101890096081</v>
      </c>
      <c r="D38725">
        <v>43101905710901</v>
      </c>
      <c r="E38725">
        <v>15614820</v>
      </c>
      <c r="F38725">
        <v>0</v>
      </c>
    </row>
    <row r="38726" spans="1:6" x14ac:dyDescent="0.3">
      <c r="A38726" s="1" t="s">
        <v>15</v>
      </c>
      <c r="B38726" t="b">
        <v>0</v>
      </c>
      <c r="C38726">
        <v>43101905743881</v>
      </c>
      <c r="D38726">
        <v>43101922013641</v>
      </c>
      <c r="E38726">
        <v>16269760</v>
      </c>
      <c r="F38726">
        <v>0</v>
      </c>
    </row>
    <row r="38727" spans="1:6" x14ac:dyDescent="0.3">
      <c r="A38727" s="1" t="s">
        <v>10</v>
      </c>
      <c r="B38727" t="b">
        <v>0</v>
      </c>
      <c r="C38727">
        <v>43101922602342</v>
      </c>
      <c r="D38727">
        <v>43101939370791</v>
      </c>
      <c r="E38727">
        <v>16768449</v>
      </c>
      <c r="F38727">
        <v>0</v>
      </c>
    </row>
    <row r="38728" spans="1:6" x14ac:dyDescent="0.3">
      <c r="A38728" s="1" t="s">
        <v>14</v>
      </c>
      <c r="B38728" t="b">
        <v>0</v>
      </c>
      <c r="C38728">
        <v>43101940644284</v>
      </c>
      <c r="D38728">
        <v>43101952441054</v>
      </c>
      <c r="E38728">
        <v>11796770</v>
      </c>
      <c r="F38728">
        <v>0</v>
      </c>
    </row>
    <row r="38729" spans="1:6" x14ac:dyDescent="0.3">
      <c r="A38729" s="1" t="s">
        <v>8</v>
      </c>
      <c r="B38729" t="b">
        <v>0</v>
      </c>
      <c r="C38729">
        <v>43101952595827</v>
      </c>
      <c r="D38729">
        <v>43101968474563</v>
      </c>
      <c r="E38729">
        <v>15878736</v>
      </c>
      <c r="F38729">
        <v>0</v>
      </c>
    </row>
    <row r="38730" spans="1:6" x14ac:dyDescent="0.3">
      <c r="A38730" s="1" t="s">
        <v>14</v>
      </c>
      <c r="B38730" t="b">
        <v>0</v>
      </c>
      <c r="C38730">
        <v>43101968497076</v>
      </c>
      <c r="D38730">
        <v>43101984412547</v>
      </c>
      <c r="E38730">
        <v>15915471</v>
      </c>
      <c r="F38730">
        <v>0</v>
      </c>
    </row>
    <row r="38731" spans="1:6" x14ac:dyDescent="0.3">
      <c r="A38731" s="1" t="s">
        <v>7</v>
      </c>
      <c r="B38731" t="b">
        <v>0</v>
      </c>
      <c r="C38731">
        <v>43101984457203</v>
      </c>
      <c r="D38731">
        <v>43101999530919</v>
      </c>
      <c r="E38731">
        <v>15073716</v>
      </c>
      <c r="F38731">
        <v>0</v>
      </c>
    </row>
    <row r="38732" spans="1:6" x14ac:dyDescent="0.3">
      <c r="A38732" s="1" t="s">
        <v>10</v>
      </c>
      <c r="B38732" t="b">
        <v>0</v>
      </c>
      <c r="C38732">
        <v>43102000150350</v>
      </c>
      <c r="D38732">
        <v>43102017734154</v>
      </c>
      <c r="E38732">
        <v>17583804</v>
      </c>
      <c r="F38732">
        <v>0</v>
      </c>
    </row>
    <row r="38733" spans="1:6" x14ac:dyDescent="0.3">
      <c r="A38733" s="1" t="s">
        <v>9</v>
      </c>
      <c r="B38733" t="b">
        <v>0</v>
      </c>
      <c r="C38733">
        <v>43102019191658</v>
      </c>
      <c r="D38733">
        <v>43102031026053</v>
      </c>
      <c r="E38733">
        <v>11834395</v>
      </c>
      <c r="F38733">
        <v>0</v>
      </c>
    </row>
    <row r="38734" spans="1:6" x14ac:dyDescent="0.3">
      <c r="A38734" s="1" t="s">
        <v>10</v>
      </c>
      <c r="B38734" t="b">
        <v>0</v>
      </c>
      <c r="C38734">
        <v>43102031624360</v>
      </c>
      <c r="D38734">
        <v>43102048837535</v>
      </c>
      <c r="E38734">
        <v>17213175</v>
      </c>
      <c r="F38734">
        <v>0</v>
      </c>
    </row>
    <row r="38735" spans="1:6" x14ac:dyDescent="0.3">
      <c r="A38735" s="1" t="s">
        <v>10</v>
      </c>
      <c r="B38735" t="b">
        <v>0</v>
      </c>
      <c r="C38735">
        <v>43102050297051</v>
      </c>
      <c r="D38735">
        <v>43102064590601</v>
      </c>
      <c r="E38735">
        <v>14293550</v>
      </c>
      <c r="F38735">
        <v>0</v>
      </c>
    </row>
    <row r="38736" spans="1:6" x14ac:dyDescent="0.3">
      <c r="A38736" s="1" t="s">
        <v>8</v>
      </c>
      <c r="B38736" t="b">
        <v>0</v>
      </c>
      <c r="C38736">
        <v>43102065554603</v>
      </c>
      <c r="D38736">
        <v>43102077641985</v>
      </c>
      <c r="E38736">
        <v>12087382</v>
      </c>
      <c r="F38736">
        <v>0</v>
      </c>
    </row>
    <row r="38737" spans="1:6" x14ac:dyDescent="0.3">
      <c r="A38737" s="1" t="s">
        <v>9</v>
      </c>
      <c r="B38737" t="b">
        <v>0</v>
      </c>
      <c r="C38737">
        <v>43102077799284</v>
      </c>
      <c r="D38737">
        <v>43102093604687</v>
      </c>
      <c r="E38737">
        <v>15805403</v>
      </c>
      <c r="F38737">
        <v>0</v>
      </c>
    </row>
    <row r="38738" spans="1:6" x14ac:dyDescent="0.3">
      <c r="A38738" s="1" t="s">
        <v>13</v>
      </c>
      <c r="B38738" t="b">
        <v>0</v>
      </c>
      <c r="C38738">
        <v>43102093645359</v>
      </c>
      <c r="D38738">
        <v>43102108620097</v>
      </c>
      <c r="E38738">
        <v>14974738</v>
      </c>
      <c r="F38738">
        <v>0</v>
      </c>
    </row>
    <row r="38739" spans="1:6" x14ac:dyDescent="0.3">
      <c r="A38739" s="1" t="s">
        <v>15</v>
      </c>
      <c r="B38739" t="b">
        <v>0</v>
      </c>
      <c r="C38739">
        <v>43102108646947</v>
      </c>
      <c r="D38739">
        <v>43102125731004</v>
      </c>
      <c r="E38739">
        <v>17084057</v>
      </c>
      <c r="F38739">
        <v>0</v>
      </c>
    </row>
    <row r="38740" spans="1:6" x14ac:dyDescent="0.3">
      <c r="A38740" s="1" t="s">
        <v>6</v>
      </c>
      <c r="B38740" t="b">
        <v>0</v>
      </c>
      <c r="C38740">
        <v>43102126438378</v>
      </c>
      <c r="D38740">
        <v>43102142033343</v>
      </c>
      <c r="E38740">
        <v>15594965</v>
      </c>
      <c r="F38740">
        <v>0</v>
      </c>
    </row>
    <row r="38741" spans="1:6" x14ac:dyDescent="0.3">
      <c r="A38741" s="1" t="s">
        <v>8</v>
      </c>
      <c r="B38741" t="b">
        <v>0</v>
      </c>
      <c r="C38741">
        <v>43102142226558</v>
      </c>
      <c r="D38741">
        <v>43102156290510</v>
      </c>
      <c r="E38741">
        <v>14063952</v>
      </c>
      <c r="F38741">
        <v>0</v>
      </c>
    </row>
    <row r="38742" spans="1:6" x14ac:dyDescent="0.3">
      <c r="A38742" s="1" t="s">
        <v>12</v>
      </c>
      <c r="B38742" t="b">
        <v>0</v>
      </c>
      <c r="C38742">
        <v>43102156304981</v>
      </c>
      <c r="D38742">
        <v>43102170792036</v>
      </c>
      <c r="E38742">
        <v>14487055</v>
      </c>
      <c r="F38742">
        <v>0</v>
      </c>
    </row>
    <row r="38743" spans="1:6" x14ac:dyDescent="0.3">
      <c r="A38743" s="1" t="s">
        <v>11</v>
      </c>
      <c r="B38743" t="b">
        <v>0</v>
      </c>
      <c r="C38743">
        <v>43102170964873</v>
      </c>
      <c r="D38743">
        <v>43102186593903</v>
      </c>
      <c r="E38743">
        <v>15629030</v>
      </c>
      <c r="F38743">
        <v>0</v>
      </c>
    </row>
    <row r="38744" spans="1:6" x14ac:dyDescent="0.3">
      <c r="A38744" s="1" t="s">
        <v>15</v>
      </c>
      <c r="B38744" t="b">
        <v>0</v>
      </c>
      <c r="C38744">
        <v>43102186626025</v>
      </c>
      <c r="D38744">
        <v>43102203701667</v>
      </c>
      <c r="E38744">
        <v>17075642</v>
      </c>
      <c r="F38744">
        <v>0</v>
      </c>
    </row>
    <row r="38745" spans="1:6" x14ac:dyDescent="0.3">
      <c r="A38745" s="1" t="s">
        <v>14</v>
      </c>
      <c r="B38745" t="b">
        <v>0</v>
      </c>
      <c r="C38745">
        <v>43102203735115</v>
      </c>
      <c r="D38745">
        <v>43102218185645</v>
      </c>
      <c r="E38745">
        <v>14450530</v>
      </c>
      <c r="F38745">
        <v>0</v>
      </c>
    </row>
    <row r="38746" spans="1:6" x14ac:dyDescent="0.3">
      <c r="A38746" s="1" t="s">
        <v>9</v>
      </c>
      <c r="B38746" t="b">
        <v>0</v>
      </c>
      <c r="C38746">
        <v>43102218380869</v>
      </c>
      <c r="D38746">
        <v>43102234096971</v>
      </c>
      <c r="E38746">
        <v>15716102</v>
      </c>
      <c r="F38746">
        <v>0</v>
      </c>
    </row>
    <row r="38747" spans="1:6" x14ac:dyDescent="0.3">
      <c r="A38747" s="1" t="s">
        <v>7</v>
      </c>
      <c r="B38747" t="b">
        <v>0</v>
      </c>
      <c r="C38747">
        <v>43102234120244</v>
      </c>
      <c r="D38747">
        <v>43102249108809</v>
      </c>
      <c r="E38747">
        <v>14988565</v>
      </c>
      <c r="F38747">
        <v>0</v>
      </c>
    </row>
    <row r="38748" spans="1:6" x14ac:dyDescent="0.3">
      <c r="A38748" s="1" t="s">
        <v>8</v>
      </c>
      <c r="B38748" t="b">
        <v>0</v>
      </c>
      <c r="C38748">
        <v>43102249216572</v>
      </c>
      <c r="D38748">
        <v>43102265043228</v>
      </c>
      <c r="E38748">
        <v>15826656</v>
      </c>
      <c r="F38748">
        <v>0</v>
      </c>
    </row>
    <row r="38749" spans="1:6" x14ac:dyDescent="0.3">
      <c r="A38749" s="1" t="s">
        <v>6</v>
      </c>
      <c r="B38749" t="b">
        <v>0</v>
      </c>
      <c r="C38749">
        <v>43102265703898</v>
      </c>
      <c r="D38749">
        <v>43102282270178</v>
      </c>
      <c r="E38749">
        <v>16566280</v>
      </c>
      <c r="F38749">
        <v>0</v>
      </c>
    </row>
    <row r="38750" spans="1:6" x14ac:dyDescent="0.3">
      <c r="A38750" s="1" t="s">
        <v>6</v>
      </c>
      <c r="B38750" t="b">
        <v>0</v>
      </c>
      <c r="C38750">
        <v>43102283335085</v>
      </c>
      <c r="D38750">
        <v>43102298150814</v>
      </c>
      <c r="E38750">
        <v>14815729</v>
      </c>
      <c r="F38750">
        <v>0</v>
      </c>
    </row>
    <row r="38751" spans="1:6" x14ac:dyDescent="0.3">
      <c r="A38751" s="1" t="s">
        <v>11</v>
      </c>
      <c r="B38751" t="b">
        <v>0</v>
      </c>
      <c r="C38751">
        <v>43102298381691</v>
      </c>
      <c r="D38751">
        <v>43102312235905</v>
      </c>
      <c r="E38751">
        <v>13854214</v>
      </c>
      <c r="F38751">
        <v>0</v>
      </c>
    </row>
    <row r="38752" spans="1:6" x14ac:dyDescent="0.3">
      <c r="A38752" s="1" t="s">
        <v>10</v>
      </c>
      <c r="B38752" t="b">
        <v>0</v>
      </c>
      <c r="C38752">
        <v>43102312864820</v>
      </c>
      <c r="D38752">
        <v>43102330237212</v>
      </c>
      <c r="E38752">
        <v>17372392</v>
      </c>
      <c r="F38752">
        <v>0</v>
      </c>
    </row>
    <row r="38753" spans="1:6" x14ac:dyDescent="0.3">
      <c r="A38753" s="1" t="s">
        <v>10</v>
      </c>
      <c r="B38753" t="b">
        <v>0</v>
      </c>
      <c r="C38753">
        <v>43102333466104</v>
      </c>
      <c r="D38753">
        <v>43102345839897</v>
      </c>
      <c r="E38753">
        <v>12373793</v>
      </c>
      <c r="F38753">
        <v>0</v>
      </c>
    </row>
    <row r="38754" spans="1:6" x14ac:dyDescent="0.3">
      <c r="A38754" s="1" t="s">
        <v>7</v>
      </c>
      <c r="B38754" t="b">
        <v>0</v>
      </c>
      <c r="C38754">
        <v>43102346682412</v>
      </c>
      <c r="D38754">
        <v>43102358832473</v>
      </c>
      <c r="E38754">
        <v>12150061</v>
      </c>
      <c r="F38754">
        <v>0</v>
      </c>
    </row>
    <row r="38755" spans="1:6" x14ac:dyDescent="0.3">
      <c r="A38755" s="1" t="s">
        <v>14</v>
      </c>
      <c r="B38755" t="b">
        <v>0</v>
      </c>
      <c r="C38755">
        <v>43102358849663</v>
      </c>
      <c r="D38755">
        <v>43102374427165</v>
      </c>
      <c r="E38755">
        <v>15577502</v>
      </c>
      <c r="F38755">
        <v>0</v>
      </c>
    </row>
    <row r="38756" spans="1:6" x14ac:dyDescent="0.3">
      <c r="A38756" s="1" t="s">
        <v>12</v>
      </c>
      <c r="B38756" t="b">
        <v>0</v>
      </c>
      <c r="C38756">
        <v>43102374442488</v>
      </c>
      <c r="D38756">
        <v>43102389686320</v>
      </c>
      <c r="E38756">
        <v>15243832</v>
      </c>
      <c r="F38756">
        <v>0</v>
      </c>
    </row>
    <row r="38757" spans="1:6" x14ac:dyDescent="0.3">
      <c r="A38757" s="1" t="s">
        <v>6</v>
      </c>
      <c r="B38757" t="b">
        <v>0</v>
      </c>
      <c r="C38757">
        <v>43102390387153</v>
      </c>
      <c r="D38757">
        <v>43102407627568</v>
      </c>
      <c r="E38757">
        <v>17240415</v>
      </c>
      <c r="F38757">
        <v>0</v>
      </c>
    </row>
    <row r="38758" spans="1:6" x14ac:dyDescent="0.3">
      <c r="A38758" s="1" t="s">
        <v>6</v>
      </c>
      <c r="B38758" t="b">
        <v>0</v>
      </c>
      <c r="C38758">
        <v>43102408377601</v>
      </c>
      <c r="D38758">
        <v>43102423431460</v>
      </c>
      <c r="E38758">
        <v>15053859</v>
      </c>
      <c r="F38758">
        <v>0</v>
      </c>
    </row>
    <row r="38759" spans="1:6" x14ac:dyDescent="0.3">
      <c r="A38759" s="1" t="s">
        <v>12</v>
      </c>
      <c r="B38759" t="b">
        <v>0</v>
      </c>
      <c r="C38759">
        <v>43102423494760</v>
      </c>
      <c r="D38759">
        <v>43102436724169</v>
      </c>
      <c r="E38759">
        <v>13229409</v>
      </c>
      <c r="F38759">
        <v>0</v>
      </c>
    </row>
    <row r="38760" spans="1:6" x14ac:dyDescent="0.3">
      <c r="A38760" s="1" t="s">
        <v>12</v>
      </c>
      <c r="B38760" t="b">
        <v>0</v>
      </c>
      <c r="C38760">
        <v>43102436733639</v>
      </c>
      <c r="D38760">
        <v>43102452308181</v>
      </c>
      <c r="E38760">
        <v>15574542</v>
      </c>
      <c r="F38760">
        <v>0</v>
      </c>
    </row>
    <row r="38761" spans="1:6" x14ac:dyDescent="0.3">
      <c r="A38761" s="1" t="s">
        <v>10</v>
      </c>
      <c r="B38761" t="b">
        <v>0</v>
      </c>
      <c r="C38761">
        <v>43102453005540</v>
      </c>
      <c r="D38761">
        <v>43102470953796</v>
      </c>
      <c r="E38761">
        <v>17948256</v>
      </c>
      <c r="F38761">
        <v>0</v>
      </c>
    </row>
    <row r="38762" spans="1:6" x14ac:dyDescent="0.3">
      <c r="A38762" s="1" t="s">
        <v>6</v>
      </c>
      <c r="B38762" t="b">
        <v>0</v>
      </c>
      <c r="C38762">
        <v>43102472504425</v>
      </c>
      <c r="D38762">
        <v>43102485921997</v>
      </c>
      <c r="E38762">
        <v>13417572</v>
      </c>
      <c r="F38762">
        <v>0</v>
      </c>
    </row>
    <row r="38763" spans="1:6" x14ac:dyDescent="0.3">
      <c r="A38763" s="1" t="s">
        <v>11</v>
      </c>
      <c r="B38763" t="b">
        <v>0</v>
      </c>
      <c r="C38763">
        <v>43102486514381</v>
      </c>
      <c r="D38763">
        <v>43102499554692</v>
      </c>
      <c r="E38763">
        <v>13040311</v>
      </c>
      <c r="F38763">
        <v>0</v>
      </c>
    </row>
    <row r="38764" spans="1:6" x14ac:dyDescent="0.3">
      <c r="A38764" s="1" t="s">
        <v>8</v>
      </c>
      <c r="B38764" t="b">
        <v>0</v>
      </c>
      <c r="C38764">
        <v>43102499656262</v>
      </c>
      <c r="D38764">
        <v>43102515295522</v>
      </c>
      <c r="E38764">
        <v>15639260</v>
      </c>
      <c r="F38764">
        <v>0</v>
      </c>
    </row>
    <row r="38765" spans="1:6" x14ac:dyDescent="0.3">
      <c r="A38765" s="1" t="s">
        <v>13</v>
      </c>
      <c r="B38765" t="b">
        <v>0</v>
      </c>
      <c r="C38765">
        <v>43102515320240</v>
      </c>
      <c r="D38765">
        <v>43102530824555</v>
      </c>
      <c r="E38765">
        <v>15504315</v>
      </c>
      <c r="F38765">
        <v>0</v>
      </c>
    </row>
    <row r="38766" spans="1:6" x14ac:dyDescent="0.3">
      <c r="A38766" s="1" t="s">
        <v>11</v>
      </c>
      <c r="B38766" t="b">
        <v>0</v>
      </c>
      <c r="C38766">
        <v>43102531037568</v>
      </c>
      <c r="D38766">
        <v>43102546367652</v>
      </c>
      <c r="E38766">
        <v>15330084</v>
      </c>
      <c r="F38766">
        <v>0</v>
      </c>
    </row>
    <row r="38767" spans="1:6" x14ac:dyDescent="0.3">
      <c r="A38767" s="1" t="s">
        <v>6</v>
      </c>
      <c r="B38767" t="b">
        <v>0</v>
      </c>
      <c r="C38767">
        <v>43102547042343</v>
      </c>
      <c r="D38767">
        <v>43102563937172</v>
      </c>
      <c r="E38767">
        <v>16894829</v>
      </c>
      <c r="F38767">
        <v>0</v>
      </c>
    </row>
    <row r="38768" spans="1:6" x14ac:dyDescent="0.3">
      <c r="A38768" s="1" t="s">
        <v>15</v>
      </c>
      <c r="B38768" t="b">
        <v>0</v>
      </c>
      <c r="C38768">
        <v>43102564007132</v>
      </c>
      <c r="D38768">
        <v>43102578425886</v>
      </c>
      <c r="E38768">
        <v>14418754</v>
      </c>
      <c r="F38768">
        <v>0</v>
      </c>
    </row>
    <row r="38769" spans="1:6" x14ac:dyDescent="0.3">
      <c r="A38769" s="1" t="s">
        <v>7</v>
      </c>
      <c r="B38769" t="b">
        <v>0</v>
      </c>
      <c r="C38769">
        <v>43102578444822</v>
      </c>
      <c r="D38769">
        <v>43102593247348</v>
      </c>
      <c r="E38769">
        <v>14802526</v>
      </c>
      <c r="F38769">
        <v>0</v>
      </c>
    </row>
    <row r="38770" spans="1:6" x14ac:dyDescent="0.3">
      <c r="A38770" s="1" t="s">
        <v>11</v>
      </c>
      <c r="B38770" t="b">
        <v>0</v>
      </c>
      <c r="C38770">
        <v>43102593441064</v>
      </c>
      <c r="D38770">
        <v>43102608894649</v>
      </c>
      <c r="E38770">
        <v>15453585</v>
      </c>
      <c r="F38770">
        <v>0</v>
      </c>
    </row>
    <row r="38771" spans="1:6" x14ac:dyDescent="0.3">
      <c r="A38771" s="1" t="s">
        <v>15</v>
      </c>
      <c r="B38771" t="b">
        <v>0</v>
      </c>
      <c r="C38771">
        <v>43102608925070</v>
      </c>
      <c r="D38771">
        <v>43102625323497</v>
      </c>
      <c r="E38771">
        <v>16398427</v>
      </c>
      <c r="F38771">
        <v>0</v>
      </c>
    </row>
    <row r="38772" spans="1:6" x14ac:dyDescent="0.3">
      <c r="A38772" s="1" t="s">
        <v>13</v>
      </c>
      <c r="B38772" t="b">
        <v>0</v>
      </c>
      <c r="C38772">
        <v>43102625344028</v>
      </c>
      <c r="D38772">
        <v>43102640252366</v>
      </c>
      <c r="E38772">
        <v>14908338</v>
      </c>
      <c r="F38772">
        <v>0</v>
      </c>
    </row>
    <row r="38773" spans="1:6" x14ac:dyDescent="0.3">
      <c r="A38773" s="1" t="s">
        <v>8</v>
      </c>
      <c r="B38773" t="b">
        <v>0</v>
      </c>
      <c r="C38773">
        <v>43102640409215</v>
      </c>
      <c r="D38773">
        <v>43102655937842</v>
      </c>
      <c r="E38773">
        <v>15528627</v>
      </c>
      <c r="F38773">
        <v>0</v>
      </c>
    </row>
    <row r="38774" spans="1:6" x14ac:dyDescent="0.3">
      <c r="A38774" s="1" t="s">
        <v>6</v>
      </c>
      <c r="B38774" t="b">
        <v>0</v>
      </c>
      <c r="C38774">
        <v>43102656609987</v>
      </c>
      <c r="D38774">
        <v>43102673353822</v>
      </c>
      <c r="E38774">
        <v>16743835</v>
      </c>
      <c r="F38774">
        <v>0</v>
      </c>
    </row>
    <row r="38775" spans="1:6" x14ac:dyDescent="0.3">
      <c r="A38775" s="1" t="s">
        <v>6</v>
      </c>
      <c r="B38775" t="b">
        <v>0</v>
      </c>
      <c r="C38775">
        <v>43102674101634</v>
      </c>
      <c r="D38775">
        <v>43102689132281</v>
      </c>
      <c r="E38775">
        <v>15030647</v>
      </c>
      <c r="F38775">
        <v>0</v>
      </c>
    </row>
    <row r="38776" spans="1:6" x14ac:dyDescent="0.3">
      <c r="A38776" s="1" t="s">
        <v>14</v>
      </c>
      <c r="B38776" t="b">
        <v>0</v>
      </c>
      <c r="C38776">
        <v>43102689191542</v>
      </c>
      <c r="D38776">
        <v>43102702607843</v>
      </c>
      <c r="E38776">
        <v>13416301</v>
      </c>
      <c r="F38776">
        <v>0</v>
      </c>
    </row>
    <row r="38777" spans="1:6" x14ac:dyDescent="0.3">
      <c r="A38777" s="1" t="s">
        <v>11</v>
      </c>
      <c r="B38777" t="b">
        <v>0</v>
      </c>
      <c r="C38777">
        <v>43102702805677</v>
      </c>
      <c r="D38777">
        <v>43102718281450</v>
      </c>
      <c r="E38777">
        <v>15475773</v>
      </c>
      <c r="F38777">
        <v>0</v>
      </c>
    </row>
    <row r="38778" spans="1:6" x14ac:dyDescent="0.3">
      <c r="A38778" s="1" t="s">
        <v>10</v>
      </c>
      <c r="B38778" t="b">
        <v>0</v>
      </c>
      <c r="C38778">
        <v>43102718870333</v>
      </c>
      <c r="D38778">
        <v>43102736717276</v>
      </c>
      <c r="E38778">
        <v>17846943</v>
      </c>
      <c r="F38778">
        <v>0</v>
      </c>
    </row>
    <row r="38779" spans="1:6" x14ac:dyDescent="0.3">
      <c r="A38779" s="1" t="s">
        <v>15</v>
      </c>
      <c r="B38779" t="b">
        <v>0</v>
      </c>
      <c r="C38779">
        <v>43102737994011</v>
      </c>
      <c r="D38779">
        <v>43102750487431</v>
      </c>
      <c r="E38779">
        <v>12493420</v>
      </c>
      <c r="F38779">
        <v>0</v>
      </c>
    </row>
    <row r="38780" spans="1:6" x14ac:dyDescent="0.3">
      <c r="A38780" s="1" t="s">
        <v>6</v>
      </c>
      <c r="B38780" t="b">
        <v>0</v>
      </c>
      <c r="C38780">
        <v>43102751210770</v>
      </c>
      <c r="D38780">
        <v>43102767030175</v>
      </c>
      <c r="E38780">
        <v>15819405</v>
      </c>
      <c r="F38780">
        <v>0</v>
      </c>
    </row>
    <row r="38781" spans="1:6" x14ac:dyDescent="0.3">
      <c r="A38781" s="1" t="s">
        <v>15</v>
      </c>
      <c r="B38781" t="b">
        <v>0</v>
      </c>
      <c r="C38781">
        <v>43102767098193</v>
      </c>
      <c r="D38781">
        <v>43102781629120</v>
      </c>
      <c r="E38781">
        <v>14530927</v>
      </c>
      <c r="F38781">
        <v>0</v>
      </c>
    </row>
    <row r="38782" spans="1:6" x14ac:dyDescent="0.3">
      <c r="A38782" s="1" t="s">
        <v>8</v>
      </c>
      <c r="B38782" t="b">
        <v>0</v>
      </c>
      <c r="C38782">
        <v>43102781785014</v>
      </c>
      <c r="D38782">
        <v>43102796567061</v>
      </c>
      <c r="E38782">
        <v>14782047</v>
      </c>
      <c r="F38782">
        <v>0</v>
      </c>
    </row>
    <row r="38783" spans="1:6" x14ac:dyDescent="0.3">
      <c r="A38783" s="1" t="s">
        <v>10</v>
      </c>
      <c r="B38783" t="b">
        <v>0</v>
      </c>
      <c r="C38783">
        <v>43102797122329</v>
      </c>
      <c r="D38783">
        <v>43102814850327</v>
      </c>
      <c r="E38783">
        <v>17727998</v>
      </c>
      <c r="F38783">
        <v>0</v>
      </c>
    </row>
    <row r="38784" spans="1:6" x14ac:dyDescent="0.3">
      <c r="A38784" s="1" t="s">
        <v>15</v>
      </c>
      <c r="B38784" t="b">
        <v>0</v>
      </c>
      <c r="C38784">
        <v>43102815725516</v>
      </c>
      <c r="D38784">
        <v>43102828004069</v>
      </c>
      <c r="E38784">
        <v>12278553</v>
      </c>
      <c r="F38784">
        <v>0</v>
      </c>
    </row>
    <row r="38785" spans="1:6" x14ac:dyDescent="0.3">
      <c r="A38785" s="1" t="s">
        <v>6</v>
      </c>
      <c r="B38785" t="b">
        <v>0</v>
      </c>
      <c r="C38785">
        <v>43102828722758</v>
      </c>
      <c r="D38785">
        <v>43102844769987</v>
      </c>
      <c r="E38785">
        <v>16047229</v>
      </c>
      <c r="F38785">
        <v>0</v>
      </c>
    </row>
    <row r="38786" spans="1:6" x14ac:dyDescent="0.3">
      <c r="A38786" s="1" t="s">
        <v>14</v>
      </c>
      <c r="B38786" t="b">
        <v>0</v>
      </c>
      <c r="C38786">
        <v>43102844828865</v>
      </c>
      <c r="D38786">
        <v>43102858395463</v>
      </c>
      <c r="E38786">
        <v>13566598</v>
      </c>
      <c r="F38786">
        <v>0</v>
      </c>
    </row>
    <row r="38787" spans="1:6" x14ac:dyDescent="0.3">
      <c r="A38787" s="1" t="s">
        <v>7</v>
      </c>
      <c r="B38787" t="b">
        <v>0</v>
      </c>
      <c r="C38787">
        <v>43102858430685</v>
      </c>
      <c r="D38787">
        <v>43102873825263</v>
      </c>
      <c r="E38787">
        <v>15394578</v>
      </c>
      <c r="F38787">
        <v>0</v>
      </c>
    </row>
    <row r="38788" spans="1:6" x14ac:dyDescent="0.3">
      <c r="A38788" s="1" t="s">
        <v>11</v>
      </c>
      <c r="B38788" t="b">
        <v>0</v>
      </c>
      <c r="C38788">
        <v>43102874021318</v>
      </c>
      <c r="D38788">
        <v>43102889439740</v>
      </c>
      <c r="E38788">
        <v>15418422</v>
      </c>
      <c r="F38788">
        <v>0</v>
      </c>
    </row>
    <row r="38789" spans="1:6" x14ac:dyDescent="0.3">
      <c r="A38789" s="1" t="s">
        <v>10</v>
      </c>
      <c r="B38789" t="b">
        <v>0</v>
      </c>
      <c r="C38789">
        <v>43102890023231</v>
      </c>
      <c r="D38789">
        <v>43102908216586</v>
      </c>
      <c r="E38789">
        <v>18193355</v>
      </c>
      <c r="F38789">
        <v>0</v>
      </c>
    </row>
    <row r="38790" spans="1:6" x14ac:dyDescent="0.3">
      <c r="A38790" s="1" t="s">
        <v>6</v>
      </c>
      <c r="B38790" t="b">
        <v>0</v>
      </c>
      <c r="C38790">
        <v>43102910174728</v>
      </c>
      <c r="D38790">
        <v>43102923093038</v>
      </c>
      <c r="E38790">
        <v>12918310</v>
      </c>
      <c r="F38790">
        <v>0</v>
      </c>
    </row>
    <row r="38791" spans="1:6" x14ac:dyDescent="0.3">
      <c r="A38791" s="1" t="s">
        <v>8</v>
      </c>
      <c r="B38791" t="b">
        <v>0</v>
      </c>
      <c r="C38791">
        <v>43102923280163</v>
      </c>
      <c r="D38791">
        <v>43102936959653</v>
      </c>
      <c r="E38791">
        <v>13679490</v>
      </c>
      <c r="F38791">
        <v>0</v>
      </c>
    </row>
    <row r="38792" spans="1:6" x14ac:dyDescent="0.3">
      <c r="A38792" s="1" t="s">
        <v>6</v>
      </c>
      <c r="B38792" t="b">
        <v>0</v>
      </c>
      <c r="C38792">
        <v>43102937605062</v>
      </c>
      <c r="D38792">
        <v>43102954286551</v>
      </c>
      <c r="E38792">
        <v>16681489</v>
      </c>
      <c r="F38792">
        <v>0</v>
      </c>
    </row>
    <row r="38793" spans="1:6" x14ac:dyDescent="0.3">
      <c r="A38793" s="1" t="s">
        <v>13</v>
      </c>
      <c r="B38793" t="b">
        <v>0</v>
      </c>
      <c r="C38793">
        <v>43102954699340</v>
      </c>
      <c r="D38793">
        <v>43102968659002</v>
      </c>
      <c r="E38793">
        <v>13959662</v>
      </c>
      <c r="F38793">
        <v>0</v>
      </c>
    </row>
    <row r="38794" spans="1:6" x14ac:dyDescent="0.3">
      <c r="A38794" s="1" t="s">
        <v>14</v>
      </c>
      <c r="B38794" t="b">
        <v>0</v>
      </c>
      <c r="C38794">
        <v>43102968693507</v>
      </c>
      <c r="D38794">
        <v>43102983781875</v>
      </c>
      <c r="E38794">
        <v>15088368</v>
      </c>
      <c r="F38794">
        <v>0</v>
      </c>
    </row>
    <row r="38795" spans="1:6" x14ac:dyDescent="0.3">
      <c r="A38795" s="1" t="s">
        <v>15</v>
      </c>
      <c r="B38795" t="b">
        <v>0</v>
      </c>
      <c r="C38795">
        <v>43102983810902</v>
      </c>
      <c r="D38795">
        <v>43103000444798</v>
      </c>
      <c r="E38795">
        <v>16633896</v>
      </c>
      <c r="F38795">
        <v>0</v>
      </c>
    </row>
    <row r="38796" spans="1:6" x14ac:dyDescent="0.3">
      <c r="A38796" s="1" t="s">
        <v>14</v>
      </c>
      <c r="B38796" t="b">
        <v>0</v>
      </c>
      <c r="C38796">
        <v>43103000466230</v>
      </c>
      <c r="D38796">
        <v>43103015237731</v>
      </c>
      <c r="E38796">
        <v>14771501</v>
      </c>
      <c r="F38796">
        <v>0</v>
      </c>
    </row>
    <row r="38797" spans="1:6" x14ac:dyDescent="0.3">
      <c r="A38797" s="1" t="s">
        <v>10</v>
      </c>
      <c r="B38797" t="b">
        <v>0</v>
      </c>
      <c r="C38797">
        <v>43103015851729</v>
      </c>
      <c r="D38797">
        <v>43103033377722</v>
      </c>
      <c r="E38797">
        <v>17525993</v>
      </c>
      <c r="F38797">
        <v>0</v>
      </c>
    </row>
    <row r="38798" spans="1:6" x14ac:dyDescent="0.3">
      <c r="A38798" s="1" t="s">
        <v>14</v>
      </c>
      <c r="B38798" t="b">
        <v>0</v>
      </c>
      <c r="C38798">
        <v>43103034654182</v>
      </c>
      <c r="D38798">
        <v>43103045860904</v>
      </c>
      <c r="E38798">
        <v>11206722</v>
      </c>
      <c r="F38798">
        <v>0</v>
      </c>
    </row>
    <row r="38799" spans="1:6" x14ac:dyDescent="0.3">
      <c r="A38799" s="1" t="s">
        <v>15</v>
      </c>
      <c r="B38799" t="b">
        <v>0</v>
      </c>
      <c r="C38799">
        <v>43103045890649</v>
      </c>
      <c r="D38799">
        <v>43103062167075</v>
      </c>
      <c r="E38799">
        <v>16276426</v>
      </c>
      <c r="F38799">
        <v>0</v>
      </c>
    </row>
    <row r="38800" spans="1:6" x14ac:dyDescent="0.3">
      <c r="A38800" s="1" t="s">
        <v>11</v>
      </c>
      <c r="B38800" t="b">
        <v>0</v>
      </c>
      <c r="C38800">
        <v>43103062376097</v>
      </c>
      <c r="D38800">
        <v>43103077185529</v>
      </c>
      <c r="E38800">
        <v>14809432</v>
      </c>
      <c r="F38800">
        <v>0</v>
      </c>
    </row>
    <row r="38801" spans="1:6" x14ac:dyDescent="0.3">
      <c r="A38801" s="1" t="s">
        <v>14</v>
      </c>
      <c r="B38801" t="b">
        <v>0</v>
      </c>
      <c r="C38801">
        <v>43103077225485</v>
      </c>
      <c r="D38801">
        <v>43103092638590</v>
      </c>
      <c r="E38801">
        <v>15413105</v>
      </c>
      <c r="F38801">
        <v>0</v>
      </c>
    </row>
    <row r="38802" spans="1:6" x14ac:dyDescent="0.3">
      <c r="A38802" s="1" t="s">
        <v>9</v>
      </c>
      <c r="B38802" t="b">
        <v>0</v>
      </c>
      <c r="C38802">
        <v>43103092831432</v>
      </c>
      <c r="D38802">
        <v>43103108497635</v>
      </c>
      <c r="E38802">
        <v>15666203</v>
      </c>
      <c r="F38802">
        <v>0</v>
      </c>
    </row>
    <row r="38803" spans="1:6" x14ac:dyDescent="0.3">
      <c r="A38803" s="1" t="s">
        <v>9</v>
      </c>
      <c r="B38803" t="b">
        <v>0</v>
      </c>
      <c r="C38803">
        <v>43103108636573</v>
      </c>
      <c r="D38803">
        <v>43103123955871</v>
      </c>
      <c r="E38803">
        <v>15319298</v>
      </c>
      <c r="F38803">
        <v>0</v>
      </c>
    </row>
    <row r="38804" spans="1:6" x14ac:dyDescent="0.3">
      <c r="A38804" s="1" t="s">
        <v>15</v>
      </c>
      <c r="B38804" t="b">
        <v>0</v>
      </c>
      <c r="C38804">
        <v>43103123988310</v>
      </c>
      <c r="D38804">
        <v>43103140340416</v>
      </c>
      <c r="E38804">
        <v>16352106</v>
      </c>
      <c r="F38804">
        <v>0</v>
      </c>
    </row>
    <row r="38805" spans="1:6" x14ac:dyDescent="0.3">
      <c r="A38805" s="1" t="s">
        <v>9</v>
      </c>
      <c r="B38805" t="b">
        <v>0</v>
      </c>
      <c r="C38805">
        <v>43103140497560</v>
      </c>
      <c r="D38805">
        <v>43103155592565</v>
      </c>
      <c r="E38805">
        <v>15095005</v>
      </c>
      <c r="F38805">
        <v>0</v>
      </c>
    </row>
    <row r="38806" spans="1:6" x14ac:dyDescent="0.3">
      <c r="A38806" s="1" t="s">
        <v>13</v>
      </c>
      <c r="B38806" t="b">
        <v>0</v>
      </c>
      <c r="C38806">
        <v>43103155608075</v>
      </c>
      <c r="D38806">
        <v>43103171486245</v>
      </c>
      <c r="E38806">
        <v>15878170</v>
      </c>
      <c r="F38806">
        <v>0</v>
      </c>
    </row>
    <row r="38807" spans="1:6" x14ac:dyDescent="0.3">
      <c r="A38807" s="1" t="s">
        <v>15</v>
      </c>
      <c r="B38807" t="b">
        <v>0</v>
      </c>
      <c r="C38807">
        <v>43103171513702</v>
      </c>
      <c r="D38807">
        <v>43103188037205</v>
      </c>
      <c r="E38807">
        <v>16523503</v>
      </c>
      <c r="F38807">
        <v>0</v>
      </c>
    </row>
    <row r="38808" spans="1:6" x14ac:dyDescent="0.3">
      <c r="A38808" s="1" t="s">
        <v>12</v>
      </c>
      <c r="B38808" t="b">
        <v>0</v>
      </c>
      <c r="C38808">
        <v>43103188076492</v>
      </c>
      <c r="D38808">
        <v>43103202379450</v>
      </c>
      <c r="E38808">
        <v>14302958</v>
      </c>
      <c r="F38808">
        <v>0</v>
      </c>
    </row>
    <row r="38809" spans="1:6" x14ac:dyDescent="0.3">
      <c r="A38809" s="1" t="s">
        <v>14</v>
      </c>
      <c r="B38809" t="b">
        <v>0</v>
      </c>
      <c r="C38809">
        <v>43103202392734</v>
      </c>
      <c r="D38809">
        <v>43103218408074</v>
      </c>
      <c r="E38809">
        <v>16015340</v>
      </c>
      <c r="F38809">
        <v>0</v>
      </c>
    </row>
    <row r="38810" spans="1:6" x14ac:dyDescent="0.3">
      <c r="A38810" s="1" t="s">
        <v>12</v>
      </c>
      <c r="B38810" t="b">
        <v>0</v>
      </c>
      <c r="C38810">
        <v>43103218421154</v>
      </c>
      <c r="D38810">
        <v>43103233618155</v>
      </c>
      <c r="E38810">
        <v>15197001</v>
      </c>
      <c r="F38810">
        <v>0</v>
      </c>
    </row>
    <row r="38811" spans="1:6" x14ac:dyDescent="0.3">
      <c r="A38811" s="1" t="s">
        <v>11</v>
      </c>
      <c r="B38811" t="b">
        <v>0</v>
      </c>
      <c r="C38811">
        <v>43103233811310</v>
      </c>
      <c r="D38811">
        <v>43103249623360</v>
      </c>
      <c r="E38811">
        <v>15812050</v>
      </c>
      <c r="F38811">
        <v>0</v>
      </c>
    </row>
    <row r="38812" spans="1:6" x14ac:dyDescent="0.3">
      <c r="A38812" s="1" t="s">
        <v>9</v>
      </c>
      <c r="B38812" t="b">
        <v>0</v>
      </c>
      <c r="C38812">
        <v>43103249763971</v>
      </c>
      <c r="D38812">
        <v>43103265470502</v>
      </c>
      <c r="E38812">
        <v>15706531</v>
      </c>
      <c r="F38812">
        <v>0</v>
      </c>
    </row>
    <row r="38813" spans="1:6" x14ac:dyDescent="0.3">
      <c r="A38813" s="1" t="s">
        <v>11</v>
      </c>
      <c r="B38813" t="b">
        <v>0</v>
      </c>
      <c r="C38813">
        <v>43103265622613</v>
      </c>
      <c r="D38813">
        <v>43103280868168</v>
      </c>
      <c r="E38813">
        <v>15245555</v>
      </c>
      <c r="F38813">
        <v>0</v>
      </c>
    </row>
    <row r="38814" spans="1:6" x14ac:dyDescent="0.3">
      <c r="A38814" s="1" t="s">
        <v>9</v>
      </c>
      <c r="B38814" t="b">
        <v>0</v>
      </c>
      <c r="C38814">
        <v>43103281005861</v>
      </c>
      <c r="D38814">
        <v>43103296827757</v>
      </c>
      <c r="E38814">
        <v>15821896</v>
      </c>
      <c r="F38814">
        <v>0</v>
      </c>
    </row>
    <row r="38815" spans="1:6" x14ac:dyDescent="0.3">
      <c r="A38815" s="1" t="s">
        <v>14</v>
      </c>
      <c r="B38815" t="b">
        <v>0</v>
      </c>
      <c r="C38815">
        <v>43103296862921</v>
      </c>
      <c r="D38815">
        <v>43103312164070</v>
      </c>
      <c r="E38815">
        <v>15301149</v>
      </c>
      <c r="F38815">
        <v>0</v>
      </c>
    </row>
    <row r="38816" spans="1:6" x14ac:dyDescent="0.3">
      <c r="A38816" s="1" t="s">
        <v>10</v>
      </c>
      <c r="B38816" t="b">
        <v>0</v>
      </c>
      <c r="C38816">
        <v>43103312779061</v>
      </c>
      <c r="D38816">
        <v>43103330388201</v>
      </c>
      <c r="E38816">
        <v>17609140</v>
      </c>
      <c r="F38816">
        <v>0</v>
      </c>
    </row>
    <row r="38817" spans="1:6" x14ac:dyDescent="0.3">
      <c r="A38817" s="1" t="s">
        <v>8</v>
      </c>
      <c r="B38817" t="b">
        <v>0</v>
      </c>
      <c r="C38817">
        <v>43103331801298</v>
      </c>
      <c r="D38817">
        <v>43103343554041</v>
      </c>
      <c r="E38817">
        <v>11752743</v>
      </c>
      <c r="F38817">
        <v>0</v>
      </c>
    </row>
    <row r="38818" spans="1:6" x14ac:dyDescent="0.3">
      <c r="A38818" s="1" t="s">
        <v>6</v>
      </c>
      <c r="B38818" t="b">
        <v>0</v>
      </c>
      <c r="C38818">
        <v>43103344233263</v>
      </c>
      <c r="D38818">
        <v>43103360953041</v>
      </c>
      <c r="E38818">
        <v>16719778</v>
      </c>
      <c r="F38818">
        <v>0</v>
      </c>
    </row>
    <row r="38819" spans="1:6" x14ac:dyDescent="0.3">
      <c r="A38819" s="1" t="s">
        <v>8</v>
      </c>
      <c r="B38819" t="b">
        <v>0</v>
      </c>
      <c r="C38819">
        <v>43103361484116</v>
      </c>
      <c r="D38819">
        <v>43103374724824</v>
      </c>
      <c r="E38819">
        <v>13240708</v>
      </c>
      <c r="F38819">
        <v>0</v>
      </c>
    </row>
    <row r="38820" spans="1:6" x14ac:dyDescent="0.3">
      <c r="A38820" s="1" t="s">
        <v>12</v>
      </c>
      <c r="B38820" t="b">
        <v>0</v>
      </c>
      <c r="C38820">
        <v>43103374747583</v>
      </c>
      <c r="D38820">
        <v>43103389902754</v>
      </c>
      <c r="E38820">
        <v>15155171</v>
      </c>
      <c r="F38820">
        <v>0</v>
      </c>
    </row>
    <row r="38821" spans="1:6" x14ac:dyDescent="0.3">
      <c r="A38821" s="1" t="s">
        <v>9</v>
      </c>
      <c r="B38821" t="b">
        <v>0</v>
      </c>
      <c r="C38821">
        <v>43103390052173</v>
      </c>
      <c r="D38821">
        <v>43103406241778</v>
      </c>
      <c r="E38821">
        <v>16189605</v>
      </c>
      <c r="F38821">
        <v>0</v>
      </c>
    </row>
    <row r="38822" spans="1:6" x14ac:dyDescent="0.3">
      <c r="A38822" s="1" t="s">
        <v>14</v>
      </c>
      <c r="B38822" t="b">
        <v>0</v>
      </c>
      <c r="C38822">
        <v>43103406282239</v>
      </c>
      <c r="D38822">
        <v>43103421444369</v>
      </c>
      <c r="E38822">
        <v>15162130</v>
      </c>
      <c r="F38822">
        <v>0</v>
      </c>
    </row>
    <row r="38823" spans="1:6" x14ac:dyDescent="0.3">
      <c r="A38823" s="1" t="s">
        <v>11</v>
      </c>
      <c r="B38823" t="b">
        <v>0</v>
      </c>
      <c r="C38823">
        <v>43103421639047</v>
      </c>
      <c r="D38823">
        <v>43103437149335</v>
      </c>
      <c r="E38823">
        <v>15510288</v>
      </c>
      <c r="F38823">
        <v>0</v>
      </c>
    </row>
    <row r="38824" spans="1:6" x14ac:dyDescent="0.3">
      <c r="A38824" s="1" t="s">
        <v>15</v>
      </c>
      <c r="B38824" t="b">
        <v>0</v>
      </c>
      <c r="C38824">
        <v>43103437182639</v>
      </c>
      <c r="D38824">
        <v>43103453610304</v>
      </c>
      <c r="E38824">
        <v>16427665</v>
      </c>
      <c r="F38824">
        <v>0</v>
      </c>
    </row>
    <row r="38825" spans="1:6" x14ac:dyDescent="0.3">
      <c r="A38825" s="1" t="s">
        <v>14</v>
      </c>
      <c r="B38825" t="b">
        <v>0</v>
      </c>
      <c r="C38825">
        <v>43103453628163</v>
      </c>
      <c r="D38825">
        <v>43103467596286</v>
      </c>
      <c r="E38825">
        <v>13968123</v>
      </c>
      <c r="F38825">
        <v>0</v>
      </c>
    </row>
    <row r="38826" spans="1:6" x14ac:dyDescent="0.3">
      <c r="A38826" s="1" t="s">
        <v>13</v>
      </c>
      <c r="B38826" t="b">
        <v>0</v>
      </c>
      <c r="C38826">
        <v>43103467611411</v>
      </c>
      <c r="D38826">
        <v>43103483946032</v>
      </c>
      <c r="E38826">
        <v>16334621</v>
      </c>
      <c r="F38826">
        <v>0</v>
      </c>
    </row>
    <row r="38827" spans="1:6" x14ac:dyDescent="0.3">
      <c r="A38827" s="1" t="s">
        <v>10</v>
      </c>
      <c r="B38827" t="b">
        <v>0</v>
      </c>
      <c r="C38827">
        <v>43103484558073</v>
      </c>
      <c r="D38827">
        <v>43103502118185</v>
      </c>
      <c r="E38827">
        <v>17560112</v>
      </c>
      <c r="F38827">
        <v>0</v>
      </c>
    </row>
    <row r="38828" spans="1:6" x14ac:dyDescent="0.3">
      <c r="A38828" s="1" t="s">
        <v>10</v>
      </c>
      <c r="B38828" t="b">
        <v>0</v>
      </c>
      <c r="C38828">
        <v>43103503571421</v>
      </c>
      <c r="D38828">
        <v>43103517984185</v>
      </c>
      <c r="E38828">
        <v>14412764</v>
      </c>
      <c r="F38828">
        <v>0</v>
      </c>
    </row>
    <row r="38829" spans="1:6" x14ac:dyDescent="0.3">
      <c r="A38829" s="1" t="s">
        <v>11</v>
      </c>
      <c r="B38829" t="b">
        <v>0</v>
      </c>
      <c r="C38829">
        <v>43103519446322</v>
      </c>
      <c r="D38829">
        <v>43103530985817</v>
      </c>
      <c r="E38829">
        <v>11539495</v>
      </c>
      <c r="F38829">
        <v>0</v>
      </c>
    </row>
    <row r="38830" spans="1:6" x14ac:dyDescent="0.3">
      <c r="A38830" s="1" t="s">
        <v>12</v>
      </c>
      <c r="B38830" t="b">
        <v>0</v>
      </c>
      <c r="C38830">
        <v>43103531009336</v>
      </c>
      <c r="D38830">
        <v>43103546230018</v>
      </c>
      <c r="E38830">
        <v>15220682</v>
      </c>
      <c r="F38830">
        <v>0</v>
      </c>
    </row>
    <row r="38831" spans="1:6" x14ac:dyDescent="0.3">
      <c r="A38831" s="1" t="s">
        <v>15</v>
      </c>
      <c r="B38831" t="b">
        <v>0</v>
      </c>
      <c r="C38831">
        <v>43103546253351</v>
      </c>
      <c r="D38831">
        <v>43103562904383</v>
      </c>
      <c r="E38831">
        <v>16651032</v>
      </c>
      <c r="F38831">
        <v>0</v>
      </c>
    </row>
    <row r="38832" spans="1:6" x14ac:dyDescent="0.3">
      <c r="A38832" s="1" t="s">
        <v>11</v>
      </c>
      <c r="B38832" t="b">
        <v>0</v>
      </c>
      <c r="C38832">
        <v>43103563091838</v>
      </c>
      <c r="D38832">
        <v>43103577846593</v>
      </c>
      <c r="E38832">
        <v>14754755</v>
      </c>
      <c r="F38832">
        <v>0</v>
      </c>
    </row>
    <row r="38833" spans="1:6" x14ac:dyDescent="0.3">
      <c r="A38833" s="1" t="s">
        <v>15</v>
      </c>
      <c r="B38833" t="b">
        <v>0</v>
      </c>
      <c r="C38833">
        <v>43103577870323</v>
      </c>
      <c r="D38833">
        <v>43103594946239</v>
      </c>
      <c r="E38833">
        <v>17075916</v>
      </c>
      <c r="F38833">
        <v>0</v>
      </c>
    </row>
    <row r="38834" spans="1:6" x14ac:dyDescent="0.3">
      <c r="A38834" s="1" t="s">
        <v>10</v>
      </c>
      <c r="B38834" t="b">
        <v>0</v>
      </c>
      <c r="C38834">
        <v>43103595538174</v>
      </c>
      <c r="D38834">
        <v>43103611799827</v>
      </c>
      <c r="E38834">
        <v>16261653</v>
      </c>
      <c r="F38834">
        <v>0</v>
      </c>
    </row>
    <row r="38835" spans="1:6" x14ac:dyDescent="0.3">
      <c r="A38835" s="1" t="s">
        <v>15</v>
      </c>
      <c r="B38835" t="b">
        <v>0</v>
      </c>
      <c r="C38835">
        <v>43103612659683</v>
      </c>
      <c r="D38835">
        <v>43103624697270</v>
      </c>
      <c r="E38835">
        <v>12037587</v>
      </c>
      <c r="F38835">
        <v>0</v>
      </c>
    </row>
    <row r="38836" spans="1:6" x14ac:dyDescent="0.3">
      <c r="A38836" s="1" t="s">
        <v>10</v>
      </c>
      <c r="B38836" t="b">
        <v>0</v>
      </c>
      <c r="C38836">
        <v>43103625342540</v>
      </c>
      <c r="D38836">
        <v>43103642898243</v>
      </c>
      <c r="E38836">
        <v>17555703</v>
      </c>
      <c r="F38836">
        <v>0</v>
      </c>
    </row>
    <row r="38837" spans="1:6" x14ac:dyDescent="0.3">
      <c r="A38837" s="1" t="s">
        <v>10</v>
      </c>
      <c r="B38837" t="b">
        <v>0</v>
      </c>
      <c r="C38837">
        <v>43103644359896</v>
      </c>
      <c r="D38837">
        <v>43103658474924</v>
      </c>
      <c r="E38837">
        <v>14115028</v>
      </c>
      <c r="F38837">
        <v>0</v>
      </c>
    </row>
    <row r="38838" spans="1:6" x14ac:dyDescent="0.3">
      <c r="A38838" s="1" t="s">
        <v>11</v>
      </c>
      <c r="B38838" t="b">
        <v>0</v>
      </c>
      <c r="C38838">
        <v>43103659503455</v>
      </c>
      <c r="D38838">
        <v>43103671657349</v>
      </c>
      <c r="E38838">
        <v>12153894</v>
      </c>
      <c r="F38838">
        <v>0</v>
      </c>
    </row>
    <row r="38839" spans="1:6" x14ac:dyDescent="0.3">
      <c r="A38839" s="1" t="s">
        <v>13</v>
      </c>
      <c r="B38839" t="b">
        <v>0</v>
      </c>
      <c r="C38839">
        <v>43103671680713</v>
      </c>
      <c r="D38839">
        <v>43103687044436</v>
      </c>
      <c r="E38839">
        <v>15363723</v>
      </c>
      <c r="F38839">
        <v>0</v>
      </c>
    </row>
    <row r="38840" spans="1:6" x14ac:dyDescent="0.3">
      <c r="A38840" s="1" t="s">
        <v>13</v>
      </c>
      <c r="B38840" t="b">
        <v>0</v>
      </c>
      <c r="C38840">
        <v>43103687059151</v>
      </c>
      <c r="D38840">
        <v>43103702798781</v>
      </c>
      <c r="E38840">
        <v>15739630</v>
      </c>
      <c r="F38840">
        <v>0</v>
      </c>
    </row>
    <row r="38841" spans="1:6" x14ac:dyDescent="0.3">
      <c r="A38841" s="1" t="s">
        <v>10</v>
      </c>
      <c r="B38841" t="b">
        <v>0</v>
      </c>
      <c r="C38841">
        <v>43103703396871</v>
      </c>
      <c r="D38841">
        <v>43103720963019</v>
      </c>
      <c r="E38841">
        <v>17566148</v>
      </c>
      <c r="F38841">
        <v>0</v>
      </c>
    </row>
    <row r="38842" spans="1:6" x14ac:dyDescent="0.3">
      <c r="A38842" s="1" t="s">
        <v>14</v>
      </c>
      <c r="B38842" t="b">
        <v>0</v>
      </c>
      <c r="C38842">
        <v>43103721813531</v>
      </c>
      <c r="D38842">
        <v>43103734269789</v>
      </c>
      <c r="E38842">
        <v>12456258</v>
      </c>
      <c r="F38842">
        <v>0</v>
      </c>
    </row>
    <row r="38843" spans="1:6" x14ac:dyDescent="0.3">
      <c r="A38843" s="1" t="s">
        <v>7</v>
      </c>
      <c r="B38843" t="b">
        <v>0</v>
      </c>
      <c r="C38843">
        <v>43103734306703</v>
      </c>
      <c r="D38843">
        <v>43103749624699</v>
      </c>
      <c r="E38843">
        <v>15317996</v>
      </c>
      <c r="F38843">
        <v>0</v>
      </c>
    </row>
    <row r="38844" spans="1:6" x14ac:dyDescent="0.3">
      <c r="A38844" s="1" t="s">
        <v>9</v>
      </c>
      <c r="B38844" t="b">
        <v>0</v>
      </c>
      <c r="C38844">
        <v>43103749818752</v>
      </c>
      <c r="D38844">
        <v>43103765509744</v>
      </c>
      <c r="E38844">
        <v>15690992</v>
      </c>
      <c r="F38844">
        <v>0</v>
      </c>
    </row>
    <row r="38845" spans="1:6" x14ac:dyDescent="0.3">
      <c r="A38845" s="1" t="s">
        <v>11</v>
      </c>
      <c r="B38845" t="b">
        <v>0</v>
      </c>
      <c r="C38845">
        <v>43103765683472</v>
      </c>
      <c r="D38845">
        <v>43103780885796</v>
      </c>
      <c r="E38845">
        <v>15202324</v>
      </c>
      <c r="F38845">
        <v>0</v>
      </c>
    </row>
    <row r="38846" spans="1:6" x14ac:dyDescent="0.3">
      <c r="A38846" s="1" t="s">
        <v>12</v>
      </c>
      <c r="B38846" t="b">
        <v>0</v>
      </c>
      <c r="C38846">
        <v>43103780906633</v>
      </c>
      <c r="D38846">
        <v>43103796670943</v>
      </c>
      <c r="E38846">
        <v>15764310</v>
      </c>
      <c r="F38846">
        <v>0</v>
      </c>
    </row>
    <row r="38847" spans="1:6" x14ac:dyDescent="0.3">
      <c r="A38847" s="1" t="s">
        <v>6</v>
      </c>
      <c r="B38847" t="b">
        <v>0</v>
      </c>
      <c r="C38847">
        <v>43103797352747</v>
      </c>
      <c r="D38847">
        <v>43103814342042</v>
      </c>
      <c r="E38847">
        <v>16989295</v>
      </c>
      <c r="F38847">
        <v>0</v>
      </c>
    </row>
    <row r="38848" spans="1:6" x14ac:dyDescent="0.3">
      <c r="A38848" s="1" t="s">
        <v>10</v>
      </c>
      <c r="B38848" t="b">
        <v>0</v>
      </c>
      <c r="C38848">
        <v>43103815007598</v>
      </c>
      <c r="D38848">
        <v>43103830456823</v>
      </c>
      <c r="E38848">
        <v>15449225</v>
      </c>
      <c r="F38848">
        <v>0</v>
      </c>
    </row>
    <row r="38849" spans="1:6" x14ac:dyDescent="0.3">
      <c r="A38849" s="1" t="s">
        <v>6</v>
      </c>
      <c r="B38849" t="b">
        <v>0</v>
      </c>
      <c r="C38849">
        <v>43103832415575</v>
      </c>
      <c r="D38849">
        <v>43103845591770</v>
      </c>
      <c r="E38849">
        <v>13176195</v>
      </c>
      <c r="F38849">
        <v>0</v>
      </c>
    </row>
    <row r="38850" spans="1:6" x14ac:dyDescent="0.3">
      <c r="A38850" s="1" t="s">
        <v>11</v>
      </c>
      <c r="B38850" t="b">
        <v>0</v>
      </c>
      <c r="C38850">
        <v>43103845834822</v>
      </c>
      <c r="D38850">
        <v>43103859137919</v>
      </c>
      <c r="E38850">
        <v>13303097</v>
      </c>
      <c r="F38850">
        <v>0</v>
      </c>
    </row>
    <row r="38851" spans="1:6" x14ac:dyDescent="0.3">
      <c r="A38851" s="1" t="s">
        <v>7</v>
      </c>
      <c r="B38851" t="b">
        <v>0</v>
      </c>
      <c r="C38851">
        <v>43103859161179</v>
      </c>
      <c r="D38851">
        <v>43103874645357</v>
      </c>
      <c r="E38851">
        <v>15484178</v>
      </c>
      <c r="F38851">
        <v>0</v>
      </c>
    </row>
    <row r="38852" spans="1:6" x14ac:dyDescent="0.3">
      <c r="A38852" s="1" t="s">
        <v>14</v>
      </c>
      <c r="B38852" t="b">
        <v>0</v>
      </c>
      <c r="C38852">
        <v>43103874667322</v>
      </c>
      <c r="D38852">
        <v>43103890254981</v>
      </c>
      <c r="E38852">
        <v>15587659</v>
      </c>
      <c r="F38852">
        <v>0</v>
      </c>
    </row>
    <row r="38853" spans="1:6" x14ac:dyDescent="0.3">
      <c r="A38853" s="1" t="s">
        <v>10</v>
      </c>
      <c r="B38853" t="b">
        <v>0</v>
      </c>
      <c r="C38853">
        <v>43103890844603</v>
      </c>
      <c r="D38853">
        <v>43103908622109</v>
      </c>
      <c r="E38853">
        <v>17777506</v>
      </c>
      <c r="F38853">
        <v>0</v>
      </c>
    </row>
    <row r="38854" spans="1:6" x14ac:dyDescent="0.3">
      <c r="A38854" s="1" t="s">
        <v>6</v>
      </c>
      <c r="B38854" t="b">
        <v>0</v>
      </c>
      <c r="C38854">
        <v>43103910592724</v>
      </c>
      <c r="D38854">
        <v>43103923530362</v>
      </c>
      <c r="E38854">
        <v>12937638</v>
      </c>
      <c r="F38854">
        <v>0</v>
      </c>
    </row>
    <row r="38855" spans="1:6" x14ac:dyDescent="0.3">
      <c r="A38855" s="1" t="s">
        <v>12</v>
      </c>
      <c r="B38855" t="b">
        <v>0</v>
      </c>
      <c r="C38855">
        <v>43103923587824</v>
      </c>
      <c r="D38855">
        <v>43103936955665</v>
      </c>
      <c r="E38855">
        <v>13367841</v>
      </c>
      <c r="F38855">
        <v>0</v>
      </c>
    </row>
    <row r="38856" spans="1:6" x14ac:dyDescent="0.3">
      <c r="A38856" s="1" t="s">
        <v>14</v>
      </c>
      <c r="B38856" t="b">
        <v>0</v>
      </c>
      <c r="C38856">
        <v>43103936968380</v>
      </c>
      <c r="D38856">
        <v>43103952941462</v>
      </c>
      <c r="E38856">
        <v>15973082</v>
      </c>
      <c r="F38856">
        <v>0</v>
      </c>
    </row>
    <row r="38857" spans="1:6" x14ac:dyDescent="0.3">
      <c r="A38857" s="1" t="s">
        <v>13</v>
      </c>
      <c r="B38857" t="b">
        <v>0</v>
      </c>
      <c r="C38857">
        <v>43103952974478</v>
      </c>
      <c r="D38857">
        <v>43103968768197</v>
      </c>
      <c r="E38857">
        <v>15793719</v>
      </c>
      <c r="F38857">
        <v>0</v>
      </c>
    </row>
    <row r="38858" spans="1:6" x14ac:dyDescent="0.3">
      <c r="A38858" s="1" t="s">
        <v>14</v>
      </c>
      <c r="B38858" t="b">
        <v>0</v>
      </c>
      <c r="C38858">
        <v>43103968805517</v>
      </c>
      <c r="D38858">
        <v>43103984225294</v>
      </c>
      <c r="E38858">
        <v>15419777</v>
      </c>
      <c r="F38858">
        <v>0</v>
      </c>
    </row>
    <row r="38859" spans="1:6" x14ac:dyDescent="0.3">
      <c r="A38859" s="1" t="s">
        <v>7</v>
      </c>
      <c r="B38859" t="b">
        <v>0</v>
      </c>
      <c r="C38859">
        <v>43103984249030</v>
      </c>
      <c r="D38859">
        <v>43103999761046</v>
      </c>
      <c r="E38859">
        <v>15512016</v>
      </c>
      <c r="F38859">
        <v>0</v>
      </c>
    </row>
    <row r="38860" spans="1:6" x14ac:dyDescent="0.3">
      <c r="A38860" s="1" t="s">
        <v>14</v>
      </c>
      <c r="B38860" t="b">
        <v>0</v>
      </c>
      <c r="C38860">
        <v>43103999776309</v>
      </c>
      <c r="D38860">
        <v>43104015424930</v>
      </c>
      <c r="E38860">
        <v>15648621</v>
      </c>
      <c r="F38860">
        <v>0</v>
      </c>
    </row>
    <row r="38861" spans="1:6" x14ac:dyDescent="0.3">
      <c r="A38861" s="1" t="s">
        <v>14</v>
      </c>
      <c r="B38861" t="b">
        <v>0</v>
      </c>
      <c r="C38861">
        <v>43104015439164</v>
      </c>
      <c r="D38861">
        <v>43104030794282</v>
      </c>
      <c r="E38861">
        <v>15355118</v>
      </c>
      <c r="F38861">
        <v>0</v>
      </c>
    </row>
    <row r="38862" spans="1:6" x14ac:dyDescent="0.3">
      <c r="A38862" s="1" t="s">
        <v>10</v>
      </c>
      <c r="B38862" t="b">
        <v>0</v>
      </c>
      <c r="C38862">
        <v>43104031407676</v>
      </c>
      <c r="D38862">
        <v>43104049180116</v>
      </c>
      <c r="E38862">
        <v>17772440</v>
      </c>
      <c r="F38862">
        <v>0</v>
      </c>
    </row>
    <row r="38863" spans="1:6" x14ac:dyDescent="0.3">
      <c r="A38863" s="1" t="s">
        <v>10</v>
      </c>
      <c r="B38863" t="b">
        <v>0</v>
      </c>
      <c r="C38863">
        <v>43104050645213</v>
      </c>
      <c r="D38863">
        <v>43104065039600</v>
      </c>
      <c r="E38863">
        <v>14394387</v>
      </c>
      <c r="F38863">
        <v>0</v>
      </c>
    </row>
    <row r="38864" spans="1:6" x14ac:dyDescent="0.3">
      <c r="A38864" s="1" t="s">
        <v>12</v>
      </c>
      <c r="B38864" t="b">
        <v>0</v>
      </c>
      <c r="C38864">
        <v>43104066304279</v>
      </c>
      <c r="D38864">
        <v>43104077198698</v>
      </c>
      <c r="E38864">
        <v>10894419</v>
      </c>
      <c r="F38864">
        <v>0</v>
      </c>
    </row>
    <row r="38865" spans="1:6" x14ac:dyDescent="0.3">
      <c r="A38865" s="1" t="s">
        <v>7</v>
      </c>
      <c r="B38865" t="b">
        <v>0</v>
      </c>
      <c r="C38865">
        <v>43104077213056</v>
      </c>
      <c r="D38865">
        <v>43104093430163</v>
      </c>
      <c r="E38865">
        <v>16217107</v>
      </c>
      <c r="F38865">
        <v>0</v>
      </c>
    </row>
    <row r="38866" spans="1:6" x14ac:dyDescent="0.3">
      <c r="A38866" s="1" t="s">
        <v>12</v>
      </c>
      <c r="B38866" t="b">
        <v>0</v>
      </c>
      <c r="C38866">
        <v>43104093444135</v>
      </c>
      <c r="D38866">
        <v>43104108749538</v>
      </c>
      <c r="E38866">
        <v>15305403</v>
      </c>
      <c r="F38866">
        <v>0</v>
      </c>
    </row>
    <row r="38867" spans="1:6" x14ac:dyDescent="0.3">
      <c r="A38867" s="1" t="s">
        <v>14</v>
      </c>
      <c r="B38867" t="b">
        <v>0</v>
      </c>
      <c r="C38867">
        <v>43104108761407</v>
      </c>
      <c r="D38867">
        <v>43104124677099</v>
      </c>
      <c r="E38867">
        <v>15915692</v>
      </c>
      <c r="F38867">
        <v>0</v>
      </c>
    </row>
    <row r="38868" spans="1:6" x14ac:dyDescent="0.3">
      <c r="A38868" s="1" t="s">
        <v>11</v>
      </c>
      <c r="B38868" t="b">
        <v>0</v>
      </c>
      <c r="C38868">
        <v>43104124876118</v>
      </c>
      <c r="D38868">
        <v>43104140513925</v>
      </c>
      <c r="E38868">
        <v>15637807</v>
      </c>
      <c r="F38868">
        <v>0</v>
      </c>
    </row>
    <row r="38869" spans="1:6" x14ac:dyDescent="0.3">
      <c r="A38869" s="1" t="s">
        <v>6</v>
      </c>
      <c r="B38869" t="b">
        <v>0</v>
      </c>
      <c r="C38869">
        <v>43104141148424</v>
      </c>
      <c r="D38869">
        <v>43104158166679</v>
      </c>
      <c r="E38869">
        <v>17018255</v>
      </c>
      <c r="F38869">
        <v>0</v>
      </c>
    </row>
    <row r="38870" spans="1:6" x14ac:dyDescent="0.3">
      <c r="A38870" s="1" t="s">
        <v>7</v>
      </c>
      <c r="B38870" t="b">
        <v>0</v>
      </c>
      <c r="C38870">
        <v>43104158223722</v>
      </c>
      <c r="D38870">
        <v>43104171931895</v>
      </c>
      <c r="E38870">
        <v>13708173</v>
      </c>
      <c r="F38870">
        <v>0</v>
      </c>
    </row>
    <row r="38871" spans="1:6" x14ac:dyDescent="0.3">
      <c r="A38871" s="1" t="s">
        <v>7</v>
      </c>
      <c r="B38871" t="b">
        <v>0</v>
      </c>
      <c r="C38871">
        <v>43104171967951</v>
      </c>
      <c r="D38871">
        <v>43104187195172</v>
      </c>
      <c r="E38871">
        <v>15227221</v>
      </c>
      <c r="F38871">
        <v>0</v>
      </c>
    </row>
    <row r="38872" spans="1:6" x14ac:dyDescent="0.3">
      <c r="A38872" s="1" t="s">
        <v>10</v>
      </c>
      <c r="B38872" t="b">
        <v>0</v>
      </c>
      <c r="C38872">
        <v>43104187813677</v>
      </c>
      <c r="D38872">
        <v>43104205476433</v>
      </c>
      <c r="E38872">
        <v>17662756</v>
      </c>
      <c r="F38872">
        <v>0</v>
      </c>
    </row>
    <row r="38873" spans="1:6" x14ac:dyDescent="0.3">
      <c r="A38873" s="1" t="s">
        <v>12</v>
      </c>
      <c r="B38873" t="b">
        <v>0</v>
      </c>
      <c r="C38873">
        <v>43104206754607</v>
      </c>
      <c r="D38873">
        <v>43104218215082</v>
      </c>
      <c r="E38873">
        <v>11460475</v>
      </c>
      <c r="F38873">
        <v>0</v>
      </c>
    </row>
    <row r="38874" spans="1:6" x14ac:dyDescent="0.3">
      <c r="A38874" s="1" t="s">
        <v>6</v>
      </c>
      <c r="B38874" t="b">
        <v>0</v>
      </c>
      <c r="C38874">
        <v>43104218920246</v>
      </c>
      <c r="D38874">
        <v>43104236072829</v>
      </c>
      <c r="E38874">
        <v>17152583</v>
      </c>
      <c r="F38874">
        <v>0</v>
      </c>
    </row>
    <row r="38875" spans="1:6" x14ac:dyDescent="0.3">
      <c r="A38875" s="1" t="s">
        <v>15</v>
      </c>
      <c r="B38875" t="b">
        <v>0</v>
      </c>
      <c r="C38875">
        <v>43104236141928</v>
      </c>
      <c r="D38875">
        <v>43104250485777</v>
      </c>
      <c r="E38875">
        <v>14343849</v>
      </c>
      <c r="F38875">
        <v>0</v>
      </c>
    </row>
    <row r="38876" spans="1:6" x14ac:dyDescent="0.3">
      <c r="A38876" s="1" t="s">
        <v>8</v>
      </c>
      <c r="B38876" t="b">
        <v>0</v>
      </c>
      <c r="C38876">
        <v>43104250637014</v>
      </c>
      <c r="D38876">
        <v>43104265313697</v>
      </c>
      <c r="E38876">
        <v>14676683</v>
      </c>
      <c r="F38876">
        <v>0</v>
      </c>
    </row>
    <row r="38877" spans="1:6" x14ac:dyDescent="0.3">
      <c r="A38877" s="1" t="s">
        <v>14</v>
      </c>
      <c r="B38877" t="b">
        <v>0</v>
      </c>
      <c r="C38877">
        <v>43104265327867</v>
      </c>
      <c r="D38877">
        <v>43104281237605</v>
      </c>
      <c r="E38877">
        <v>15909738</v>
      </c>
      <c r="F38877">
        <v>0</v>
      </c>
    </row>
    <row r="38878" spans="1:6" x14ac:dyDescent="0.3">
      <c r="A38878" s="1" t="s">
        <v>15</v>
      </c>
      <c r="B38878" t="b">
        <v>0</v>
      </c>
      <c r="C38878">
        <v>43104281285391</v>
      </c>
      <c r="D38878">
        <v>43104297618172</v>
      </c>
      <c r="E38878">
        <v>16332781</v>
      </c>
      <c r="F38878">
        <v>0</v>
      </c>
    </row>
    <row r="38879" spans="1:6" x14ac:dyDescent="0.3">
      <c r="A38879" s="1" t="s">
        <v>13</v>
      </c>
      <c r="B38879" t="b">
        <v>0</v>
      </c>
      <c r="C38879">
        <v>43104297637875</v>
      </c>
      <c r="D38879">
        <v>43104312230266</v>
      </c>
      <c r="E38879">
        <v>14592391</v>
      </c>
      <c r="F38879">
        <v>0</v>
      </c>
    </row>
    <row r="38880" spans="1:6" x14ac:dyDescent="0.3">
      <c r="A38880" s="1" t="s">
        <v>10</v>
      </c>
      <c r="B38880" t="b">
        <v>0</v>
      </c>
      <c r="C38880">
        <v>43104312846437</v>
      </c>
      <c r="D38880">
        <v>43104330786448</v>
      </c>
      <c r="E38880">
        <v>17940011</v>
      </c>
      <c r="F38880">
        <v>0</v>
      </c>
    </row>
    <row r="38881" spans="1:6" x14ac:dyDescent="0.3">
      <c r="A38881" s="1" t="s">
        <v>7</v>
      </c>
      <c r="B38881" t="b">
        <v>0</v>
      </c>
      <c r="C38881">
        <v>43104332070935</v>
      </c>
      <c r="D38881">
        <v>43104343588283</v>
      </c>
      <c r="E38881">
        <v>11517348</v>
      </c>
      <c r="F38881">
        <v>0</v>
      </c>
    </row>
    <row r="38882" spans="1:6" x14ac:dyDescent="0.3">
      <c r="A38882" s="1" t="s">
        <v>9</v>
      </c>
      <c r="B38882" t="b">
        <v>0</v>
      </c>
      <c r="C38882">
        <v>43104343788698</v>
      </c>
      <c r="D38882">
        <v>43104359555033</v>
      </c>
      <c r="E38882">
        <v>15766335</v>
      </c>
      <c r="F38882">
        <v>0</v>
      </c>
    </row>
    <row r="38883" spans="1:6" x14ac:dyDescent="0.3">
      <c r="A38883" s="1" t="s">
        <v>10</v>
      </c>
      <c r="B38883" t="b">
        <v>0</v>
      </c>
      <c r="C38883">
        <v>43104360145409</v>
      </c>
      <c r="D38883">
        <v>43104377352104</v>
      </c>
      <c r="E38883">
        <v>17206695</v>
      </c>
      <c r="F38883">
        <v>0</v>
      </c>
    </row>
    <row r="38884" spans="1:6" x14ac:dyDescent="0.3">
      <c r="A38884" s="1" t="s">
        <v>13</v>
      </c>
      <c r="B38884" t="b">
        <v>0</v>
      </c>
      <c r="C38884">
        <v>43104378631404</v>
      </c>
      <c r="D38884">
        <v>43104390497719</v>
      </c>
      <c r="E38884">
        <v>11866315</v>
      </c>
      <c r="F38884">
        <v>0</v>
      </c>
    </row>
    <row r="38885" spans="1:6" x14ac:dyDescent="0.3">
      <c r="A38885" s="1" t="s">
        <v>9</v>
      </c>
      <c r="B38885" t="b">
        <v>0</v>
      </c>
      <c r="C38885">
        <v>43104390711039</v>
      </c>
      <c r="D38885">
        <v>43104406236813</v>
      </c>
      <c r="E38885">
        <v>15525774</v>
      </c>
      <c r="F38885">
        <v>0</v>
      </c>
    </row>
    <row r="38886" spans="1:6" x14ac:dyDescent="0.3">
      <c r="A38886" s="1" t="s">
        <v>10</v>
      </c>
      <c r="B38886" t="b">
        <v>0</v>
      </c>
      <c r="C38886">
        <v>43104406814756</v>
      </c>
      <c r="D38886">
        <v>43104424308739</v>
      </c>
      <c r="E38886">
        <v>17493983</v>
      </c>
      <c r="F38886">
        <v>0</v>
      </c>
    </row>
    <row r="38887" spans="1:6" x14ac:dyDescent="0.3">
      <c r="A38887" s="1" t="s">
        <v>8</v>
      </c>
      <c r="B38887" t="b">
        <v>0</v>
      </c>
      <c r="C38887">
        <v>43104425691366</v>
      </c>
      <c r="D38887">
        <v>43104437323411</v>
      </c>
      <c r="E38887">
        <v>11632045</v>
      </c>
      <c r="F38887">
        <v>0</v>
      </c>
    </row>
    <row r="38888" spans="1:6" x14ac:dyDescent="0.3">
      <c r="A38888" s="1" t="s">
        <v>13</v>
      </c>
      <c r="B38888" t="b">
        <v>0</v>
      </c>
      <c r="C38888">
        <v>43104437347662</v>
      </c>
      <c r="D38888">
        <v>43104452737469</v>
      </c>
      <c r="E38888">
        <v>15389807</v>
      </c>
      <c r="F38888">
        <v>0</v>
      </c>
    </row>
    <row r="38889" spans="1:6" x14ac:dyDescent="0.3">
      <c r="A38889" s="1" t="s">
        <v>9</v>
      </c>
      <c r="B38889" t="b">
        <v>0</v>
      </c>
      <c r="C38889">
        <v>43104452894020</v>
      </c>
      <c r="D38889">
        <v>43104468808867</v>
      </c>
      <c r="E38889">
        <v>15914847</v>
      </c>
      <c r="F38889">
        <v>0</v>
      </c>
    </row>
    <row r="38890" spans="1:6" x14ac:dyDescent="0.3">
      <c r="A38890" s="1" t="s">
        <v>7</v>
      </c>
      <c r="B38890" t="b">
        <v>0</v>
      </c>
      <c r="C38890">
        <v>43104468831487</v>
      </c>
      <c r="D38890">
        <v>43104484210015</v>
      </c>
      <c r="E38890">
        <v>15378528</v>
      </c>
      <c r="F38890">
        <v>0</v>
      </c>
    </row>
    <row r="38891" spans="1:6" x14ac:dyDescent="0.3">
      <c r="A38891" s="1" t="s">
        <v>6</v>
      </c>
      <c r="B38891" t="b">
        <v>0</v>
      </c>
      <c r="C38891">
        <v>43104484903854</v>
      </c>
      <c r="D38891">
        <v>43104502094339</v>
      </c>
      <c r="E38891">
        <v>17190485</v>
      </c>
      <c r="F38891">
        <v>0</v>
      </c>
    </row>
    <row r="38892" spans="1:6" x14ac:dyDescent="0.3">
      <c r="A38892" s="1" t="s">
        <v>12</v>
      </c>
      <c r="B38892" t="b">
        <v>0</v>
      </c>
      <c r="C38892">
        <v>43104502157236</v>
      </c>
      <c r="D38892">
        <v>43104515113640</v>
      </c>
      <c r="E38892">
        <v>12956404</v>
      </c>
      <c r="F38892">
        <v>0</v>
      </c>
    </row>
    <row r="38893" spans="1:6" x14ac:dyDescent="0.3">
      <c r="A38893" s="1" t="s">
        <v>8</v>
      </c>
      <c r="B38893" t="b">
        <v>0</v>
      </c>
      <c r="C38893">
        <v>43104515264719</v>
      </c>
      <c r="D38893">
        <v>43104530988553</v>
      </c>
      <c r="E38893">
        <v>15723834</v>
      </c>
      <c r="F38893">
        <v>0</v>
      </c>
    </row>
    <row r="38894" spans="1:6" x14ac:dyDescent="0.3">
      <c r="A38894" s="1" t="s">
        <v>10</v>
      </c>
      <c r="B38894" t="b">
        <v>0</v>
      </c>
      <c r="C38894">
        <v>43104531561243</v>
      </c>
      <c r="D38894">
        <v>43104549048049</v>
      </c>
      <c r="E38894">
        <v>17486806</v>
      </c>
      <c r="F38894">
        <v>0</v>
      </c>
    </row>
    <row r="38895" spans="1:6" x14ac:dyDescent="0.3">
      <c r="A38895" s="1" t="s">
        <v>12</v>
      </c>
      <c r="B38895" t="b">
        <v>0</v>
      </c>
      <c r="C38895">
        <v>43104550325637</v>
      </c>
      <c r="D38895">
        <v>43104561497885</v>
      </c>
      <c r="E38895">
        <v>11172248</v>
      </c>
      <c r="F38895">
        <v>0</v>
      </c>
    </row>
    <row r="38896" spans="1:6" x14ac:dyDescent="0.3">
      <c r="A38896" s="1" t="s">
        <v>12</v>
      </c>
      <c r="B38896" t="b">
        <v>0</v>
      </c>
      <c r="C38896">
        <v>43104561510375</v>
      </c>
      <c r="D38896">
        <v>43104577053872</v>
      </c>
      <c r="E38896">
        <v>15543497</v>
      </c>
      <c r="F38896">
        <v>0</v>
      </c>
    </row>
    <row r="38897" spans="1:6" x14ac:dyDescent="0.3">
      <c r="A38897" s="1" t="s">
        <v>12</v>
      </c>
      <c r="B38897" t="b">
        <v>0</v>
      </c>
      <c r="C38897">
        <v>43104577064942</v>
      </c>
      <c r="D38897">
        <v>43104592705645</v>
      </c>
      <c r="E38897">
        <v>15640703</v>
      </c>
      <c r="F38897">
        <v>0</v>
      </c>
    </row>
    <row r="38898" spans="1:6" x14ac:dyDescent="0.3">
      <c r="A38898" s="1" t="s">
        <v>11</v>
      </c>
      <c r="B38898" t="b">
        <v>0</v>
      </c>
      <c r="C38898">
        <v>43104592907501</v>
      </c>
      <c r="D38898">
        <v>43104608730371</v>
      </c>
      <c r="E38898">
        <v>15822870</v>
      </c>
      <c r="F38898">
        <v>0</v>
      </c>
    </row>
    <row r="38899" spans="1:6" x14ac:dyDescent="0.3">
      <c r="A38899" s="1" t="s">
        <v>15</v>
      </c>
      <c r="B38899" t="b">
        <v>0</v>
      </c>
      <c r="C38899">
        <v>43104608778812</v>
      </c>
      <c r="D38899">
        <v>43104625017268</v>
      </c>
      <c r="E38899">
        <v>16238456</v>
      </c>
      <c r="F38899">
        <v>0</v>
      </c>
    </row>
    <row r="38900" spans="1:6" x14ac:dyDescent="0.3">
      <c r="A38900" s="1" t="s">
        <v>8</v>
      </c>
      <c r="B38900" t="b">
        <v>0</v>
      </c>
      <c r="C38900">
        <v>43104625169854</v>
      </c>
      <c r="D38900">
        <v>43104640577380</v>
      </c>
      <c r="E38900">
        <v>15407526</v>
      </c>
      <c r="F38900">
        <v>0</v>
      </c>
    </row>
    <row r="38901" spans="1:6" x14ac:dyDescent="0.3">
      <c r="A38901" s="1" t="s">
        <v>7</v>
      </c>
      <c r="B38901" t="b">
        <v>0</v>
      </c>
      <c r="C38901">
        <v>43104640599885</v>
      </c>
      <c r="D38901">
        <v>43104656229605</v>
      </c>
      <c r="E38901">
        <v>15629720</v>
      </c>
      <c r="F38901">
        <v>0</v>
      </c>
    </row>
    <row r="38902" spans="1:6" x14ac:dyDescent="0.3">
      <c r="A38902" s="1" t="s">
        <v>10</v>
      </c>
      <c r="B38902" t="b">
        <v>0</v>
      </c>
      <c r="C38902">
        <v>43104656798035</v>
      </c>
      <c r="D38902">
        <v>43104674290476</v>
      </c>
      <c r="E38902">
        <v>17492441</v>
      </c>
      <c r="F38902">
        <v>0</v>
      </c>
    </row>
    <row r="38903" spans="1:6" x14ac:dyDescent="0.3">
      <c r="A38903" s="1" t="s">
        <v>14</v>
      </c>
      <c r="B38903" t="b">
        <v>0</v>
      </c>
      <c r="C38903">
        <v>43104675654748</v>
      </c>
      <c r="D38903">
        <v>43104687233815</v>
      </c>
      <c r="E38903">
        <v>11579067</v>
      </c>
      <c r="F38903">
        <v>0</v>
      </c>
    </row>
    <row r="38904" spans="1:6" x14ac:dyDescent="0.3">
      <c r="A38904" s="1" t="s">
        <v>15</v>
      </c>
      <c r="B38904" t="b">
        <v>0</v>
      </c>
      <c r="C38904">
        <v>43104687259939</v>
      </c>
      <c r="D38904">
        <v>43104703745663</v>
      </c>
      <c r="E38904">
        <v>16485724</v>
      </c>
      <c r="F38904">
        <v>0</v>
      </c>
    </row>
    <row r="38905" spans="1:6" x14ac:dyDescent="0.3">
      <c r="A38905" s="1" t="s">
        <v>10</v>
      </c>
      <c r="B38905" t="b">
        <v>0</v>
      </c>
      <c r="C38905">
        <v>43104704379701</v>
      </c>
      <c r="D38905">
        <v>43104721440544</v>
      </c>
      <c r="E38905">
        <v>17060843</v>
      </c>
      <c r="F38905">
        <v>0</v>
      </c>
    </row>
    <row r="38906" spans="1:6" x14ac:dyDescent="0.3">
      <c r="A38906" s="1" t="s">
        <v>6</v>
      </c>
      <c r="B38906" t="b">
        <v>0</v>
      </c>
      <c r="C38906">
        <v>43104722985662</v>
      </c>
      <c r="D38906">
        <v>43104736077833</v>
      </c>
      <c r="E38906">
        <v>13092171</v>
      </c>
      <c r="F38906">
        <v>0</v>
      </c>
    </row>
    <row r="38907" spans="1:6" x14ac:dyDescent="0.3">
      <c r="A38907" s="1" t="s">
        <v>7</v>
      </c>
      <c r="B38907" t="b">
        <v>0</v>
      </c>
      <c r="C38907">
        <v>43104736139782</v>
      </c>
      <c r="D38907">
        <v>43104749758360</v>
      </c>
      <c r="E38907">
        <v>13618578</v>
      </c>
      <c r="F38907">
        <v>0</v>
      </c>
    </row>
    <row r="38908" spans="1:6" x14ac:dyDescent="0.3">
      <c r="A38908" s="1" t="s">
        <v>7</v>
      </c>
      <c r="B38908" t="b">
        <v>0</v>
      </c>
      <c r="C38908">
        <v>43104749774751</v>
      </c>
      <c r="D38908">
        <v>43104765398902</v>
      </c>
      <c r="E38908">
        <v>15624151</v>
      </c>
      <c r="F38908">
        <v>0</v>
      </c>
    </row>
    <row r="38909" spans="1:6" x14ac:dyDescent="0.3">
      <c r="A38909" s="1" t="s">
        <v>13</v>
      </c>
      <c r="B38909" t="b">
        <v>0</v>
      </c>
      <c r="C38909">
        <v>43104765412790</v>
      </c>
      <c r="D38909">
        <v>43104781004073</v>
      </c>
      <c r="E38909">
        <v>15591283</v>
      </c>
      <c r="F38909">
        <v>0</v>
      </c>
    </row>
    <row r="38910" spans="1:6" x14ac:dyDescent="0.3">
      <c r="A38910" s="1" t="s">
        <v>10</v>
      </c>
      <c r="B38910" t="b">
        <v>0</v>
      </c>
      <c r="C38910">
        <v>43104781630545</v>
      </c>
      <c r="D38910">
        <v>43104799390191</v>
      </c>
      <c r="E38910">
        <v>17759646</v>
      </c>
      <c r="F38910">
        <v>0</v>
      </c>
    </row>
    <row r="38911" spans="1:6" x14ac:dyDescent="0.3">
      <c r="A38911" s="1" t="s">
        <v>12</v>
      </c>
      <c r="B38911" t="b">
        <v>0</v>
      </c>
      <c r="C38911">
        <v>43104800656245</v>
      </c>
      <c r="D38911">
        <v>43104812152259</v>
      </c>
      <c r="E38911">
        <v>11496014</v>
      </c>
      <c r="F38911">
        <v>0</v>
      </c>
    </row>
    <row r="38912" spans="1:6" x14ac:dyDescent="0.3">
      <c r="A38912" s="1" t="s">
        <v>7</v>
      </c>
      <c r="B38912" t="b">
        <v>0</v>
      </c>
      <c r="C38912">
        <v>43104812167181</v>
      </c>
      <c r="D38912">
        <v>43104828403759</v>
      </c>
      <c r="E38912">
        <v>16236578</v>
      </c>
      <c r="F38912">
        <v>0</v>
      </c>
    </row>
    <row r="38913" spans="1:6" x14ac:dyDescent="0.3">
      <c r="A38913" s="1" t="s">
        <v>14</v>
      </c>
      <c r="B38913" t="b">
        <v>0</v>
      </c>
      <c r="C38913">
        <v>43104828441367</v>
      </c>
      <c r="D38913">
        <v>43104843709648</v>
      </c>
      <c r="E38913">
        <v>15268281</v>
      </c>
      <c r="F38913">
        <v>0</v>
      </c>
    </row>
    <row r="38914" spans="1:6" x14ac:dyDescent="0.3">
      <c r="A38914" s="1" t="s">
        <v>12</v>
      </c>
      <c r="B38914" t="b">
        <v>0</v>
      </c>
      <c r="C38914">
        <v>43104843737995</v>
      </c>
      <c r="D38914">
        <v>43104859056856</v>
      </c>
      <c r="E38914">
        <v>15318861</v>
      </c>
      <c r="F38914">
        <v>0</v>
      </c>
    </row>
    <row r="38915" spans="1:6" x14ac:dyDescent="0.3">
      <c r="A38915" s="1" t="s">
        <v>9</v>
      </c>
      <c r="B38915" t="b">
        <v>0</v>
      </c>
      <c r="C38915">
        <v>43104859246491</v>
      </c>
      <c r="D38915">
        <v>43104874993876</v>
      </c>
      <c r="E38915">
        <v>15747385</v>
      </c>
      <c r="F38915">
        <v>0</v>
      </c>
    </row>
    <row r="38916" spans="1:6" x14ac:dyDescent="0.3">
      <c r="A38916" s="1" t="s">
        <v>8</v>
      </c>
      <c r="B38916" t="b">
        <v>0</v>
      </c>
      <c r="C38916">
        <v>43104875060515</v>
      </c>
      <c r="D38916">
        <v>43104890559297</v>
      </c>
      <c r="E38916">
        <v>15498782</v>
      </c>
      <c r="F38916">
        <v>0</v>
      </c>
    </row>
    <row r="38917" spans="1:6" x14ac:dyDescent="0.3">
      <c r="A38917" s="1" t="s">
        <v>8</v>
      </c>
      <c r="B38917" t="b">
        <v>0</v>
      </c>
      <c r="C38917">
        <v>43104890660519</v>
      </c>
      <c r="D38917">
        <v>43104906121678</v>
      </c>
      <c r="E38917">
        <v>15461159</v>
      </c>
      <c r="F38917">
        <v>0</v>
      </c>
    </row>
    <row r="38918" spans="1:6" x14ac:dyDescent="0.3">
      <c r="A38918" s="1" t="s">
        <v>15</v>
      </c>
      <c r="B38918" t="b">
        <v>0</v>
      </c>
      <c r="C38918">
        <v>43104906153360</v>
      </c>
      <c r="D38918">
        <v>43104922467535</v>
      </c>
      <c r="E38918">
        <v>16314175</v>
      </c>
      <c r="F38918">
        <v>0</v>
      </c>
    </row>
    <row r="38919" spans="1:6" x14ac:dyDescent="0.3">
      <c r="A38919" s="1" t="s">
        <v>11</v>
      </c>
      <c r="B38919" t="b">
        <v>0</v>
      </c>
      <c r="C38919">
        <v>43104922646274</v>
      </c>
      <c r="D38919">
        <v>43104937503664</v>
      </c>
      <c r="E38919">
        <v>14857390</v>
      </c>
      <c r="F38919">
        <v>0</v>
      </c>
    </row>
    <row r="38920" spans="1:6" x14ac:dyDescent="0.3">
      <c r="A38920" s="1" t="s">
        <v>7</v>
      </c>
      <c r="B38920" t="b">
        <v>0</v>
      </c>
      <c r="C38920">
        <v>43104937542531</v>
      </c>
      <c r="D38920">
        <v>43104952951160</v>
      </c>
      <c r="E38920">
        <v>15408629</v>
      </c>
      <c r="F38920">
        <v>0</v>
      </c>
    </row>
    <row r="38921" spans="1:6" x14ac:dyDescent="0.3">
      <c r="A38921" s="1" t="s">
        <v>9</v>
      </c>
      <c r="B38921" t="b">
        <v>0</v>
      </c>
      <c r="C38921">
        <v>43104953153478</v>
      </c>
      <c r="D38921">
        <v>43104969156933</v>
      </c>
      <c r="E38921">
        <v>16003455</v>
      </c>
      <c r="F38921">
        <v>0</v>
      </c>
    </row>
    <row r="38922" spans="1:6" x14ac:dyDescent="0.3">
      <c r="A38922" s="1" t="s">
        <v>13</v>
      </c>
      <c r="B38922" t="b">
        <v>0</v>
      </c>
      <c r="C38922">
        <v>43104969180881</v>
      </c>
      <c r="D38922">
        <v>43104984289407</v>
      </c>
      <c r="E38922">
        <v>15108526</v>
      </c>
      <c r="F38922">
        <v>0</v>
      </c>
    </row>
    <row r="38923" spans="1:6" x14ac:dyDescent="0.3">
      <c r="A38923" s="1" t="s">
        <v>14</v>
      </c>
      <c r="B38923" t="b">
        <v>0</v>
      </c>
      <c r="C38923">
        <v>43104984309110</v>
      </c>
      <c r="D38923">
        <v>43105000015587</v>
      </c>
      <c r="E38923">
        <v>15706477</v>
      </c>
      <c r="F38923">
        <v>0</v>
      </c>
    </row>
    <row r="38924" spans="1:6" x14ac:dyDescent="0.3">
      <c r="A38924" s="1" t="s">
        <v>10</v>
      </c>
      <c r="B38924" t="b">
        <v>0</v>
      </c>
      <c r="C38924">
        <v>43105000615108</v>
      </c>
      <c r="D38924">
        <v>43105018160701</v>
      </c>
      <c r="E38924">
        <v>17545593</v>
      </c>
      <c r="F38924">
        <v>0</v>
      </c>
    </row>
    <row r="38925" spans="1:6" x14ac:dyDescent="0.3">
      <c r="A38925" s="1" t="s">
        <v>14</v>
      </c>
      <c r="B38925" t="b">
        <v>0</v>
      </c>
      <c r="C38925">
        <v>43105019425593</v>
      </c>
      <c r="D38925">
        <v>43105031273483</v>
      </c>
      <c r="E38925">
        <v>11847890</v>
      </c>
      <c r="F38925">
        <v>0</v>
      </c>
    </row>
    <row r="38926" spans="1:6" x14ac:dyDescent="0.3">
      <c r="A38926" s="1" t="s">
        <v>10</v>
      </c>
      <c r="B38926" t="b">
        <v>0</v>
      </c>
      <c r="C38926">
        <v>43105031900731</v>
      </c>
      <c r="D38926">
        <v>43105049547903</v>
      </c>
      <c r="E38926">
        <v>17647172</v>
      </c>
      <c r="F38926">
        <v>0</v>
      </c>
    </row>
    <row r="38927" spans="1:6" x14ac:dyDescent="0.3">
      <c r="A38927" s="1" t="s">
        <v>6</v>
      </c>
      <c r="B38927" t="b">
        <v>0</v>
      </c>
      <c r="C38927">
        <v>43105051525252</v>
      </c>
      <c r="D38927">
        <v>43105064262823</v>
      </c>
      <c r="E38927">
        <v>12737571</v>
      </c>
      <c r="F38927">
        <v>0</v>
      </c>
    </row>
    <row r="38928" spans="1:6" x14ac:dyDescent="0.3">
      <c r="A38928" s="1" t="s">
        <v>15</v>
      </c>
      <c r="B38928" t="b">
        <v>0</v>
      </c>
      <c r="C38928">
        <v>43105064334689</v>
      </c>
      <c r="D38928">
        <v>43105078830004</v>
      </c>
      <c r="E38928">
        <v>14495315</v>
      </c>
      <c r="F38928">
        <v>0</v>
      </c>
    </row>
    <row r="38929" spans="1:6" x14ac:dyDescent="0.3">
      <c r="A38929" s="1" t="s">
        <v>12</v>
      </c>
      <c r="B38929" t="b">
        <v>0</v>
      </c>
      <c r="C38929">
        <v>43105078848786</v>
      </c>
      <c r="D38929">
        <v>43105093397378</v>
      </c>
      <c r="E38929">
        <v>14548592</v>
      </c>
      <c r="F38929">
        <v>0</v>
      </c>
    </row>
    <row r="38930" spans="1:6" x14ac:dyDescent="0.3">
      <c r="A38930" s="1" t="s">
        <v>10</v>
      </c>
      <c r="B38930" t="b">
        <v>0</v>
      </c>
      <c r="C38930">
        <v>43105094017992</v>
      </c>
      <c r="D38930">
        <v>43105111758327</v>
      </c>
      <c r="E38930">
        <v>17740335</v>
      </c>
      <c r="F38930">
        <v>0</v>
      </c>
    </row>
    <row r="38931" spans="1:6" x14ac:dyDescent="0.3">
      <c r="A38931" s="1" t="s">
        <v>11</v>
      </c>
      <c r="B38931" t="b">
        <v>0</v>
      </c>
      <c r="C38931">
        <v>43105112796236</v>
      </c>
      <c r="D38931">
        <v>43105124968778</v>
      </c>
      <c r="E38931">
        <v>12172542</v>
      </c>
      <c r="F38931">
        <v>0</v>
      </c>
    </row>
    <row r="38932" spans="1:6" x14ac:dyDescent="0.3">
      <c r="A38932" s="1" t="s">
        <v>7</v>
      </c>
      <c r="B38932" t="b">
        <v>0</v>
      </c>
      <c r="C38932">
        <v>43105124986599</v>
      </c>
      <c r="D38932">
        <v>43105140625091</v>
      </c>
      <c r="E38932">
        <v>15638492</v>
      </c>
      <c r="F38932">
        <v>0</v>
      </c>
    </row>
    <row r="38933" spans="1:6" x14ac:dyDescent="0.3">
      <c r="A38933" s="1" t="s">
        <v>8</v>
      </c>
      <c r="B38933" t="b">
        <v>0</v>
      </c>
      <c r="C38933">
        <v>43105140757232</v>
      </c>
      <c r="D38933">
        <v>43105157012102</v>
      </c>
      <c r="E38933">
        <v>16254870</v>
      </c>
      <c r="F38933">
        <v>0</v>
      </c>
    </row>
    <row r="38934" spans="1:6" x14ac:dyDescent="0.3">
      <c r="A38934" s="1" t="s">
        <v>11</v>
      </c>
      <c r="B38934" t="b">
        <v>0</v>
      </c>
      <c r="C38934">
        <v>43105157205528</v>
      </c>
      <c r="D38934">
        <v>43105171887161</v>
      </c>
      <c r="E38934">
        <v>14681633</v>
      </c>
      <c r="F38934">
        <v>0</v>
      </c>
    </row>
    <row r="38935" spans="1:6" x14ac:dyDescent="0.3">
      <c r="A38935" s="1" t="s">
        <v>9</v>
      </c>
      <c r="B38935" t="b">
        <v>0</v>
      </c>
      <c r="C38935">
        <v>43105172061607</v>
      </c>
      <c r="D38935">
        <v>43105187664094</v>
      </c>
      <c r="E38935">
        <v>15602487</v>
      </c>
      <c r="F38935">
        <v>0</v>
      </c>
    </row>
    <row r="38936" spans="1:6" x14ac:dyDescent="0.3">
      <c r="A38936" s="1" t="s">
        <v>11</v>
      </c>
      <c r="B38936" t="b">
        <v>0</v>
      </c>
      <c r="C38936">
        <v>43105187833276</v>
      </c>
      <c r="D38936">
        <v>43105203000744</v>
      </c>
      <c r="E38936">
        <v>15167468</v>
      </c>
      <c r="F38936">
        <v>0</v>
      </c>
    </row>
    <row r="38937" spans="1:6" x14ac:dyDescent="0.3">
      <c r="A38937" s="1" t="s">
        <v>15</v>
      </c>
      <c r="B38937" t="b">
        <v>0</v>
      </c>
      <c r="C38937">
        <v>43105203034174</v>
      </c>
      <c r="D38937">
        <v>43105219636685</v>
      </c>
      <c r="E38937">
        <v>16602511</v>
      </c>
      <c r="F38937">
        <v>0</v>
      </c>
    </row>
    <row r="38938" spans="1:6" x14ac:dyDescent="0.3">
      <c r="A38938" s="1" t="s">
        <v>15</v>
      </c>
      <c r="B38938" t="b">
        <v>0</v>
      </c>
      <c r="C38938">
        <v>43105219660063</v>
      </c>
      <c r="D38938">
        <v>43105235007624</v>
      </c>
      <c r="E38938">
        <v>15347561</v>
      </c>
      <c r="F38938">
        <v>0</v>
      </c>
    </row>
    <row r="38939" spans="1:6" x14ac:dyDescent="0.3">
      <c r="A38939" s="1" t="s">
        <v>7</v>
      </c>
      <c r="B38939" t="b">
        <v>0</v>
      </c>
      <c r="C38939">
        <v>43105235026001</v>
      </c>
      <c r="D38939">
        <v>43105249854228</v>
      </c>
      <c r="E38939">
        <v>14828227</v>
      </c>
      <c r="F38939">
        <v>0</v>
      </c>
    </row>
    <row r="38940" spans="1:6" x14ac:dyDescent="0.3">
      <c r="A38940" s="1" t="s">
        <v>14</v>
      </c>
      <c r="B38940" t="b">
        <v>0</v>
      </c>
      <c r="C38940">
        <v>43105249869663</v>
      </c>
      <c r="D38940">
        <v>43105265671834</v>
      </c>
      <c r="E38940">
        <v>15802171</v>
      </c>
      <c r="F38940">
        <v>0</v>
      </c>
    </row>
    <row r="38941" spans="1:6" x14ac:dyDescent="0.3">
      <c r="A38941" s="1" t="s">
        <v>12</v>
      </c>
      <c r="B38941" t="b">
        <v>0</v>
      </c>
      <c r="C38941">
        <v>43105265703950</v>
      </c>
      <c r="D38941">
        <v>43105280921411</v>
      </c>
      <c r="E38941">
        <v>15217461</v>
      </c>
      <c r="F38941">
        <v>0</v>
      </c>
    </row>
    <row r="38942" spans="1:6" x14ac:dyDescent="0.3">
      <c r="A38942" s="1" t="s">
        <v>13</v>
      </c>
      <c r="B38942" t="b">
        <v>0</v>
      </c>
      <c r="C38942">
        <v>43105280933126</v>
      </c>
      <c r="D38942">
        <v>43105296674090</v>
      </c>
      <c r="E38942">
        <v>15740964</v>
      </c>
      <c r="F38942">
        <v>0</v>
      </c>
    </row>
    <row r="38943" spans="1:6" x14ac:dyDescent="0.3">
      <c r="A38943" s="1" t="s">
        <v>13</v>
      </c>
      <c r="B38943" t="b">
        <v>0</v>
      </c>
      <c r="C38943">
        <v>43105296687473</v>
      </c>
      <c r="D38943">
        <v>43105312401898</v>
      </c>
      <c r="E38943">
        <v>15714425</v>
      </c>
      <c r="F38943">
        <v>0</v>
      </c>
    </row>
    <row r="38944" spans="1:6" x14ac:dyDescent="0.3">
      <c r="A38944" s="1" t="s">
        <v>9</v>
      </c>
      <c r="B38944" t="b">
        <v>0</v>
      </c>
      <c r="C38944">
        <v>43105312597008</v>
      </c>
      <c r="D38944">
        <v>43105328333456</v>
      </c>
      <c r="E38944">
        <v>15736448</v>
      </c>
      <c r="F38944">
        <v>0</v>
      </c>
    </row>
    <row r="38945" spans="1:6" x14ac:dyDescent="0.3">
      <c r="A38945" s="1" t="s">
        <v>7</v>
      </c>
      <c r="B38945" t="b">
        <v>0</v>
      </c>
      <c r="C38945">
        <v>43105328356837</v>
      </c>
      <c r="D38945">
        <v>43105343687147</v>
      </c>
      <c r="E38945">
        <v>15330310</v>
      </c>
      <c r="F38945">
        <v>0</v>
      </c>
    </row>
    <row r="38946" spans="1:6" x14ac:dyDescent="0.3">
      <c r="A38946" s="1" t="s">
        <v>8</v>
      </c>
      <c r="B38946" t="b">
        <v>0</v>
      </c>
      <c r="C38946">
        <v>43105343806115</v>
      </c>
      <c r="D38946">
        <v>43105359327577</v>
      </c>
      <c r="E38946">
        <v>15521462</v>
      </c>
      <c r="F38946">
        <v>0</v>
      </c>
    </row>
    <row r="38947" spans="1:6" x14ac:dyDescent="0.3">
      <c r="A38947" s="1" t="s">
        <v>12</v>
      </c>
      <c r="B38947" t="b">
        <v>0</v>
      </c>
      <c r="C38947">
        <v>43105359347543</v>
      </c>
      <c r="D38947">
        <v>43105374749232</v>
      </c>
      <c r="E38947">
        <v>15401689</v>
      </c>
      <c r="F38947">
        <v>0</v>
      </c>
    </row>
    <row r="38948" spans="1:6" x14ac:dyDescent="0.3">
      <c r="A38948" s="1" t="s">
        <v>11</v>
      </c>
      <c r="B38948" t="b">
        <v>0</v>
      </c>
      <c r="C38948">
        <v>43105374955887</v>
      </c>
      <c r="D38948">
        <v>43105390637219</v>
      </c>
      <c r="E38948">
        <v>15681332</v>
      </c>
      <c r="F38948">
        <v>0</v>
      </c>
    </row>
    <row r="38949" spans="1:6" x14ac:dyDescent="0.3">
      <c r="A38949" s="1" t="s">
        <v>15</v>
      </c>
      <c r="B38949" t="b">
        <v>0</v>
      </c>
      <c r="C38949">
        <v>43105390666275</v>
      </c>
      <c r="D38949">
        <v>43105406924622</v>
      </c>
      <c r="E38949">
        <v>16258347</v>
      </c>
      <c r="F38949">
        <v>0</v>
      </c>
    </row>
    <row r="38950" spans="1:6" x14ac:dyDescent="0.3">
      <c r="A38950" s="1" t="s">
        <v>15</v>
      </c>
      <c r="B38950" t="b">
        <v>0</v>
      </c>
      <c r="C38950">
        <v>43105406952659</v>
      </c>
      <c r="D38950">
        <v>43105422534735</v>
      </c>
      <c r="E38950">
        <v>15582076</v>
      </c>
      <c r="F38950">
        <v>0</v>
      </c>
    </row>
    <row r="38951" spans="1:6" x14ac:dyDescent="0.3">
      <c r="A38951" s="1" t="s">
        <v>11</v>
      </c>
      <c r="B38951" t="b">
        <v>0</v>
      </c>
      <c r="C38951">
        <v>43105422716978</v>
      </c>
      <c r="D38951">
        <v>43105437487965</v>
      </c>
      <c r="E38951">
        <v>14770987</v>
      </c>
      <c r="F38951">
        <v>0</v>
      </c>
    </row>
    <row r="38952" spans="1:6" x14ac:dyDescent="0.3">
      <c r="A38952" s="1" t="s">
        <v>7</v>
      </c>
      <c r="B38952" t="b">
        <v>0</v>
      </c>
      <c r="C38952">
        <v>43105437510200</v>
      </c>
      <c r="D38952">
        <v>43105453047806</v>
      </c>
      <c r="E38952">
        <v>15537606</v>
      </c>
      <c r="F38952">
        <v>0</v>
      </c>
    </row>
    <row r="38953" spans="1:6" x14ac:dyDescent="0.3">
      <c r="A38953" s="1" t="s">
        <v>15</v>
      </c>
      <c r="B38953" t="b">
        <v>0</v>
      </c>
      <c r="C38953">
        <v>43105453070587</v>
      </c>
      <c r="D38953">
        <v>43105469499589</v>
      </c>
      <c r="E38953">
        <v>16429002</v>
      </c>
      <c r="F38953">
        <v>0</v>
      </c>
    </row>
    <row r="38954" spans="1:6" x14ac:dyDescent="0.3">
      <c r="A38954" s="1" t="s">
        <v>6</v>
      </c>
      <c r="B38954" t="b">
        <v>0</v>
      </c>
      <c r="C38954">
        <v>43105470186548</v>
      </c>
      <c r="D38954">
        <v>43105486477432</v>
      </c>
      <c r="E38954">
        <v>16290884</v>
      </c>
      <c r="F38954">
        <v>0</v>
      </c>
    </row>
    <row r="38955" spans="1:6" x14ac:dyDescent="0.3">
      <c r="A38955" s="1" t="s">
        <v>7</v>
      </c>
      <c r="B38955" t="b">
        <v>0</v>
      </c>
      <c r="C38955">
        <v>43105486541532</v>
      </c>
      <c r="D38955">
        <v>43105500010752</v>
      </c>
      <c r="E38955">
        <v>13469220</v>
      </c>
      <c r="F38955">
        <v>0</v>
      </c>
    </row>
    <row r="38956" spans="1:6" x14ac:dyDescent="0.3">
      <c r="A38956" s="1" t="s">
        <v>9</v>
      </c>
      <c r="B38956" t="b">
        <v>0</v>
      </c>
      <c r="C38956">
        <v>43105500207175</v>
      </c>
      <c r="D38956">
        <v>43105515863634</v>
      </c>
      <c r="E38956">
        <v>15656459</v>
      </c>
      <c r="F38956">
        <v>0</v>
      </c>
    </row>
    <row r="38957" spans="1:6" x14ac:dyDescent="0.3">
      <c r="A38957" s="1" t="s">
        <v>10</v>
      </c>
      <c r="B38957" t="b">
        <v>0</v>
      </c>
      <c r="C38957">
        <v>43105516438462</v>
      </c>
      <c r="D38957">
        <v>43105534049337</v>
      </c>
      <c r="E38957">
        <v>17610875</v>
      </c>
      <c r="F38957">
        <v>0</v>
      </c>
    </row>
    <row r="38958" spans="1:6" x14ac:dyDescent="0.3">
      <c r="A38958" s="1" t="s">
        <v>15</v>
      </c>
      <c r="B38958" t="b">
        <v>0</v>
      </c>
      <c r="C38958">
        <v>43105535329199</v>
      </c>
      <c r="D38958">
        <v>43105547523657</v>
      </c>
      <c r="E38958">
        <v>12194458</v>
      </c>
      <c r="F38958">
        <v>0</v>
      </c>
    </row>
    <row r="38959" spans="1:6" x14ac:dyDescent="0.3">
      <c r="A38959" s="1" t="s">
        <v>13</v>
      </c>
      <c r="B38959" t="b">
        <v>0</v>
      </c>
      <c r="C38959">
        <v>43105547546912</v>
      </c>
      <c r="D38959">
        <v>43105562351810</v>
      </c>
      <c r="E38959">
        <v>14804898</v>
      </c>
      <c r="F38959">
        <v>0</v>
      </c>
    </row>
    <row r="38960" spans="1:6" x14ac:dyDescent="0.3">
      <c r="A38960" s="1" t="s">
        <v>12</v>
      </c>
      <c r="B38960" t="b">
        <v>0</v>
      </c>
      <c r="C38960">
        <v>43105562367119</v>
      </c>
      <c r="D38960">
        <v>43105577834544</v>
      </c>
      <c r="E38960">
        <v>15467425</v>
      </c>
      <c r="F38960">
        <v>0</v>
      </c>
    </row>
    <row r="38961" spans="1:6" x14ac:dyDescent="0.3">
      <c r="A38961" s="1" t="s">
        <v>12</v>
      </c>
      <c r="B38961" t="b">
        <v>0</v>
      </c>
      <c r="C38961">
        <v>43105577843563</v>
      </c>
      <c r="D38961">
        <v>43105593595293</v>
      </c>
      <c r="E38961">
        <v>15751730</v>
      </c>
      <c r="F38961">
        <v>0</v>
      </c>
    </row>
    <row r="38962" spans="1:6" x14ac:dyDescent="0.3">
      <c r="A38962" s="1" t="s">
        <v>8</v>
      </c>
      <c r="B38962" t="b">
        <v>0</v>
      </c>
      <c r="C38962">
        <v>43105593758762</v>
      </c>
      <c r="D38962">
        <v>43105609429866</v>
      </c>
      <c r="E38962">
        <v>15671104</v>
      </c>
      <c r="F38962">
        <v>0</v>
      </c>
    </row>
    <row r="38963" spans="1:6" x14ac:dyDescent="0.3">
      <c r="A38963" s="1" t="s">
        <v>15</v>
      </c>
      <c r="B38963" t="b">
        <v>0</v>
      </c>
      <c r="C38963">
        <v>43105609462651</v>
      </c>
      <c r="D38963">
        <v>43105625793342</v>
      </c>
      <c r="E38963">
        <v>16330691</v>
      </c>
      <c r="F38963">
        <v>0</v>
      </c>
    </row>
    <row r="38964" spans="1:6" x14ac:dyDescent="0.3">
      <c r="A38964" s="1" t="s">
        <v>6</v>
      </c>
      <c r="B38964" t="b">
        <v>0</v>
      </c>
      <c r="C38964">
        <v>43105626483145</v>
      </c>
      <c r="D38964">
        <v>43105642576780</v>
      </c>
      <c r="E38964">
        <v>16093635</v>
      </c>
      <c r="F38964">
        <v>0</v>
      </c>
    </row>
    <row r="38965" spans="1:6" x14ac:dyDescent="0.3">
      <c r="A38965" s="1" t="s">
        <v>14</v>
      </c>
      <c r="B38965" t="b">
        <v>0</v>
      </c>
      <c r="C38965">
        <v>43105642634529</v>
      </c>
      <c r="D38965">
        <v>43105656264026</v>
      </c>
      <c r="E38965">
        <v>13629497</v>
      </c>
      <c r="F38965">
        <v>0</v>
      </c>
    </row>
    <row r="38966" spans="1:6" x14ac:dyDescent="0.3">
      <c r="A38966" s="1" t="s">
        <v>7</v>
      </c>
      <c r="B38966" t="b">
        <v>0</v>
      </c>
      <c r="C38966">
        <v>43105656280903</v>
      </c>
      <c r="D38966">
        <v>43105671986406</v>
      </c>
      <c r="E38966">
        <v>15705503</v>
      </c>
      <c r="F38966">
        <v>0</v>
      </c>
    </row>
    <row r="38967" spans="1:6" x14ac:dyDescent="0.3">
      <c r="A38967" s="1" t="s">
        <v>15</v>
      </c>
      <c r="B38967" t="b">
        <v>0</v>
      </c>
      <c r="C38967">
        <v>43105672012587</v>
      </c>
      <c r="D38967">
        <v>43105688367233</v>
      </c>
      <c r="E38967">
        <v>16354646</v>
      </c>
      <c r="F38967">
        <v>0</v>
      </c>
    </row>
    <row r="38968" spans="1:6" x14ac:dyDescent="0.3">
      <c r="A38968" s="1" t="s">
        <v>15</v>
      </c>
      <c r="B38968" t="b">
        <v>0</v>
      </c>
      <c r="C38968">
        <v>43105688386048</v>
      </c>
      <c r="D38968">
        <v>43105703990203</v>
      </c>
      <c r="E38968">
        <v>15604155</v>
      </c>
      <c r="F38968">
        <v>0</v>
      </c>
    </row>
    <row r="38969" spans="1:6" x14ac:dyDescent="0.3">
      <c r="A38969" s="1" t="s">
        <v>8</v>
      </c>
      <c r="B38969" t="b">
        <v>0</v>
      </c>
      <c r="C38969">
        <v>43105704163450</v>
      </c>
      <c r="D38969">
        <v>43105718798573</v>
      </c>
      <c r="E38969">
        <v>14635123</v>
      </c>
      <c r="F38969">
        <v>0</v>
      </c>
    </row>
    <row r="38970" spans="1:6" x14ac:dyDescent="0.3">
      <c r="A38970" s="1" t="s">
        <v>12</v>
      </c>
      <c r="B38970" t="b">
        <v>0</v>
      </c>
      <c r="C38970">
        <v>43105718819924</v>
      </c>
      <c r="D38970">
        <v>43105733998878</v>
      </c>
      <c r="E38970">
        <v>15178954</v>
      </c>
      <c r="F38970">
        <v>0</v>
      </c>
    </row>
    <row r="38971" spans="1:6" x14ac:dyDescent="0.3">
      <c r="A38971" s="1" t="s">
        <v>13</v>
      </c>
      <c r="B38971" t="b">
        <v>0</v>
      </c>
      <c r="C38971">
        <v>43105734011507</v>
      </c>
      <c r="D38971">
        <v>43105749859588</v>
      </c>
      <c r="E38971">
        <v>15848081</v>
      </c>
      <c r="F38971">
        <v>0</v>
      </c>
    </row>
    <row r="38972" spans="1:6" x14ac:dyDescent="0.3">
      <c r="A38972" s="1" t="s">
        <v>6</v>
      </c>
      <c r="B38972" t="b">
        <v>0</v>
      </c>
      <c r="C38972">
        <v>43105750534923</v>
      </c>
      <c r="D38972">
        <v>43105767578220</v>
      </c>
      <c r="E38972">
        <v>17043297</v>
      </c>
      <c r="F38972">
        <v>0</v>
      </c>
    </row>
    <row r="38973" spans="1:6" x14ac:dyDescent="0.3">
      <c r="A38973" s="1" t="s">
        <v>9</v>
      </c>
      <c r="B38973" t="b">
        <v>0</v>
      </c>
      <c r="C38973">
        <v>43105767816843</v>
      </c>
      <c r="D38973">
        <v>43105780683651</v>
      </c>
      <c r="E38973">
        <v>12866808</v>
      </c>
      <c r="F38973">
        <v>0</v>
      </c>
    </row>
    <row r="38974" spans="1:6" x14ac:dyDescent="0.3">
      <c r="A38974" s="1" t="s">
        <v>8</v>
      </c>
      <c r="B38974" t="b">
        <v>0</v>
      </c>
      <c r="C38974">
        <v>43105780796785</v>
      </c>
      <c r="D38974">
        <v>43105796348677</v>
      </c>
      <c r="E38974">
        <v>15551892</v>
      </c>
      <c r="F38974">
        <v>0</v>
      </c>
    </row>
    <row r="38975" spans="1:6" x14ac:dyDescent="0.3">
      <c r="A38975" s="1" t="s">
        <v>9</v>
      </c>
      <c r="B38975" t="b">
        <v>0</v>
      </c>
      <c r="C38975">
        <v>43105796461078</v>
      </c>
      <c r="D38975">
        <v>43105812904197</v>
      </c>
      <c r="E38975">
        <v>16443119</v>
      </c>
      <c r="F38975">
        <v>0</v>
      </c>
    </row>
    <row r="38976" spans="1:6" x14ac:dyDescent="0.3">
      <c r="A38976" s="1" t="s">
        <v>10</v>
      </c>
      <c r="B38976" t="b">
        <v>0</v>
      </c>
      <c r="C38976">
        <v>43105813531866</v>
      </c>
      <c r="D38976">
        <v>43105830613820</v>
      </c>
      <c r="E38976">
        <v>17081954</v>
      </c>
      <c r="F38976">
        <v>0</v>
      </c>
    </row>
    <row r="38977" spans="1:6" x14ac:dyDescent="0.3">
      <c r="A38977" s="1" t="s">
        <v>8</v>
      </c>
      <c r="B38977" t="b">
        <v>0</v>
      </c>
      <c r="C38977">
        <v>43105832019629</v>
      </c>
      <c r="D38977">
        <v>43105843491151</v>
      </c>
      <c r="E38977">
        <v>11471522</v>
      </c>
      <c r="F38977">
        <v>0</v>
      </c>
    </row>
    <row r="38978" spans="1:6" x14ac:dyDescent="0.3">
      <c r="A38978" s="1" t="s">
        <v>13</v>
      </c>
      <c r="B38978" t="b">
        <v>0</v>
      </c>
      <c r="C38978">
        <v>43105843506642</v>
      </c>
      <c r="D38978">
        <v>43105859270229</v>
      </c>
      <c r="E38978">
        <v>15763587</v>
      </c>
      <c r="F38978">
        <v>0</v>
      </c>
    </row>
    <row r="38979" spans="1:6" x14ac:dyDescent="0.3">
      <c r="A38979" s="1" t="s">
        <v>12</v>
      </c>
      <c r="B38979" t="b">
        <v>0</v>
      </c>
      <c r="C38979">
        <v>43105859296375</v>
      </c>
      <c r="D38979">
        <v>43105874524087</v>
      </c>
      <c r="E38979">
        <v>15227712</v>
      </c>
      <c r="F38979">
        <v>0</v>
      </c>
    </row>
    <row r="38980" spans="1:6" x14ac:dyDescent="0.3">
      <c r="A38980" s="1" t="s">
        <v>8</v>
      </c>
      <c r="B38980" t="b">
        <v>0</v>
      </c>
      <c r="C38980">
        <v>43105874641993</v>
      </c>
      <c r="D38980">
        <v>43105890714688</v>
      </c>
      <c r="E38980">
        <v>16072695</v>
      </c>
      <c r="F38980">
        <v>0</v>
      </c>
    </row>
    <row r="38981" spans="1:6" x14ac:dyDescent="0.3">
      <c r="A38981" s="1" t="s">
        <v>9</v>
      </c>
      <c r="B38981" t="b">
        <v>0</v>
      </c>
      <c r="C38981">
        <v>43105890854646</v>
      </c>
      <c r="D38981">
        <v>43105906440724</v>
      </c>
      <c r="E38981">
        <v>15586078</v>
      </c>
      <c r="F38981">
        <v>0</v>
      </c>
    </row>
    <row r="38982" spans="1:6" x14ac:dyDescent="0.3">
      <c r="A38982" s="1" t="s">
        <v>8</v>
      </c>
      <c r="B38982" t="b">
        <v>0</v>
      </c>
      <c r="C38982">
        <v>43105906541872</v>
      </c>
      <c r="D38982">
        <v>43105922185096</v>
      </c>
      <c r="E38982">
        <v>15643224</v>
      </c>
      <c r="F38982">
        <v>0</v>
      </c>
    </row>
    <row r="38983" spans="1:6" x14ac:dyDescent="0.3">
      <c r="A38983" s="1" t="s">
        <v>8</v>
      </c>
      <c r="B38983" t="b">
        <v>0</v>
      </c>
      <c r="C38983">
        <v>43105922332920</v>
      </c>
      <c r="D38983">
        <v>43105937614891</v>
      </c>
      <c r="E38983">
        <v>15281971</v>
      </c>
      <c r="F38983">
        <v>0</v>
      </c>
    </row>
    <row r="38984" spans="1:6" x14ac:dyDescent="0.3">
      <c r="A38984" s="1" t="s">
        <v>10</v>
      </c>
      <c r="B38984" t="b">
        <v>0</v>
      </c>
      <c r="C38984">
        <v>43105938197241</v>
      </c>
      <c r="D38984">
        <v>43105955808320</v>
      </c>
      <c r="E38984">
        <v>17611079</v>
      </c>
      <c r="F38984">
        <v>0</v>
      </c>
    </row>
    <row r="38985" spans="1:6" x14ac:dyDescent="0.3">
      <c r="A38985" s="1" t="s">
        <v>10</v>
      </c>
      <c r="B38985" t="b">
        <v>0</v>
      </c>
      <c r="C38985">
        <v>43105957691298</v>
      </c>
      <c r="D38985">
        <v>43105971605581</v>
      </c>
      <c r="E38985">
        <v>13914283</v>
      </c>
      <c r="F38985">
        <v>0</v>
      </c>
    </row>
    <row r="38986" spans="1:6" x14ac:dyDescent="0.3">
      <c r="A38986" s="1" t="s">
        <v>12</v>
      </c>
      <c r="B38986" t="b">
        <v>0</v>
      </c>
      <c r="C38986">
        <v>43105972452533</v>
      </c>
      <c r="D38986">
        <v>43105983870743</v>
      </c>
      <c r="E38986">
        <v>11418210</v>
      </c>
      <c r="F38986">
        <v>0</v>
      </c>
    </row>
    <row r="38987" spans="1:6" x14ac:dyDescent="0.3">
      <c r="A38987" s="1" t="s">
        <v>9</v>
      </c>
      <c r="B38987" t="b">
        <v>0</v>
      </c>
      <c r="C38987">
        <v>43105984139225</v>
      </c>
      <c r="D38987">
        <v>43106000527331</v>
      </c>
      <c r="E38987">
        <v>16388106</v>
      </c>
      <c r="F38987">
        <v>0</v>
      </c>
    </row>
    <row r="38988" spans="1:6" x14ac:dyDescent="0.3">
      <c r="A38988" s="1" t="s">
        <v>12</v>
      </c>
      <c r="B38988" t="b">
        <v>0</v>
      </c>
      <c r="C38988">
        <v>43106000569266</v>
      </c>
      <c r="D38988">
        <v>43106015341244</v>
      </c>
      <c r="E38988">
        <v>14771978</v>
      </c>
      <c r="F38988">
        <v>0</v>
      </c>
    </row>
    <row r="38989" spans="1:6" x14ac:dyDescent="0.3">
      <c r="A38989" s="1" t="s">
        <v>10</v>
      </c>
      <c r="B38989" t="b">
        <v>0</v>
      </c>
      <c r="C38989">
        <v>43106015957837</v>
      </c>
      <c r="D38989">
        <v>43106034109140</v>
      </c>
      <c r="E38989">
        <v>18151303</v>
      </c>
      <c r="F38989">
        <v>0</v>
      </c>
    </row>
    <row r="38990" spans="1:6" x14ac:dyDescent="0.3">
      <c r="A38990" s="1" t="s">
        <v>9</v>
      </c>
      <c r="B38990" t="b">
        <v>0</v>
      </c>
      <c r="C38990">
        <v>43106035567533</v>
      </c>
      <c r="D38990">
        <v>43106046504417</v>
      </c>
      <c r="E38990">
        <v>10936884</v>
      </c>
      <c r="F38990">
        <v>0</v>
      </c>
    </row>
    <row r="38991" spans="1:6" x14ac:dyDescent="0.3">
      <c r="A38991" s="1" t="s">
        <v>8</v>
      </c>
      <c r="B38991" t="b">
        <v>0</v>
      </c>
      <c r="C38991">
        <v>43106046626373</v>
      </c>
      <c r="D38991">
        <v>43106061939071</v>
      </c>
      <c r="E38991">
        <v>15312698</v>
      </c>
      <c r="F38991">
        <v>0</v>
      </c>
    </row>
    <row r="38992" spans="1:6" x14ac:dyDescent="0.3">
      <c r="A38992" s="1" t="s">
        <v>12</v>
      </c>
      <c r="B38992" t="b">
        <v>0</v>
      </c>
      <c r="C38992">
        <v>43106061959056</v>
      </c>
      <c r="D38992">
        <v>43106077305826</v>
      </c>
      <c r="E38992">
        <v>15346770</v>
      </c>
      <c r="F38992">
        <v>0</v>
      </c>
    </row>
    <row r="38993" spans="1:6" x14ac:dyDescent="0.3">
      <c r="A38993" s="1" t="s">
        <v>12</v>
      </c>
      <c r="B38993" t="b">
        <v>0</v>
      </c>
      <c r="C38993">
        <v>43106077317397</v>
      </c>
      <c r="D38993">
        <v>43106092951427</v>
      </c>
      <c r="E38993">
        <v>15634030</v>
      </c>
      <c r="F38993">
        <v>0</v>
      </c>
    </row>
    <row r="38994" spans="1:6" x14ac:dyDescent="0.3">
      <c r="A38994" s="1" t="s">
        <v>13</v>
      </c>
      <c r="B38994" t="b">
        <v>0</v>
      </c>
      <c r="C38994">
        <v>43106092964441</v>
      </c>
      <c r="D38994">
        <v>43106108651377</v>
      </c>
      <c r="E38994">
        <v>15686936</v>
      </c>
      <c r="F38994">
        <v>0</v>
      </c>
    </row>
    <row r="38995" spans="1:6" x14ac:dyDescent="0.3">
      <c r="A38995" s="1" t="s">
        <v>11</v>
      </c>
      <c r="B38995" t="b">
        <v>0</v>
      </c>
      <c r="C38995">
        <v>43106108827170</v>
      </c>
      <c r="D38995">
        <v>43106124413656</v>
      </c>
      <c r="E38995">
        <v>15586486</v>
      </c>
      <c r="F38995">
        <v>0</v>
      </c>
    </row>
    <row r="38996" spans="1:6" x14ac:dyDescent="0.3">
      <c r="A38996" s="1" t="s">
        <v>12</v>
      </c>
      <c r="B38996" t="b">
        <v>0</v>
      </c>
      <c r="C38996">
        <v>43106124434645</v>
      </c>
      <c r="D38996">
        <v>43106140036402</v>
      </c>
      <c r="E38996">
        <v>15601757</v>
      </c>
      <c r="F38996">
        <v>0</v>
      </c>
    </row>
    <row r="38997" spans="1:6" x14ac:dyDescent="0.3">
      <c r="A38997" s="1" t="s">
        <v>14</v>
      </c>
      <c r="B38997" t="b">
        <v>0</v>
      </c>
      <c r="C38997">
        <v>43106140065498</v>
      </c>
      <c r="D38997">
        <v>43106155748791</v>
      </c>
      <c r="E38997">
        <v>15683293</v>
      </c>
      <c r="F38997">
        <v>0</v>
      </c>
    </row>
    <row r="38998" spans="1:6" x14ac:dyDescent="0.3">
      <c r="A38998" s="1" t="s">
        <v>10</v>
      </c>
      <c r="B38998" t="b">
        <v>0</v>
      </c>
      <c r="C38998">
        <v>43106156357325</v>
      </c>
      <c r="D38998">
        <v>43106174375568</v>
      </c>
      <c r="E38998">
        <v>18018243</v>
      </c>
      <c r="F38998">
        <v>0</v>
      </c>
    </row>
    <row r="38999" spans="1:6" x14ac:dyDescent="0.3">
      <c r="A38999" s="1" t="s">
        <v>7</v>
      </c>
      <c r="B38999" t="b">
        <v>0</v>
      </c>
      <c r="C38999">
        <v>43106175654816</v>
      </c>
      <c r="D38999">
        <v>43106186908672</v>
      </c>
      <c r="E38999">
        <v>11253856</v>
      </c>
      <c r="F38999">
        <v>0</v>
      </c>
    </row>
    <row r="39000" spans="1:6" x14ac:dyDescent="0.3">
      <c r="A39000" s="1" t="s">
        <v>10</v>
      </c>
      <c r="B39000" t="b">
        <v>0</v>
      </c>
      <c r="C39000">
        <v>43106187532534</v>
      </c>
      <c r="D39000">
        <v>43106205650437</v>
      </c>
      <c r="E39000">
        <v>18117903</v>
      </c>
      <c r="F39000">
        <v>0</v>
      </c>
    </row>
    <row r="39001" spans="1:6" x14ac:dyDescent="0.3">
      <c r="A39001" s="1" t="s">
        <v>8</v>
      </c>
      <c r="B39001" t="b">
        <v>0</v>
      </c>
      <c r="C39001">
        <v>43106206662114</v>
      </c>
      <c r="D39001">
        <v>43106218797033</v>
      </c>
      <c r="E39001">
        <v>12134919</v>
      </c>
      <c r="F39001">
        <v>0</v>
      </c>
    </row>
    <row r="39002" spans="1:6" x14ac:dyDescent="0.3">
      <c r="A39002" s="1" t="s">
        <v>10</v>
      </c>
      <c r="B39002" t="b">
        <v>0</v>
      </c>
      <c r="C39002">
        <v>43106219372040</v>
      </c>
      <c r="D39002">
        <v>43106237122554</v>
      </c>
      <c r="E39002">
        <v>17750514</v>
      </c>
      <c r="F39002">
        <v>0</v>
      </c>
    </row>
    <row r="39003" spans="1:6" x14ac:dyDescent="0.3">
      <c r="A39003" s="1" t="s">
        <v>9</v>
      </c>
      <c r="B39003" t="b">
        <v>0</v>
      </c>
      <c r="C39003">
        <v>43106238151925</v>
      </c>
      <c r="D39003">
        <v>43106250423420</v>
      </c>
      <c r="E39003">
        <v>12271495</v>
      </c>
      <c r="F39003">
        <v>0</v>
      </c>
    </row>
    <row r="39004" spans="1:6" x14ac:dyDescent="0.3">
      <c r="A39004" s="1" t="s">
        <v>14</v>
      </c>
      <c r="B39004" t="b">
        <v>0</v>
      </c>
      <c r="C39004">
        <v>43106250464663</v>
      </c>
      <c r="D39004">
        <v>43106265466854</v>
      </c>
      <c r="E39004">
        <v>15002191</v>
      </c>
      <c r="F39004">
        <v>0</v>
      </c>
    </row>
    <row r="39005" spans="1:6" x14ac:dyDescent="0.3">
      <c r="A39005" s="1" t="s">
        <v>12</v>
      </c>
      <c r="B39005" t="b">
        <v>0</v>
      </c>
      <c r="C39005">
        <v>43106265481171</v>
      </c>
      <c r="D39005">
        <v>43106281032161</v>
      </c>
      <c r="E39005">
        <v>15550990</v>
      </c>
      <c r="F39005">
        <v>0</v>
      </c>
    </row>
    <row r="39006" spans="1:6" x14ac:dyDescent="0.3">
      <c r="A39006" s="1" t="s">
        <v>13</v>
      </c>
      <c r="B39006" t="b">
        <v>0</v>
      </c>
      <c r="C39006">
        <v>43106281042957</v>
      </c>
      <c r="D39006">
        <v>43106296945630</v>
      </c>
      <c r="E39006">
        <v>15902673</v>
      </c>
      <c r="F39006">
        <v>0</v>
      </c>
    </row>
    <row r="39007" spans="1:6" x14ac:dyDescent="0.3">
      <c r="A39007" s="1" t="s">
        <v>7</v>
      </c>
      <c r="B39007" t="b">
        <v>0</v>
      </c>
      <c r="C39007">
        <v>43106296959386</v>
      </c>
      <c r="D39007">
        <v>43106312619007</v>
      </c>
      <c r="E39007">
        <v>15659621</v>
      </c>
      <c r="F39007">
        <v>0</v>
      </c>
    </row>
    <row r="39008" spans="1:6" x14ac:dyDescent="0.3">
      <c r="A39008" s="1" t="s">
        <v>11</v>
      </c>
      <c r="B39008" t="b">
        <v>0</v>
      </c>
      <c r="C39008">
        <v>43106312820446</v>
      </c>
      <c r="D39008">
        <v>43106328328894</v>
      </c>
      <c r="E39008">
        <v>15508448</v>
      </c>
      <c r="F39008">
        <v>0</v>
      </c>
    </row>
    <row r="39009" spans="1:6" x14ac:dyDescent="0.3">
      <c r="A39009" s="1" t="s">
        <v>10</v>
      </c>
      <c r="B39009" t="b">
        <v>0</v>
      </c>
      <c r="C39009">
        <v>43106328920712</v>
      </c>
      <c r="D39009">
        <v>43106346446554</v>
      </c>
      <c r="E39009">
        <v>17525842</v>
      </c>
      <c r="F39009">
        <v>0</v>
      </c>
    </row>
    <row r="39010" spans="1:6" x14ac:dyDescent="0.3">
      <c r="A39010" s="1" t="s">
        <v>7</v>
      </c>
      <c r="B39010" t="b">
        <v>0</v>
      </c>
      <c r="C39010">
        <v>43106347722758</v>
      </c>
      <c r="D39010">
        <v>43106359835016</v>
      </c>
      <c r="E39010">
        <v>12112258</v>
      </c>
      <c r="F39010">
        <v>0</v>
      </c>
    </row>
    <row r="39011" spans="1:6" x14ac:dyDescent="0.3">
      <c r="A39011" s="1" t="s">
        <v>6</v>
      </c>
      <c r="B39011" t="b">
        <v>0</v>
      </c>
      <c r="C39011">
        <v>43106360558385</v>
      </c>
      <c r="D39011">
        <v>43106377043420</v>
      </c>
      <c r="E39011">
        <v>16485035</v>
      </c>
      <c r="F39011">
        <v>0</v>
      </c>
    </row>
    <row r="39012" spans="1:6" x14ac:dyDescent="0.3">
      <c r="A39012" s="1" t="s">
        <v>8</v>
      </c>
      <c r="B39012" t="b">
        <v>0</v>
      </c>
      <c r="C39012">
        <v>43106377229482</v>
      </c>
      <c r="D39012">
        <v>43106390810263</v>
      </c>
      <c r="E39012">
        <v>13580781</v>
      </c>
      <c r="F39012">
        <v>0</v>
      </c>
    </row>
    <row r="39013" spans="1:6" x14ac:dyDescent="0.3">
      <c r="A39013" s="1" t="s">
        <v>13</v>
      </c>
      <c r="B39013" t="b">
        <v>0</v>
      </c>
      <c r="C39013">
        <v>43106390834192</v>
      </c>
      <c r="D39013">
        <v>43106406215630</v>
      </c>
      <c r="E39013">
        <v>15381438</v>
      </c>
      <c r="F39013">
        <v>0</v>
      </c>
    </row>
    <row r="39014" spans="1:6" x14ac:dyDescent="0.3">
      <c r="A39014" s="1" t="s">
        <v>8</v>
      </c>
      <c r="B39014" t="b">
        <v>0</v>
      </c>
      <c r="C39014">
        <v>43106406323336</v>
      </c>
      <c r="D39014">
        <v>43106421967521</v>
      </c>
      <c r="E39014">
        <v>15644185</v>
      </c>
      <c r="F39014">
        <v>0</v>
      </c>
    </row>
    <row r="39015" spans="1:6" x14ac:dyDescent="0.3">
      <c r="A39015" s="1" t="s">
        <v>10</v>
      </c>
      <c r="B39015" t="b">
        <v>0</v>
      </c>
      <c r="C39015">
        <v>43106422535593</v>
      </c>
      <c r="D39015">
        <v>43106440339011</v>
      </c>
      <c r="E39015">
        <v>17803418</v>
      </c>
      <c r="F39015">
        <v>0</v>
      </c>
    </row>
    <row r="39016" spans="1:6" x14ac:dyDescent="0.3">
      <c r="A39016" s="1" t="s">
        <v>7</v>
      </c>
      <c r="B39016" t="b">
        <v>0</v>
      </c>
      <c r="C39016">
        <v>43106441605163</v>
      </c>
      <c r="D39016">
        <v>43106453183271</v>
      </c>
      <c r="E39016">
        <v>11578108</v>
      </c>
      <c r="F39016">
        <v>0</v>
      </c>
    </row>
    <row r="39017" spans="1:6" x14ac:dyDescent="0.3">
      <c r="A39017" s="1" t="s">
        <v>10</v>
      </c>
      <c r="B39017" t="b">
        <v>0</v>
      </c>
      <c r="C39017">
        <v>43106453792143</v>
      </c>
      <c r="D39017">
        <v>43106471630872</v>
      </c>
      <c r="E39017">
        <v>17838729</v>
      </c>
      <c r="F39017">
        <v>0</v>
      </c>
    </row>
    <row r="39018" spans="1:6" x14ac:dyDescent="0.3">
      <c r="A39018" s="1" t="s">
        <v>10</v>
      </c>
      <c r="B39018" t="b">
        <v>0</v>
      </c>
      <c r="C39018">
        <v>43106473513292</v>
      </c>
      <c r="D39018">
        <v>43106487103099</v>
      </c>
      <c r="E39018">
        <v>13589807</v>
      </c>
      <c r="F39018">
        <v>0</v>
      </c>
    </row>
    <row r="39019" spans="1:6" x14ac:dyDescent="0.3">
      <c r="A39019" s="1" t="s">
        <v>7</v>
      </c>
      <c r="B39019" t="b">
        <v>0</v>
      </c>
      <c r="C39019">
        <v>43106487955781</v>
      </c>
      <c r="D39019">
        <v>43106500268409</v>
      </c>
      <c r="E39019">
        <v>12312628</v>
      </c>
      <c r="F39019">
        <v>0</v>
      </c>
    </row>
    <row r="39020" spans="1:6" x14ac:dyDescent="0.3">
      <c r="A39020" s="1" t="s">
        <v>12</v>
      </c>
      <c r="B39020" t="b">
        <v>0</v>
      </c>
      <c r="C39020">
        <v>43106500293745</v>
      </c>
      <c r="D39020">
        <v>43106515426336</v>
      </c>
      <c r="E39020">
        <v>15132591</v>
      </c>
      <c r="F39020">
        <v>0</v>
      </c>
    </row>
    <row r="39021" spans="1:6" x14ac:dyDescent="0.3">
      <c r="A39021" s="1" t="s">
        <v>11</v>
      </c>
      <c r="B39021" t="b">
        <v>0</v>
      </c>
      <c r="C39021">
        <v>43106515624860</v>
      </c>
      <c r="D39021">
        <v>43106531216494</v>
      </c>
      <c r="E39021">
        <v>15591634</v>
      </c>
      <c r="F39021">
        <v>0</v>
      </c>
    </row>
    <row r="39022" spans="1:6" x14ac:dyDescent="0.3">
      <c r="A39022" s="1" t="s">
        <v>8</v>
      </c>
      <c r="B39022" t="b">
        <v>0</v>
      </c>
      <c r="C39022">
        <v>43106531339438</v>
      </c>
      <c r="D39022">
        <v>43106546410409</v>
      </c>
      <c r="E39022">
        <v>15070971</v>
      </c>
      <c r="F39022">
        <v>0</v>
      </c>
    </row>
    <row r="39023" spans="1:6" x14ac:dyDescent="0.3">
      <c r="A39023" s="1" t="s">
        <v>14</v>
      </c>
      <c r="B39023" t="b">
        <v>0</v>
      </c>
      <c r="C39023">
        <v>43106546431430</v>
      </c>
      <c r="D39023">
        <v>43106561915074</v>
      </c>
      <c r="E39023">
        <v>15483644</v>
      </c>
      <c r="F39023">
        <v>0</v>
      </c>
    </row>
    <row r="39024" spans="1:6" x14ac:dyDescent="0.3">
      <c r="A39024" s="1" t="s">
        <v>8</v>
      </c>
      <c r="B39024" t="b">
        <v>0</v>
      </c>
      <c r="C39024">
        <v>43106562017506</v>
      </c>
      <c r="D39024">
        <v>43106577775021</v>
      </c>
      <c r="E39024">
        <v>15757515</v>
      </c>
      <c r="F39024">
        <v>0</v>
      </c>
    </row>
    <row r="39025" spans="1:6" x14ac:dyDescent="0.3">
      <c r="A39025" s="1" t="s">
        <v>13</v>
      </c>
      <c r="B39025" t="b">
        <v>0</v>
      </c>
      <c r="C39025">
        <v>43106577802299</v>
      </c>
      <c r="D39025">
        <v>43106593225206</v>
      </c>
      <c r="E39025">
        <v>15422907</v>
      </c>
      <c r="F39025">
        <v>0</v>
      </c>
    </row>
    <row r="39026" spans="1:6" x14ac:dyDescent="0.3">
      <c r="A39026" s="1" t="s">
        <v>12</v>
      </c>
      <c r="B39026" t="b">
        <v>0</v>
      </c>
      <c r="C39026">
        <v>43106593243262</v>
      </c>
      <c r="D39026">
        <v>43106608617182</v>
      </c>
      <c r="E39026">
        <v>15373920</v>
      </c>
      <c r="F39026">
        <v>0</v>
      </c>
    </row>
    <row r="39027" spans="1:6" x14ac:dyDescent="0.3">
      <c r="A39027" s="1" t="s">
        <v>11</v>
      </c>
      <c r="B39027" t="b">
        <v>0</v>
      </c>
      <c r="C39027">
        <v>43106608808178</v>
      </c>
      <c r="D39027">
        <v>43106624546263</v>
      </c>
      <c r="E39027">
        <v>15738085</v>
      </c>
      <c r="F39027">
        <v>0</v>
      </c>
    </row>
    <row r="39028" spans="1:6" x14ac:dyDescent="0.3">
      <c r="A39028" s="1" t="s">
        <v>13</v>
      </c>
      <c r="B39028" t="b">
        <v>0</v>
      </c>
      <c r="C39028">
        <v>43106624569480</v>
      </c>
      <c r="D39028">
        <v>43106640045877</v>
      </c>
      <c r="E39028">
        <v>15476397</v>
      </c>
      <c r="F39028">
        <v>0</v>
      </c>
    </row>
    <row r="39029" spans="1:6" x14ac:dyDescent="0.3">
      <c r="A39029" s="1" t="s">
        <v>15</v>
      </c>
      <c r="B39029" t="b">
        <v>0</v>
      </c>
      <c r="C39029">
        <v>43106640072093</v>
      </c>
      <c r="D39029">
        <v>43106656350847</v>
      </c>
      <c r="E39029">
        <v>16278754</v>
      </c>
      <c r="F39029">
        <v>0</v>
      </c>
    </row>
    <row r="39030" spans="1:6" x14ac:dyDescent="0.3">
      <c r="A39030" s="1" t="s">
        <v>12</v>
      </c>
      <c r="B39030" t="b">
        <v>0</v>
      </c>
      <c r="C39030">
        <v>43106656371919</v>
      </c>
      <c r="D39030">
        <v>43106671110862</v>
      </c>
      <c r="E39030">
        <v>14738943</v>
      </c>
      <c r="F39030">
        <v>0</v>
      </c>
    </row>
    <row r="39031" spans="1:6" x14ac:dyDescent="0.3">
      <c r="A39031" s="1" t="s">
        <v>11</v>
      </c>
      <c r="B39031" t="b">
        <v>0</v>
      </c>
      <c r="C39031">
        <v>43106671283223</v>
      </c>
      <c r="D39031">
        <v>43106687011308</v>
      </c>
      <c r="E39031">
        <v>15728085</v>
      </c>
      <c r="F39031">
        <v>0</v>
      </c>
    </row>
    <row r="39032" spans="1:6" x14ac:dyDescent="0.3">
      <c r="A39032" s="1" t="s">
        <v>8</v>
      </c>
      <c r="B39032" t="b">
        <v>0</v>
      </c>
      <c r="C39032">
        <v>43106687179853</v>
      </c>
      <c r="D39032">
        <v>43106702575661</v>
      </c>
      <c r="E39032">
        <v>15395808</v>
      </c>
      <c r="F39032">
        <v>0</v>
      </c>
    </row>
    <row r="39033" spans="1:6" x14ac:dyDescent="0.3">
      <c r="A39033" s="1" t="s">
        <v>9</v>
      </c>
      <c r="B39033" t="b">
        <v>0</v>
      </c>
      <c r="C39033">
        <v>43106702719250</v>
      </c>
      <c r="D39033">
        <v>43106718275410</v>
      </c>
      <c r="E39033">
        <v>15556160</v>
      </c>
      <c r="F39033">
        <v>0</v>
      </c>
    </row>
    <row r="39034" spans="1:6" x14ac:dyDescent="0.3">
      <c r="A39034" s="1" t="s">
        <v>9</v>
      </c>
      <c r="B39034" t="b">
        <v>0</v>
      </c>
      <c r="C39034">
        <v>43106718422847</v>
      </c>
      <c r="D39034">
        <v>43106733897892</v>
      </c>
      <c r="E39034">
        <v>15475045</v>
      </c>
      <c r="F39034">
        <v>0</v>
      </c>
    </row>
    <row r="39035" spans="1:6" x14ac:dyDescent="0.3">
      <c r="A39035" s="1" t="s">
        <v>15</v>
      </c>
      <c r="B39035" t="b">
        <v>0</v>
      </c>
      <c r="C39035">
        <v>43106733931477</v>
      </c>
      <c r="D39035">
        <v>43106750078591</v>
      </c>
      <c r="E39035">
        <v>16147114</v>
      </c>
      <c r="F39035">
        <v>0</v>
      </c>
    </row>
    <row r="39036" spans="1:6" x14ac:dyDescent="0.3">
      <c r="A39036" s="1" t="s">
        <v>12</v>
      </c>
      <c r="B39036" t="b">
        <v>0</v>
      </c>
      <c r="C39036">
        <v>43106750099142</v>
      </c>
      <c r="D39036">
        <v>43106764980843</v>
      </c>
      <c r="E39036">
        <v>14881701</v>
      </c>
      <c r="F39036">
        <v>0</v>
      </c>
    </row>
    <row r="39037" spans="1:6" x14ac:dyDescent="0.3">
      <c r="A39037" s="1" t="s">
        <v>11</v>
      </c>
      <c r="B39037" t="b">
        <v>0</v>
      </c>
      <c r="C39037">
        <v>43106765156801</v>
      </c>
      <c r="D39037">
        <v>43106780693726</v>
      </c>
      <c r="E39037">
        <v>15536925</v>
      </c>
      <c r="F39037">
        <v>0</v>
      </c>
    </row>
    <row r="39038" spans="1:6" x14ac:dyDescent="0.3">
      <c r="A39038" s="1" t="s">
        <v>13</v>
      </c>
      <c r="B39038" t="b">
        <v>0</v>
      </c>
      <c r="C39038">
        <v>43106780715759</v>
      </c>
      <c r="D39038">
        <v>43106796574477</v>
      </c>
      <c r="E39038">
        <v>15858718</v>
      </c>
      <c r="F39038">
        <v>0</v>
      </c>
    </row>
    <row r="39039" spans="1:6" x14ac:dyDescent="0.3">
      <c r="A39039" s="1" t="s">
        <v>6</v>
      </c>
      <c r="B39039" t="b">
        <v>0</v>
      </c>
      <c r="C39039">
        <v>43106797282074</v>
      </c>
      <c r="D39039">
        <v>43106814111380</v>
      </c>
      <c r="E39039">
        <v>16829306</v>
      </c>
      <c r="F39039">
        <v>0</v>
      </c>
    </row>
    <row r="39040" spans="1:6" x14ac:dyDescent="0.3">
      <c r="A39040" s="1" t="s">
        <v>10</v>
      </c>
      <c r="B39040" t="b">
        <v>0</v>
      </c>
      <c r="C39040">
        <v>43106815158232</v>
      </c>
      <c r="D39040">
        <v>43106830132552</v>
      </c>
      <c r="E39040">
        <v>14974320</v>
      </c>
      <c r="F39040">
        <v>0</v>
      </c>
    </row>
    <row r="39041" spans="1:6" x14ac:dyDescent="0.3">
      <c r="A39041" s="1" t="s">
        <v>10</v>
      </c>
      <c r="B39041" t="b">
        <v>0</v>
      </c>
      <c r="C39041">
        <v>43106831999507</v>
      </c>
      <c r="D39041">
        <v>43106846247129</v>
      </c>
      <c r="E39041">
        <v>14247622</v>
      </c>
      <c r="F39041">
        <v>0</v>
      </c>
    </row>
    <row r="39042" spans="1:6" x14ac:dyDescent="0.3">
      <c r="A39042" s="1" t="s">
        <v>14</v>
      </c>
      <c r="B39042" t="b">
        <v>0</v>
      </c>
      <c r="C39042">
        <v>43106847106041</v>
      </c>
      <c r="D39042">
        <v>43106858792085</v>
      </c>
      <c r="E39042">
        <v>11686044</v>
      </c>
      <c r="F39042">
        <v>0</v>
      </c>
    </row>
    <row r="39043" spans="1:6" x14ac:dyDescent="0.3">
      <c r="A39043" s="1" t="s">
        <v>15</v>
      </c>
      <c r="B39043" t="b">
        <v>0</v>
      </c>
      <c r="C39043">
        <v>43106858821553</v>
      </c>
      <c r="D39043">
        <v>43106875237996</v>
      </c>
      <c r="E39043">
        <v>16416443</v>
      </c>
      <c r="F39043">
        <v>0</v>
      </c>
    </row>
    <row r="39044" spans="1:6" x14ac:dyDescent="0.3">
      <c r="A39044" s="1" t="s">
        <v>9</v>
      </c>
      <c r="B39044" t="b">
        <v>0</v>
      </c>
      <c r="C39044">
        <v>43106875523299</v>
      </c>
      <c r="D39044">
        <v>43106889994097</v>
      </c>
      <c r="E39044">
        <v>14470798</v>
      </c>
      <c r="F39044">
        <v>0</v>
      </c>
    </row>
    <row r="39045" spans="1:6" x14ac:dyDescent="0.3">
      <c r="A39045" s="1" t="s">
        <v>10</v>
      </c>
      <c r="B39045" t="b">
        <v>0</v>
      </c>
      <c r="C39045">
        <v>43106890587581</v>
      </c>
      <c r="D39045">
        <v>43106908513233</v>
      </c>
      <c r="E39045">
        <v>17925652</v>
      </c>
      <c r="F39045">
        <v>0</v>
      </c>
    </row>
    <row r="39046" spans="1:6" x14ac:dyDescent="0.3">
      <c r="A39046" s="1" t="s">
        <v>12</v>
      </c>
      <c r="B39046" t="b">
        <v>0</v>
      </c>
      <c r="C39046">
        <v>43106909783776</v>
      </c>
      <c r="D39046">
        <v>43106921051660</v>
      </c>
      <c r="E39046">
        <v>11267884</v>
      </c>
      <c r="F39046">
        <v>0</v>
      </c>
    </row>
    <row r="39047" spans="1:6" x14ac:dyDescent="0.3">
      <c r="A39047" s="1" t="s">
        <v>7</v>
      </c>
      <c r="B39047" t="b">
        <v>0</v>
      </c>
      <c r="C39047">
        <v>43106921065741</v>
      </c>
      <c r="D39047">
        <v>43106936799178</v>
      </c>
      <c r="E39047">
        <v>15733437</v>
      </c>
      <c r="F39047">
        <v>0</v>
      </c>
    </row>
    <row r="39048" spans="1:6" x14ac:dyDescent="0.3">
      <c r="A39048" s="1" t="s">
        <v>15</v>
      </c>
      <c r="B39048" t="b">
        <v>0</v>
      </c>
      <c r="C39048">
        <v>43106936824568</v>
      </c>
      <c r="D39048">
        <v>43106953062831</v>
      </c>
      <c r="E39048">
        <v>16238263</v>
      </c>
      <c r="F39048">
        <v>0</v>
      </c>
    </row>
    <row r="39049" spans="1:6" x14ac:dyDescent="0.3">
      <c r="A39049" s="1" t="s">
        <v>6</v>
      </c>
      <c r="B39049" t="b">
        <v>0</v>
      </c>
      <c r="C39049">
        <v>43106953774534</v>
      </c>
      <c r="D39049">
        <v>43106970381596</v>
      </c>
      <c r="E39049">
        <v>16607062</v>
      </c>
      <c r="F39049">
        <v>0</v>
      </c>
    </row>
    <row r="39050" spans="1:6" x14ac:dyDescent="0.3">
      <c r="A39050" s="1" t="s">
        <v>12</v>
      </c>
      <c r="B39050" t="b">
        <v>0</v>
      </c>
      <c r="C39050">
        <v>43106970821749</v>
      </c>
      <c r="D39050">
        <v>43106984050739</v>
      </c>
      <c r="E39050">
        <v>13228990</v>
      </c>
      <c r="F39050">
        <v>0</v>
      </c>
    </row>
    <row r="39051" spans="1:6" x14ac:dyDescent="0.3">
      <c r="A39051" s="1" t="s">
        <v>6</v>
      </c>
      <c r="B39051" t="b">
        <v>0</v>
      </c>
      <c r="C39051">
        <v>43106984773094</v>
      </c>
      <c r="D39051">
        <v>43107001224023</v>
      </c>
      <c r="E39051">
        <v>16450929</v>
      </c>
      <c r="F39051">
        <v>0</v>
      </c>
    </row>
    <row r="39052" spans="1:6" x14ac:dyDescent="0.3">
      <c r="A39052" s="1" t="s">
        <v>8</v>
      </c>
      <c r="B39052" t="b">
        <v>0</v>
      </c>
      <c r="C39052">
        <v>43107001778299</v>
      </c>
      <c r="D39052">
        <v>43107015169558</v>
      </c>
      <c r="E39052">
        <v>13391259</v>
      </c>
      <c r="F39052">
        <v>0</v>
      </c>
    </row>
    <row r="39053" spans="1:6" x14ac:dyDescent="0.3">
      <c r="A39053" s="1" t="s">
        <v>9</v>
      </c>
      <c r="B39053" t="b">
        <v>0</v>
      </c>
      <c r="C39053">
        <v>43107015379379</v>
      </c>
      <c r="D39053">
        <v>43107030798459</v>
      </c>
      <c r="E39053">
        <v>15419080</v>
      </c>
      <c r="F39053">
        <v>0</v>
      </c>
    </row>
    <row r="39054" spans="1:6" x14ac:dyDescent="0.3">
      <c r="A39054" s="1" t="s">
        <v>10</v>
      </c>
      <c r="B39054" t="b">
        <v>0</v>
      </c>
      <c r="C39054">
        <v>43107031385394</v>
      </c>
      <c r="D39054">
        <v>43107049379278</v>
      </c>
      <c r="E39054">
        <v>17993884</v>
      </c>
      <c r="F39054">
        <v>0</v>
      </c>
    </row>
    <row r="39055" spans="1:6" x14ac:dyDescent="0.3">
      <c r="A39055" s="1" t="s">
        <v>12</v>
      </c>
      <c r="B39055" t="b">
        <v>0</v>
      </c>
      <c r="C39055">
        <v>43107050678316</v>
      </c>
      <c r="D39055">
        <v>43107061815142</v>
      </c>
      <c r="E39055">
        <v>11136826</v>
      </c>
      <c r="F39055">
        <v>0</v>
      </c>
    </row>
    <row r="39056" spans="1:6" x14ac:dyDescent="0.3">
      <c r="A39056" s="1" t="s">
        <v>7</v>
      </c>
      <c r="B39056" t="b">
        <v>0</v>
      </c>
      <c r="C39056">
        <v>43107061829149</v>
      </c>
      <c r="D39056">
        <v>43107077562352</v>
      </c>
      <c r="E39056">
        <v>15733203</v>
      </c>
      <c r="F39056">
        <v>0</v>
      </c>
    </row>
    <row r="39057" spans="1:6" x14ac:dyDescent="0.3">
      <c r="A39057" s="1" t="s">
        <v>9</v>
      </c>
      <c r="B39057" t="b">
        <v>0</v>
      </c>
      <c r="C39057">
        <v>43107077759127</v>
      </c>
      <c r="D39057">
        <v>43107093386296</v>
      </c>
      <c r="E39057">
        <v>15627169</v>
      </c>
      <c r="F39057">
        <v>0</v>
      </c>
    </row>
    <row r="39058" spans="1:6" x14ac:dyDescent="0.3">
      <c r="A39058" s="1" t="s">
        <v>11</v>
      </c>
      <c r="B39058" t="b">
        <v>0</v>
      </c>
      <c r="C39058">
        <v>43107093564008</v>
      </c>
      <c r="D39058">
        <v>43107108913994</v>
      </c>
      <c r="E39058">
        <v>15349986</v>
      </c>
      <c r="F39058">
        <v>0</v>
      </c>
    </row>
    <row r="39059" spans="1:6" x14ac:dyDescent="0.3">
      <c r="A39059" s="1" t="s">
        <v>14</v>
      </c>
      <c r="B39059" t="b">
        <v>0</v>
      </c>
      <c r="C39059">
        <v>43107108937190</v>
      </c>
      <c r="D39059">
        <v>43107124578526</v>
      </c>
      <c r="E39059">
        <v>15641336</v>
      </c>
      <c r="F39059">
        <v>0</v>
      </c>
    </row>
    <row r="39060" spans="1:6" x14ac:dyDescent="0.3">
      <c r="A39060" s="1" t="s">
        <v>12</v>
      </c>
      <c r="B39060" t="b">
        <v>0</v>
      </c>
      <c r="C39060">
        <v>43107124610668</v>
      </c>
      <c r="D39060">
        <v>43107139972922</v>
      </c>
      <c r="E39060">
        <v>15362254</v>
      </c>
      <c r="F39060">
        <v>0</v>
      </c>
    </row>
    <row r="39061" spans="1:6" x14ac:dyDescent="0.3">
      <c r="A39061" s="1" t="s">
        <v>7</v>
      </c>
      <c r="B39061" t="b">
        <v>0</v>
      </c>
      <c r="C39061">
        <v>43107139985860</v>
      </c>
      <c r="D39061">
        <v>43107155732471</v>
      </c>
      <c r="E39061">
        <v>15746611</v>
      </c>
      <c r="F39061">
        <v>0</v>
      </c>
    </row>
    <row r="39062" spans="1:6" x14ac:dyDescent="0.3">
      <c r="A39062" s="1" t="s">
        <v>8</v>
      </c>
      <c r="B39062" t="b">
        <v>0</v>
      </c>
      <c r="C39062">
        <v>43107155880759</v>
      </c>
      <c r="D39062">
        <v>43107171778682</v>
      </c>
      <c r="E39062">
        <v>15897923</v>
      </c>
      <c r="F39062">
        <v>0</v>
      </c>
    </row>
    <row r="39063" spans="1:6" x14ac:dyDescent="0.3">
      <c r="A39063" s="1" t="s">
        <v>15</v>
      </c>
      <c r="B39063" t="b">
        <v>0</v>
      </c>
      <c r="C39063">
        <v>43107171811897</v>
      </c>
      <c r="D39063">
        <v>43107188111764</v>
      </c>
      <c r="E39063">
        <v>16299867</v>
      </c>
      <c r="F39063">
        <v>0</v>
      </c>
    </row>
    <row r="39064" spans="1:6" x14ac:dyDescent="0.3">
      <c r="A39064" s="1" t="s">
        <v>8</v>
      </c>
      <c r="B39064" t="b">
        <v>0</v>
      </c>
      <c r="C39064">
        <v>43107188232454</v>
      </c>
      <c r="D39064">
        <v>43107203152976</v>
      </c>
      <c r="E39064">
        <v>14920522</v>
      </c>
      <c r="F39064">
        <v>0</v>
      </c>
    </row>
    <row r="39065" spans="1:6" x14ac:dyDescent="0.3">
      <c r="A39065" s="1" t="s">
        <v>9</v>
      </c>
      <c r="B39065" t="b">
        <v>0</v>
      </c>
      <c r="C39065">
        <v>43107203258092</v>
      </c>
      <c r="D39065">
        <v>43107218971997</v>
      </c>
      <c r="E39065">
        <v>15713905</v>
      </c>
      <c r="F39065">
        <v>0</v>
      </c>
    </row>
    <row r="39066" spans="1:6" x14ac:dyDescent="0.3">
      <c r="A39066" s="1" t="s">
        <v>11</v>
      </c>
      <c r="B39066" t="b">
        <v>0</v>
      </c>
      <c r="C39066">
        <v>43107219145922</v>
      </c>
      <c r="D39066">
        <v>43107234697735</v>
      </c>
      <c r="E39066">
        <v>15551813</v>
      </c>
      <c r="F39066">
        <v>0</v>
      </c>
    </row>
    <row r="39067" spans="1:6" x14ac:dyDescent="0.3">
      <c r="A39067" s="1" t="s">
        <v>7</v>
      </c>
      <c r="B39067" t="b">
        <v>0</v>
      </c>
      <c r="C39067">
        <v>43107234736388</v>
      </c>
      <c r="D39067">
        <v>43107250067475</v>
      </c>
      <c r="E39067">
        <v>15331087</v>
      </c>
      <c r="F39067">
        <v>0</v>
      </c>
    </row>
    <row r="39068" spans="1:6" x14ac:dyDescent="0.3">
      <c r="A39068" s="1" t="s">
        <v>9</v>
      </c>
      <c r="B39068" t="b">
        <v>0</v>
      </c>
      <c r="C39068">
        <v>43107250258124</v>
      </c>
      <c r="D39068">
        <v>43107265541690</v>
      </c>
      <c r="E39068">
        <v>15283566</v>
      </c>
      <c r="F39068">
        <v>0</v>
      </c>
    </row>
    <row r="39069" spans="1:6" x14ac:dyDescent="0.3">
      <c r="A39069" s="1" t="s">
        <v>11</v>
      </c>
      <c r="B39069" t="b">
        <v>0</v>
      </c>
      <c r="C39069">
        <v>43107265720542</v>
      </c>
      <c r="D39069">
        <v>43107281391342</v>
      </c>
      <c r="E39069">
        <v>15670800</v>
      </c>
      <c r="F39069">
        <v>0</v>
      </c>
    </row>
    <row r="39070" spans="1:6" x14ac:dyDescent="0.3">
      <c r="A39070" s="1" t="s">
        <v>12</v>
      </c>
      <c r="B39070" t="b">
        <v>0</v>
      </c>
      <c r="C39070">
        <v>43107281407377</v>
      </c>
      <c r="D39070">
        <v>43107296759235</v>
      </c>
      <c r="E39070">
        <v>15351858</v>
      </c>
      <c r="F39070">
        <v>0</v>
      </c>
    </row>
    <row r="39071" spans="1:6" x14ac:dyDescent="0.3">
      <c r="A39071" s="1" t="s">
        <v>8</v>
      </c>
      <c r="B39071" t="b">
        <v>0</v>
      </c>
      <c r="C39071">
        <v>43107296861630</v>
      </c>
      <c r="D39071">
        <v>43107312762047</v>
      </c>
      <c r="E39071">
        <v>15900417</v>
      </c>
      <c r="F39071">
        <v>0</v>
      </c>
    </row>
    <row r="39072" spans="1:6" x14ac:dyDescent="0.3">
      <c r="A39072" s="1" t="s">
        <v>6</v>
      </c>
      <c r="B39072" t="b">
        <v>0</v>
      </c>
      <c r="C39072">
        <v>43107313426813</v>
      </c>
      <c r="D39072">
        <v>43107330275453</v>
      </c>
      <c r="E39072">
        <v>16848640</v>
      </c>
      <c r="F39072">
        <v>0</v>
      </c>
    </row>
    <row r="39073" spans="1:6" x14ac:dyDescent="0.3">
      <c r="A39073" s="1" t="s">
        <v>10</v>
      </c>
      <c r="B39073" t="b">
        <v>0</v>
      </c>
      <c r="C39073">
        <v>43107330942728</v>
      </c>
      <c r="D39073">
        <v>43107346734242</v>
      </c>
      <c r="E39073">
        <v>15791514</v>
      </c>
      <c r="F39073">
        <v>0</v>
      </c>
    </row>
    <row r="39074" spans="1:6" x14ac:dyDescent="0.3">
      <c r="A39074" s="1" t="s">
        <v>6</v>
      </c>
      <c r="B39074" t="b">
        <v>0</v>
      </c>
      <c r="C39074">
        <v>43107350168616</v>
      </c>
      <c r="D39074">
        <v>43107361682822</v>
      </c>
      <c r="E39074">
        <v>11514206</v>
      </c>
      <c r="F39074">
        <v>0</v>
      </c>
    </row>
    <row r="39075" spans="1:6" x14ac:dyDescent="0.3">
      <c r="A39075" s="1" t="s">
        <v>8</v>
      </c>
      <c r="B39075" t="b">
        <v>0</v>
      </c>
      <c r="C39075">
        <v>43107361867664</v>
      </c>
      <c r="D39075">
        <v>43107375251320</v>
      </c>
      <c r="E39075">
        <v>13383656</v>
      </c>
      <c r="F39075">
        <v>0</v>
      </c>
    </row>
    <row r="39076" spans="1:6" x14ac:dyDescent="0.3">
      <c r="A39076" s="1" t="s">
        <v>15</v>
      </c>
      <c r="B39076" t="b">
        <v>0</v>
      </c>
      <c r="C39076">
        <v>43107375285170</v>
      </c>
      <c r="D39076">
        <v>43107391525828</v>
      </c>
      <c r="E39076">
        <v>16240658</v>
      </c>
      <c r="F39076">
        <v>0</v>
      </c>
    </row>
    <row r="39077" spans="1:6" x14ac:dyDescent="0.3">
      <c r="A39077" s="1" t="s">
        <v>7</v>
      </c>
      <c r="B39077" t="b">
        <v>0</v>
      </c>
      <c r="C39077">
        <v>43107391546289</v>
      </c>
      <c r="D39077">
        <v>43107406355216</v>
      </c>
      <c r="E39077">
        <v>14808927</v>
      </c>
      <c r="F39077">
        <v>0</v>
      </c>
    </row>
    <row r="39078" spans="1:6" x14ac:dyDescent="0.3">
      <c r="A39078" s="1" t="s">
        <v>7</v>
      </c>
      <c r="B39078" t="b">
        <v>0</v>
      </c>
      <c r="C39078">
        <v>43107406370171</v>
      </c>
      <c r="D39078">
        <v>43107421999505</v>
      </c>
      <c r="E39078">
        <v>15629334</v>
      </c>
      <c r="F39078">
        <v>0</v>
      </c>
    </row>
    <row r="39079" spans="1:6" x14ac:dyDescent="0.3">
      <c r="A39079" s="1" t="s">
        <v>11</v>
      </c>
      <c r="B39079" t="b">
        <v>0</v>
      </c>
      <c r="C39079">
        <v>43107422178495</v>
      </c>
      <c r="D39079">
        <v>43107437685818</v>
      </c>
      <c r="E39079">
        <v>15507323</v>
      </c>
      <c r="F39079">
        <v>0</v>
      </c>
    </row>
    <row r="39080" spans="1:6" x14ac:dyDescent="0.3">
      <c r="A39080" s="1" t="s">
        <v>7</v>
      </c>
      <c r="B39080" t="b">
        <v>0</v>
      </c>
      <c r="C39080">
        <v>43107437706535</v>
      </c>
      <c r="D39080">
        <v>43107453346308</v>
      </c>
      <c r="E39080">
        <v>15639773</v>
      </c>
      <c r="F39080">
        <v>0</v>
      </c>
    </row>
    <row r="39081" spans="1:6" x14ac:dyDescent="0.3">
      <c r="A39081" s="1" t="s">
        <v>15</v>
      </c>
      <c r="B39081" t="b">
        <v>0</v>
      </c>
      <c r="C39081">
        <v>43107453389154</v>
      </c>
      <c r="D39081">
        <v>43107469894077</v>
      </c>
      <c r="E39081">
        <v>16504923</v>
      </c>
      <c r="F39081">
        <v>0</v>
      </c>
    </row>
    <row r="39082" spans="1:6" x14ac:dyDescent="0.3">
      <c r="A39082" s="1" t="s">
        <v>12</v>
      </c>
      <c r="B39082" t="b">
        <v>0</v>
      </c>
      <c r="C39082">
        <v>43107469913294</v>
      </c>
      <c r="D39082">
        <v>43107483920989</v>
      </c>
      <c r="E39082">
        <v>14007695</v>
      </c>
      <c r="F39082">
        <v>0</v>
      </c>
    </row>
    <row r="39083" spans="1:6" x14ac:dyDescent="0.3">
      <c r="A39083" s="1" t="s">
        <v>6</v>
      </c>
      <c r="B39083" t="b">
        <v>0</v>
      </c>
      <c r="C39083">
        <v>43107484631367</v>
      </c>
      <c r="D39083">
        <v>43107501726366</v>
      </c>
      <c r="E39083">
        <v>17094999</v>
      </c>
      <c r="F39083">
        <v>0</v>
      </c>
    </row>
    <row r="39084" spans="1:6" x14ac:dyDescent="0.3">
      <c r="A39084" s="1" t="s">
        <v>10</v>
      </c>
      <c r="B39084" t="b">
        <v>0</v>
      </c>
      <c r="C39084">
        <v>43107502382564</v>
      </c>
      <c r="D39084">
        <v>43107518168933</v>
      </c>
      <c r="E39084">
        <v>15786369</v>
      </c>
      <c r="F39084">
        <v>0</v>
      </c>
    </row>
    <row r="39085" spans="1:6" x14ac:dyDescent="0.3">
      <c r="A39085" s="1" t="s">
        <v>14</v>
      </c>
      <c r="B39085" t="b">
        <v>0</v>
      </c>
      <c r="C39085">
        <v>43107519010557</v>
      </c>
      <c r="D39085">
        <v>43107531281701</v>
      </c>
      <c r="E39085">
        <v>12271144</v>
      </c>
      <c r="F39085">
        <v>0</v>
      </c>
    </row>
    <row r="39086" spans="1:6" x14ac:dyDescent="0.3">
      <c r="A39086" s="1" t="s">
        <v>6</v>
      </c>
      <c r="B39086" t="b">
        <v>0</v>
      </c>
      <c r="C39086">
        <v>43107531993270</v>
      </c>
      <c r="D39086">
        <v>43107548790378</v>
      </c>
      <c r="E39086">
        <v>16797108</v>
      </c>
      <c r="F39086">
        <v>0</v>
      </c>
    </row>
    <row r="39087" spans="1:6" x14ac:dyDescent="0.3">
      <c r="A39087" s="1" t="s">
        <v>7</v>
      </c>
      <c r="B39087" t="b">
        <v>0</v>
      </c>
      <c r="C39087">
        <v>43107549207219</v>
      </c>
      <c r="D39087">
        <v>43107562813508</v>
      </c>
      <c r="E39087">
        <v>13606289</v>
      </c>
      <c r="F39087">
        <v>0</v>
      </c>
    </row>
    <row r="39088" spans="1:6" x14ac:dyDescent="0.3">
      <c r="A39088" s="1" t="s">
        <v>9</v>
      </c>
      <c r="B39088" t="b">
        <v>0</v>
      </c>
      <c r="C39088">
        <v>43107563027996</v>
      </c>
      <c r="D39088">
        <v>43107578504166</v>
      </c>
      <c r="E39088">
        <v>15476170</v>
      </c>
      <c r="F39088">
        <v>0</v>
      </c>
    </row>
    <row r="39089" spans="1:6" x14ac:dyDescent="0.3">
      <c r="A39089" s="1" t="s">
        <v>13</v>
      </c>
      <c r="B39089" t="b">
        <v>0</v>
      </c>
      <c r="C39089">
        <v>43107578520362</v>
      </c>
      <c r="D39089">
        <v>43107593848275</v>
      </c>
      <c r="E39089">
        <v>15327913</v>
      </c>
      <c r="F39089">
        <v>0</v>
      </c>
    </row>
    <row r="39090" spans="1:6" x14ac:dyDescent="0.3">
      <c r="A39090" s="1" t="s">
        <v>7</v>
      </c>
      <c r="B39090" t="b">
        <v>0</v>
      </c>
      <c r="C39090">
        <v>43107593866146</v>
      </c>
      <c r="D39090">
        <v>43107609546251</v>
      </c>
      <c r="E39090">
        <v>15680105</v>
      </c>
      <c r="F39090">
        <v>0</v>
      </c>
    </row>
    <row r="39091" spans="1:6" x14ac:dyDescent="0.3">
      <c r="A39091" s="1" t="s">
        <v>7</v>
      </c>
      <c r="B39091" t="b">
        <v>0</v>
      </c>
      <c r="C39091">
        <v>43107609560905</v>
      </c>
      <c r="D39091">
        <v>43107625241600</v>
      </c>
      <c r="E39091">
        <v>15680695</v>
      </c>
      <c r="F39091">
        <v>0</v>
      </c>
    </row>
    <row r="39092" spans="1:6" x14ac:dyDescent="0.3">
      <c r="A39092" s="1" t="s">
        <v>6</v>
      </c>
      <c r="B39092" t="b">
        <v>0</v>
      </c>
      <c r="C39092">
        <v>43107625914915</v>
      </c>
      <c r="D39092">
        <v>43107642638493</v>
      </c>
      <c r="E39092">
        <v>16723578</v>
      </c>
      <c r="F39092">
        <v>0</v>
      </c>
    </row>
    <row r="39093" spans="1:6" x14ac:dyDescent="0.3">
      <c r="A39093" s="1" t="s">
        <v>10</v>
      </c>
      <c r="B39093" t="b">
        <v>0</v>
      </c>
      <c r="C39093">
        <v>43107643614668</v>
      </c>
      <c r="D39093">
        <v>43107659256881</v>
      </c>
      <c r="E39093">
        <v>15642213</v>
      </c>
      <c r="F39093">
        <v>0</v>
      </c>
    </row>
    <row r="39094" spans="1:6" x14ac:dyDescent="0.3">
      <c r="A39094" s="1" t="s">
        <v>11</v>
      </c>
      <c r="B39094" t="b">
        <v>0</v>
      </c>
      <c r="C39094">
        <v>43107660710473</v>
      </c>
      <c r="D39094">
        <v>43107672401981</v>
      </c>
      <c r="E39094">
        <v>11691508</v>
      </c>
      <c r="F39094">
        <v>0</v>
      </c>
    </row>
    <row r="39095" spans="1:6" x14ac:dyDescent="0.3">
      <c r="A39095" s="1" t="s">
        <v>11</v>
      </c>
      <c r="B39095" t="b">
        <v>0</v>
      </c>
      <c r="C39095">
        <v>43107672616791</v>
      </c>
      <c r="D39095">
        <v>43107687803362</v>
      </c>
      <c r="E39095">
        <v>15186571</v>
      </c>
      <c r="F39095">
        <v>0</v>
      </c>
    </row>
    <row r="39096" spans="1:6" x14ac:dyDescent="0.3">
      <c r="A39096" s="1" t="s">
        <v>14</v>
      </c>
      <c r="B39096" t="b">
        <v>0</v>
      </c>
      <c r="C39096">
        <v>43107687824480</v>
      </c>
      <c r="D39096">
        <v>43107703354457</v>
      </c>
      <c r="E39096">
        <v>15529977</v>
      </c>
      <c r="F39096">
        <v>0</v>
      </c>
    </row>
    <row r="39097" spans="1:6" x14ac:dyDescent="0.3">
      <c r="A39097" s="1" t="s">
        <v>7</v>
      </c>
      <c r="B39097" t="b">
        <v>0</v>
      </c>
      <c r="C39097">
        <v>43107703373611</v>
      </c>
      <c r="D39097">
        <v>43107718955472</v>
      </c>
      <c r="E39097">
        <v>15581861</v>
      </c>
      <c r="F39097">
        <v>0</v>
      </c>
    </row>
    <row r="39098" spans="1:6" x14ac:dyDescent="0.3">
      <c r="A39098" s="1" t="s">
        <v>14</v>
      </c>
      <c r="B39098" t="b">
        <v>0</v>
      </c>
      <c r="C39098">
        <v>43107718969440</v>
      </c>
      <c r="D39098">
        <v>43107734537242</v>
      </c>
      <c r="E39098">
        <v>15567802</v>
      </c>
      <c r="F39098">
        <v>0</v>
      </c>
    </row>
    <row r="39099" spans="1:6" x14ac:dyDescent="0.3">
      <c r="A39099" s="1" t="s">
        <v>9</v>
      </c>
      <c r="B39099" t="b">
        <v>0</v>
      </c>
      <c r="C39099">
        <v>43107734722346</v>
      </c>
      <c r="D39099">
        <v>43107749622375</v>
      </c>
      <c r="E39099">
        <v>14900029</v>
      </c>
      <c r="F39099">
        <v>0</v>
      </c>
    </row>
    <row r="39100" spans="1:6" x14ac:dyDescent="0.3">
      <c r="A39100" s="1" t="s">
        <v>13</v>
      </c>
      <c r="B39100" t="b">
        <v>0</v>
      </c>
      <c r="C39100">
        <v>43107749645924</v>
      </c>
      <c r="D39100">
        <v>43107765836412</v>
      </c>
      <c r="E39100">
        <v>16190488</v>
      </c>
      <c r="F39100">
        <v>0</v>
      </c>
    </row>
    <row r="39101" spans="1:6" x14ac:dyDescent="0.3">
      <c r="A39101" s="1" t="s">
        <v>7</v>
      </c>
      <c r="B39101" t="b">
        <v>0</v>
      </c>
      <c r="C39101">
        <v>43107765851549</v>
      </c>
      <c r="D39101">
        <v>43107781601447</v>
      </c>
      <c r="E39101">
        <v>15749898</v>
      </c>
      <c r="F39101">
        <v>0</v>
      </c>
    </row>
    <row r="39102" spans="1:6" x14ac:dyDescent="0.3">
      <c r="A39102" s="1" t="s">
        <v>9</v>
      </c>
      <c r="B39102" t="b">
        <v>0</v>
      </c>
      <c r="C39102">
        <v>43107781806518</v>
      </c>
      <c r="D39102">
        <v>43107797184037</v>
      </c>
      <c r="E39102">
        <v>15377519</v>
      </c>
      <c r="F39102">
        <v>0</v>
      </c>
    </row>
    <row r="39103" spans="1:6" x14ac:dyDescent="0.3">
      <c r="A39103" s="1" t="s">
        <v>12</v>
      </c>
      <c r="B39103" t="b">
        <v>0</v>
      </c>
      <c r="C39103">
        <v>43107797202672</v>
      </c>
      <c r="D39103">
        <v>43107812137888</v>
      </c>
      <c r="E39103">
        <v>14935216</v>
      </c>
      <c r="F39103">
        <v>0</v>
      </c>
    </row>
    <row r="39104" spans="1:6" x14ac:dyDescent="0.3">
      <c r="A39104" s="1" t="s">
        <v>7</v>
      </c>
      <c r="B39104" t="b">
        <v>0</v>
      </c>
      <c r="C39104">
        <v>43107812152194</v>
      </c>
      <c r="D39104">
        <v>43107827736314</v>
      </c>
      <c r="E39104">
        <v>15584120</v>
      </c>
      <c r="F39104">
        <v>0</v>
      </c>
    </row>
    <row r="39105" spans="1:6" x14ac:dyDescent="0.3">
      <c r="A39105" s="1" t="s">
        <v>11</v>
      </c>
      <c r="B39105" t="b">
        <v>0</v>
      </c>
      <c r="C39105">
        <v>43107827932686</v>
      </c>
      <c r="D39105">
        <v>43107843334189</v>
      </c>
      <c r="E39105">
        <v>15401503</v>
      </c>
      <c r="F39105">
        <v>0</v>
      </c>
    </row>
    <row r="39106" spans="1:6" x14ac:dyDescent="0.3">
      <c r="A39106" s="1" t="s">
        <v>14</v>
      </c>
      <c r="B39106" t="b">
        <v>0</v>
      </c>
      <c r="C39106">
        <v>43107843358672</v>
      </c>
      <c r="D39106">
        <v>43107858880956</v>
      </c>
      <c r="E39106">
        <v>15522284</v>
      </c>
      <c r="F39106">
        <v>0</v>
      </c>
    </row>
    <row r="39107" spans="1:6" x14ac:dyDescent="0.3">
      <c r="A39107" s="1" t="s">
        <v>9</v>
      </c>
      <c r="B39107" t="b">
        <v>0</v>
      </c>
      <c r="C39107">
        <v>43107859053767</v>
      </c>
      <c r="D39107">
        <v>43107874648459</v>
      </c>
      <c r="E39107">
        <v>15594692</v>
      </c>
      <c r="F39107">
        <v>0</v>
      </c>
    </row>
    <row r="39108" spans="1:6" x14ac:dyDescent="0.3">
      <c r="A39108" s="1" t="s">
        <v>12</v>
      </c>
      <c r="B39108" t="b">
        <v>0</v>
      </c>
      <c r="C39108">
        <v>43107874671256</v>
      </c>
      <c r="D39108">
        <v>43107890133594</v>
      </c>
      <c r="E39108">
        <v>15462338</v>
      </c>
      <c r="F39108">
        <v>0</v>
      </c>
    </row>
    <row r="39109" spans="1:6" x14ac:dyDescent="0.3">
      <c r="A39109" s="1" t="s">
        <v>11</v>
      </c>
      <c r="B39109" t="b">
        <v>0</v>
      </c>
      <c r="C39109">
        <v>43107890338487</v>
      </c>
      <c r="D39109">
        <v>43107905812706</v>
      </c>
      <c r="E39109">
        <v>15474219</v>
      </c>
      <c r="F39109">
        <v>0</v>
      </c>
    </row>
    <row r="39110" spans="1:6" x14ac:dyDescent="0.3">
      <c r="A39110" s="1" t="s">
        <v>15</v>
      </c>
      <c r="B39110" t="b">
        <v>0</v>
      </c>
      <c r="C39110">
        <v>43107905846030</v>
      </c>
      <c r="D39110">
        <v>43107922153161</v>
      </c>
      <c r="E39110">
        <v>16307131</v>
      </c>
      <c r="F39110">
        <v>0</v>
      </c>
    </row>
    <row r="39111" spans="1:6" x14ac:dyDescent="0.3">
      <c r="A39111" s="1" t="s">
        <v>11</v>
      </c>
      <c r="B39111" t="b">
        <v>0</v>
      </c>
      <c r="C39111">
        <v>43107922320780</v>
      </c>
      <c r="D39111">
        <v>43107937075928</v>
      </c>
      <c r="E39111">
        <v>14755148</v>
      </c>
      <c r="F39111">
        <v>0</v>
      </c>
    </row>
    <row r="39112" spans="1:6" x14ac:dyDescent="0.3">
      <c r="A39112" s="1" t="s">
        <v>8</v>
      </c>
      <c r="B39112" t="b">
        <v>0</v>
      </c>
      <c r="C39112">
        <v>43107937200295</v>
      </c>
      <c r="D39112">
        <v>43107952842167</v>
      </c>
      <c r="E39112">
        <v>15641872</v>
      </c>
      <c r="F39112">
        <v>0</v>
      </c>
    </row>
    <row r="39113" spans="1:6" x14ac:dyDescent="0.3">
      <c r="A39113" s="1" t="s">
        <v>11</v>
      </c>
      <c r="B39113" t="b">
        <v>0</v>
      </c>
      <c r="C39113">
        <v>43107953016752</v>
      </c>
      <c r="D39113">
        <v>43107968978173</v>
      </c>
      <c r="E39113">
        <v>15961421</v>
      </c>
      <c r="F39113">
        <v>0</v>
      </c>
    </row>
    <row r="39114" spans="1:6" x14ac:dyDescent="0.3">
      <c r="A39114" s="1" t="s">
        <v>13</v>
      </c>
      <c r="B39114" t="b">
        <v>0</v>
      </c>
      <c r="C39114">
        <v>43107969001398</v>
      </c>
      <c r="D39114">
        <v>43107984457866</v>
      </c>
      <c r="E39114">
        <v>15456468</v>
      </c>
      <c r="F39114">
        <v>0</v>
      </c>
    </row>
    <row r="39115" spans="1:6" x14ac:dyDescent="0.3">
      <c r="A39115" s="1" t="s">
        <v>11</v>
      </c>
      <c r="B39115" t="b">
        <v>0</v>
      </c>
      <c r="C39115">
        <v>43107984638312</v>
      </c>
      <c r="D39115">
        <v>43108000430917</v>
      </c>
      <c r="E39115">
        <v>15792605</v>
      </c>
      <c r="F39115">
        <v>0</v>
      </c>
    </row>
    <row r="39116" spans="1:6" x14ac:dyDescent="0.3">
      <c r="A39116" s="1" t="s">
        <v>14</v>
      </c>
      <c r="B39116" t="b">
        <v>0</v>
      </c>
      <c r="C39116">
        <v>43108000470677</v>
      </c>
      <c r="D39116">
        <v>43108015521732</v>
      </c>
      <c r="E39116">
        <v>15051055</v>
      </c>
      <c r="F39116">
        <v>0</v>
      </c>
    </row>
    <row r="39117" spans="1:6" x14ac:dyDescent="0.3">
      <c r="A39117" s="1" t="s">
        <v>13</v>
      </c>
      <c r="B39117" t="b">
        <v>0</v>
      </c>
      <c r="C39117">
        <v>43108015536877</v>
      </c>
      <c r="D39117">
        <v>43108031015091</v>
      </c>
      <c r="E39117">
        <v>15478214</v>
      </c>
      <c r="F39117">
        <v>0</v>
      </c>
    </row>
    <row r="39118" spans="1:6" x14ac:dyDescent="0.3">
      <c r="A39118" s="1" t="s">
        <v>7</v>
      </c>
      <c r="B39118" t="b">
        <v>0</v>
      </c>
      <c r="C39118">
        <v>43108031028585</v>
      </c>
      <c r="D39118">
        <v>43108046521748</v>
      </c>
      <c r="E39118">
        <v>15493163</v>
      </c>
      <c r="F39118">
        <v>0</v>
      </c>
    </row>
    <row r="39119" spans="1:6" x14ac:dyDescent="0.3">
      <c r="A39119" s="1" t="s">
        <v>12</v>
      </c>
      <c r="B39119" t="b">
        <v>0</v>
      </c>
      <c r="C39119">
        <v>43108046534270</v>
      </c>
      <c r="D39119">
        <v>43108062245306</v>
      </c>
      <c r="E39119">
        <v>15711036</v>
      </c>
      <c r="F39119">
        <v>0</v>
      </c>
    </row>
    <row r="39120" spans="1:6" x14ac:dyDescent="0.3">
      <c r="A39120" s="1" t="s">
        <v>12</v>
      </c>
      <c r="B39120" t="b">
        <v>0</v>
      </c>
      <c r="C39120">
        <v>43108062257406</v>
      </c>
      <c r="D39120">
        <v>43108077851950</v>
      </c>
      <c r="E39120">
        <v>15594544</v>
      </c>
      <c r="F39120">
        <v>0</v>
      </c>
    </row>
    <row r="39121" spans="1:6" x14ac:dyDescent="0.3">
      <c r="A39121" s="1" t="s">
        <v>9</v>
      </c>
      <c r="B39121" t="b">
        <v>0</v>
      </c>
      <c r="C39121">
        <v>43108078042468</v>
      </c>
      <c r="D39121">
        <v>43108094059906</v>
      </c>
      <c r="E39121">
        <v>16017438</v>
      </c>
      <c r="F39121">
        <v>0</v>
      </c>
    </row>
    <row r="39122" spans="1:6" x14ac:dyDescent="0.3">
      <c r="A39122" s="1" t="s">
        <v>6</v>
      </c>
      <c r="B39122" t="b">
        <v>0</v>
      </c>
      <c r="C39122">
        <v>43108094728072</v>
      </c>
      <c r="D39122">
        <v>43108111686525</v>
      </c>
      <c r="E39122">
        <v>16958453</v>
      </c>
      <c r="F39122">
        <v>0</v>
      </c>
    </row>
    <row r="39123" spans="1:6" x14ac:dyDescent="0.3">
      <c r="A39123" s="1" t="s">
        <v>11</v>
      </c>
      <c r="B39123" t="b">
        <v>0</v>
      </c>
      <c r="C39123">
        <v>43108111936110</v>
      </c>
      <c r="D39123">
        <v>43108125334946</v>
      </c>
      <c r="E39123">
        <v>13398836</v>
      </c>
      <c r="F39123">
        <v>0</v>
      </c>
    </row>
    <row r="39124" spans="1:6" x14ac:dyDescent="0.3">
      <c r="A39124" s="1" t="s">
        <v>9</v>
      </c>
      <c r="B39124" t="b">
        <v>0</v>
      </c>
      <c r="C39124">
        <v>43108125477926</v>
      </c>
      <c r="D39124">
        <v>43108141131613</v>
      </c>
      <c r="E39124">
        <v>15653687</v>
      </c>
      <c r="F39124">
        <v>0</v>
      </c>
    </row>
    <row r="39125" spans="1:6" x14ac:dyDescent="0.3">
      <c r="A39125" s="1" t="s">
        <v>9</v>
      </c>
      <c r="B39125" t="b">
        <v>0</v>
      </c>
      <c r="C39125">
        <v>43108141278417</v>
      </c>
      <c r="D39125">
        <v>43108156807780</v>
      </c>
      <c r="E39125">
        <v>15529363</v>
      </c>
      <c r="F39125">
        <v>0</v>
      </c>
    </row>
    <row r="39126" spans="1:6" x14ac:dyDescent="0.3">
      <c r="A39126" s="1" t="s">
        <v>8</v>
      </c>
      <c r="B39126" t="b">
        <v>0</v>
      </c>
      <c r="C39126">
        <v>43108156912832</v>
      </c>
      <c r="D39126">
        <v>43108172295317</v>
      </c>
      <c r="E39126">
        <v>15382485</v>
      </c>
      <c r="F39126">
        <v>0</v>
      </c>
    </row>
    <row r="39127" spans="1:6" x14ac:dyDescent="0.3">
      <c r="A39127" s="1" t="s">
        <v>9</v>
      </c>
      <c r="B39127" t="b">
        <v>0</v>
      </c>
      <c r="C39127">
        <v>43108172428943</v>
      </c>
      <c r="D39127">
        <v>43108187904182</v>
      </c>
      <c r="E39127">
        <v>15475239</v>
      </c>
      <c r="F39127">
        <v>0</v>
      </c>
    </row>
    <row r="39128" spans="1:6" x14ac:dyDescent="0.3">
      <c r="A39128" s="1" t="s">
        <v>9</v>
      </c>
      <c r="B39128" t="b">
        <v>0</v>
      </c>
      <c r="C39128">
        <v>43108187995722</v>
      </c>
      <c r="D39128">
        <v>43108203634245</v>
      </c>
      <c r="E39128">
        <v>15638523</v>
      </c>
      <c r="F39128">
        <v>0</v>
      </c>
    </row>
    <row r="39129" spans="1:6" x14ac:dyDescent="0.3">
      <c r="A39129" s="1" t="s">
        <v>13</v>
      </c>
      <c r="B39129" t="b">
        <v>0</v>
      </c>
      <c r="C39129">
        <v>43108203658514</v>
      </c>
      <c r="D39129">
        <v>43108219057661</v>
      </c>
      <c r="E39129">
        <v>15399147</v>
      </c>
      <c r="F39129">
        <v>0</v>
      </c>
    </row>
    <row r="39130" spans="1:6" x14ac:dyDescent="0.3">
      <c r="A39130" s="1" t="s">
        <v>8</v>
      </c>
      <c r="B39130" t="b">
        <v>0</v>
      </c>
      <c r="C39130">
        <v>43108219221556</v>
      </c>
      <c r="D39130">
        <v>43108234750697</v>
      </c>
      <c r="E39130">
        <v>15529141</v>
      </c>
      <c r="F39130">
        <v>0</v>
      </c>
    </row>
    <row r="39131" spans="1:6" x14ac:dyDescent="0.3">
      <c r="A39131" s="1" t="s">
        <v>15</v>
      </c>
      <c r="B39131" t="b">
        <v>0</v>
      </c>
      <c r="C39131">
        <v>43108234785381</v>
      </c>
      <c r="D39131">
        <v>43108250951557</v>
      </c>
      <c r="E39131">
        <v>16166176</v>
      </c>
      <c r="F39131">
        <v>0</v>
      </c>
    </row>
    <row r="39132" spans="1:6" x14ac:dyDescent="0.3">
      <c r="A39132" s="1" t="s">
        <v>14</v>
      </c>
      <c r="B39132" t="b">
        <v>0</v>
      </c>
      <c r="C39132">
        <v>43108250972872</v>
      </c>
      <c r="D39132">
        <v>43108265813465</v>
      </c>
      <c r="E39132">
        <v>14840593</v>
      </c>
      <c r="F39132">
        <v>0</v>
      </c>
    </row>
    <row r="39133" spans="1:6" x14ac:dyDescent="0.3">
      <c r="A39133" s="1" t="s">
        <v>11</v>
      </c>
      <c r="B39133" t="b">
        <v>0</v>
      </c>
      <c r="C39133">
        <v>43108265996724</v>
      </c>
      <c r="D39133">
        <v>43108281443023</v>
      </c>
      <c r="E39133">
        <v>15446299</v>
      </c>
      <c r="F39133">
        <v>0</v>
      </c>
    </row>
    <row r="39134" spans="1:6" x14ac:dyDescent="0.3">
      <c r="A39134" s="1" t="s">
        <v>6</v>
      </c>
      <c r="B39134" t="b">
        <v>0</v>
      </c>
      <c r="C39134">
        <v>43108282126484</v>
      </c>
      <c r="D39134">
        <v>43108299145643</v>
      </c>
      <c r="E39134">
        <v>17019159</v>
      </c>
      <c r="F39134">
        <v>0</v>
      </c>
    </row>
    <row r="39135" spans="1:6" x14ac:dyDescent="0.3">
      <c r="A39135" s="1" t="s">
        <v>15</v>
      </c>
      <c r="B39135" t="b">
        <v>0</v>
      </c>
      <c r="C39135">
        <v>43108299213841</v>
      </c>
      <c r="D39135">
        <v>43108313683427</v>
      </c>
      <c r="E39135">
        <v>14469586</v>
      </c>
      <c r="F39135">
        <v>0</v>
      </c>
    </row>
    <row r="39136" spans="1:6" x14ac:dyDescent="0.3">
      <c r="A39136" s="1" t="s">
        <v>14</v>
      </c>
      <c r="B39136" t="b">
        <v>0</v>
      </c>
      <c r="C39136">
        <v>43108313708268</v>
      </c>
      <c r="D39136">
        <v>43108328718912</v>
      </c>
      <c r="E39136">
        <v>15010644</v>
      </c>
      <c r="F39136">
        <v>0</v>
      </c>
    </row>
    <row r="39137" spans="1:6" x14ac:dyDescent="0.3">
      <c r="A39137" s="1" t="s">
        <v>6</v>
      </c>
      <c r="B39137" t="b">
        <v>0</v>
      </c>
      <c r="C39137">
        <v>43108329449944</v>
      </c>
      <c r="D39137">
        <v>43108345877308</v>
      </c>
      <c r="E39137">
        <v>16427364</v>
      </c>
      <c r="F39137">
        <v>0</v>
      </c>
    </row>
    <row r="39138" spans="1:6" x14ac:dyDescent="0.3">
      <c r="A39138" s="1" t="s">
        <v>9</v>
      </c>
      <c r="B39138" t="b">
        <v>0</v>
      </c>
      <c r="C39138">
        <v>43108346437156</v>
      </c>
      <c r="D39138">
        <v>43108359878255</v>
      </c>
      <c r="E39138">
        <v>13441099</v>
      </c>
      <c r="F39138">
        <v>0</v>
      </c>
    </row>
    <row r="39139" spans="1:6" x14ac:dyDescent="0.3">
      <c r="A39139" s="1" t="s">
        <v>6</v>
      </c>
      <c r="B39139" t="b">
        <v>0</v>
      </c>
      <c r="C39139">
        <v>43108360546997</v>
      </c>
      <c r="D39139">
        <v>43108377276614</v>
      </c>
      <c r="E39139">
        <v>16729617</v>
      </c>
      <c r="F39139">
        <v>0</v>
      </c>
    </row>
    <row r="39140" spans="1:6" x14ac:dyDescent="0.3">
      <c r="A39140" s="1" t="s">
        <v>8</v>
      </c>
      <c r="B39140" t="b">
        <v>0</v>
      </c>
      <c r="C39140">
        <v>43108377464317</v>
      </c>
      <c r="D39140">
        <v>43108391001012</v>
      </c>
      <c r="E39140">
        <v>13536695</v>
      </c>
      <c r="F39140">
        <v>0</v>
      </c>
    </row>
    <row r="39141" spans="1:6" x14ac:dyDescent="0.3">
      <c r="A39141" s="1" t="s">
        <v>9</v>
      </c>
      <c r="B39141" t="b">
        <v>0</v>
      </c>
      <c r="C39141">
        <v>43108391152685</v>
      </c>
      <c r="D39141">
        <v>43108406766895</v>
      </c>
      <c r="E39141">
        <v>15614210</v>
      </c>
      <c r="F39141">
        <v>0</v>
      </c>
    </row>
    <row r="39142" spans="1:6" x14ac:dyDescent="0.3">
      <c r="A39142" s="1" t="s">
        <v>7</v>
      </c>
      <c r="B39142" t="b">
        <v>0</v>
      </c>
      <c r="C39142">
        <v>43108406790518</v>
      </c>
      <c r="D39142">
        <v>43108422124254</v>
      </c>
      <c r="E39142">
        <v>15333736</v>
      </c>
      <c r="F39142">
        <v>0</v>
      </c>
    </row>
    <row r="39143" spans="1:6" x14ac:dyDescent="0.3">
      <c r="A39143" s="1" t="s">
        <v>10</v>
      </c>
      <c r="B39143" t="b">
        <v>0</v>
      </c>
      <c r="C39143">
        <v>43108422708115</v>
      </c>
      <c r="D39143">
        <v>43108440577440</v>
      </c>
      <c r="E39143">
        <v>17869325</v>
      </c>
      <c r="F39143">
        <v>0</v>
      </c>
    </row>
    <row r="39144" spans="1:6" x14ac:dyDescent="0.3">
      <c r="A39144" s="1" t="s">
        <v>15</v>
      </c>
      <c r="B39144" t="b">
        <v>0</v>
      </c>
      <c r="C39144">
        <v>43108441866530</v>
      </c>
      <c r="D39144">
        <v>43108454225378</v>
      </c>
      <c r="E39144">
        <v>12358848</v>
      </c>
      <c r="F39144">
        <v>0</v>
      </c>
    </row>
    <row r="39145" spans="1:6" x14ac:dyDescent="0.3">
      <c r="A39145" s="1" t="s">
        <v>11</v>
      </c>
      <c r="B39145" t="b">
        <v>0</v>
      </c>
      <c r="C39145">
        <v>43108454430957</v>
      </c>
      <c r="D39145">
        <v>43108469083710</v>
      </c>
      <c r="E39145">
        <v>14652753</v>
      </c>
      <c r="F39145">
        <v>0</v>
      </c>
    </row>
    <row r="39146" spans="1:6" x14ac:dyDescent="0.3">
      <c r="A39146" s="1" t="s">
        <v>15</v>
      </c>
      <c r="B39146" t="b">
        <v>0</v>
      </c>
      <c r="C39146">
        <v>43108469107835</v>
      </c>
      <c r="D39146">
        <v>43108484928375</v>
      </c>
      <c r="E39146">
        <v>15820540</v>
      </c>
      <c r="F39146">
        <v>0</v>
      </c>
    </row>
    <row r="39147" spans="1:6" x14ac:dyDescent="0.3">
      <c r="A39147" s="1" t="s">
        <v>13</v>
      </c>
      <c r="B39147" t="b">
        <v>0</v>
      </c>
      <c r="C39147">
        <v>43108484955296</v>
      </c>
      <c r="D39147">
        <v>43108500219710</v>
      </c>
      <c r="E39147">
        <v>15264414</v>
      </c>
      <c r="F39147">
        <v>0</v>
      </c>
    </row>
    <row r="39148" spans="1:6" x14ac:dyDescent="0.3">
      <c r="A39148" s="1" t="s">
        <v>8</v>
      </c>
      <c r="B39148" t="b">
        <v>0</v>
      </c>
      <c r="C39148">
        <v>43108500362770</v>
      </c>
      <c r="D39148">
        <v>43108515951605</v>
      </c>
      <c r="E39148">
        <v>15588835</v>
      </c>
      <c r="F39148">
        <v>0</v>
      </c>
    </row>
    <row r="39149" spans="1:6" x14ac:dyDescent="0.3">
      <c r="A39149" s="1" t="s">
        <v>9</v>
      </c>
      <c r="B39149" t="b">
        <v>0</v>
      </c>
      <c r="C39149">
        <v>43108516057322</v>
      </c>
      <c r="D39149">
        <v>43108531596812</v>
      </c>
      <c r="E39149">
        <v>15539490</v>
      </c>
      <c r="F39149">
        <v>0</v>
      </c>
    </row>
    <row r="39150" spans="1:6" x14ac:dyDescent="0.3">
      <c r="A39150" s="1" t="s">
        <v>7</v>
      </c>
      <c r="B39150" t="b">
        <v>0</v>
      </c>
      <c r="C39150">
        <v>43108531621423</v>
      </c>
      <c r="D39150">
        <v>43108546745591</v>
      </c>
      <c r="E39150">
        <v>15124168</v>
      </c>
      <c r="F39150">
        <v>0</v>
      </c>
    </row>
    <row r="39151" spans="1:6" x14ac:dyDescent="0.3">
      <c r="A39151" s="1" t="s">
        <v>10</v>
      </c>
      <c r="B39151" t="b">
        <v>0</v>
      </c>
      <c r="C39151">
        <v>43108547377164</v>
      </c>
      <c r="D39151">
        <v>43108565602453</v>
      </c>
      <c r="E39151">
        <v>18225289</v>
      </c>
      <c r="F39151">
        <v>0</v>
      </c>
    </row>
    <row r="39152" spans="1:6" x14ac:dyDescent="0.3">
      <c r="A39152" s="1" t="s">
        <v>12</v>
      </c>
      <c r="B39152" t="b">
        <v>0</v>
      </c>
      <c r="C39152">
        <v>43108566871276</v>
      </c>
      <c r="D39152">
        <v>43108578212489</v>
      </c>
      <c r="E39152">
        <v>11341213</v>
      </c>
      <c r="F39152">
        <v>0</v>
      </c>
    </row>
    <row r="39153" spans="1:6" x14ac:dyDescent="0.3">
      <c r="A39153" s="1" t="s">
        <v>13</v>
      </c>
      <c r="B39153" t="b">
        <v>0</v>
      </c>
      <c r="C39153">
        <v>43108578223830</v>
      </c>
      <c r="D39153">
        <v>43108593995324</v>
      </c>
      <c r="E39153">
        <v>15771494</v>
      </c>
      <c r="F39153">
        <v>0</v>
      </c>
    </row>
    <row r="39154" spans="1:6" x14ac:dyDescent="0.3">
      <c r="A39154" s="1" t="s">
        <v>11</v>
      </c>
      <c r="B39154" t="b">
        <v>0</v>
      </c>
      <c r="C39154">
        <v>43108594195232</v>
      </c>
      <c r="D39154">
        <v>43108609697160</v>
      </c>
      <c r="E39154">
        <v>15501928</v>
      </c>
      <c r="F39154">
        <v>0</v>
      </c>
    </row>
    <row r="39155" spans="1:6" x14ac:dyDescent="0.3">
      <c r="A39155" s="1" t="s">
        <v>15</v>
      </c>
      <c r="B39155" t="b">
        <v>0</v>
      </c>
      <c r="C39155">
        <v>43108609730412</v>
      </c>
      <c r="D39155">
        <v>43108626141958</v>
      </c>
      <c r="E39155">
        <v>16411546</v>
      </c>
      <c r="F39155">
        <v>0</v>
      </c>
    </row>
    <row r="39156" spans="1:6" x14ac:dyDescent="0.3">
      <c r="A39156" s="1" t="s">
        <v>13</v>
      </c>
      <c r="B39156" t="b">
        <v>0</v>
      </c>
      <c r="C39156">
        <v>43108626163640</v>
      </c>
      <c r="D39156">
        <v>43108640863944</v>
      </c>
      <c r="E39156">
        <v>14700304</v>
      </c>
      <c r="F39156">
        <v>0</v>
      </c>
    </row>
    <row r="39157" spans="1:6" x14ac:dyDescent="0.3">
      <c r="A39157" s="1" t="s">
        <v>12</v>
      </c>
      <c r="B39157" t="b">
        <v>0</v>
      </c>
      <c r="C39157">
        <v>43108640878318</v>
      </c>
      <c r="D39157">
        <v>43108656557499</v>
      </c>
      <c r="E39157">
        <v>15679181</v>
      </c>
      <c r="F39157">
        <v>0</v>
      </c>
    </row>
    <row r="39158" spans="1:6" x14ac:dyDescent="0.3">
      <c r="A39158" s="1" t="s">
        <v>11</v>
      </c>
      <c r="B39158" t="b">
        <v>0</v>
      </c>
      <c r="C39158">
        <v>43108656763679</v>
      </c>
      <c r="D39158">
        <v>43108672320097</v>
      </c>
      <c r="E39158">
        <v>15556418</v>
      </c>
      <c r="F39158">
        <v>0</v>
      </c>
    </row>
    <row r="39159" spans="1:6" x14ac:dyDescent="0.3">
      <c r="A39159" s="1" t="s">
        <v>7</v>
      </c>
      <c r="B39159" t="b">
        <v>0</v>
      </c>
      <c r="C39159">
        <v>43108672342373</v>
      </c>
      <c r="D39159">
        <v>43108687755522</v>
      </c>
      <c r="E39159">
        <v>15413149</v>
      </c>
      <c r="F39159">
        <v>0</v>
      </c>
    </row>
    <row r="39160" spans="1:6" x14ac:dyDescent="0.3">
      <c r="A39160" s="1" t="s">
        <v>8</v>
      </c>
      <c r="B39160" t="b">
        <v>0</v>
      </c>
      <c r="C39160">
        <v>43108687880521</v>
      </c>
      <c r="D39160">
        <v>43108703534279</v>
      </c>
      <c r="E39160">
        <v>15653758</v>
      </c>
      <c r="F39160">
        <v>0</v>
      </c>
    </row>
    <row r="39161" spans="1:6" x14ac:dyDescent="0.3">
      <c r="A39161" s="1" t="s">
        <v>6</v>
      </c>
      <c r="B39161" t="b">
        <v>0</v>
      </c>
      <c r="C39161">
        <v>43108704171898</v>
      </c>
      <c r="D39161">
        <v>43108720985401</v>
      </c>
      <c r="E39161">
        <v>16813503</v>
      </c>
      <c r="F39161">
        <v>0</v>
      </c>
    </row>
    <row r="39162" spans="1:6" x14ac:dyDescent="0.3">
      <c r="A39162" s="1" t="s">
        <v>13</v>
      </c>
      <c r="B39162" t="b">
        <v>0</v>
      </c>
      <c r="C39162">
        <v>43108721401047</v>
      </c>
      <c r="D39162">
        <v>43108734624122</v>
      </c>
      <c r="E39162">
        <v>13223075</v>
      </c>
      <c r="F39162">
        <v>0</v>
      </c>
    </row>
    <row r="39163" spans="1:6" x14ac:dyDescent="0.3">
      <c r="A39163" s="1" t="s">
        <v>14</v>
      </c>
      <c r="B39163" t="b">
        <v>0</v>
      </c>
      <c r="C39163">
        <v>43108734639408</v>
      </c>
      <c r="D39163">
        <v>43108750335696</v>
      </c>
      <c r="E39163">
        <v>15696288</v>
      </c>
      <c r="F39163">
        <v>0</v>
      </c>
    </row>
    <row r="39164" spans="1:6" x14ac:dyDescent="0.3">
      <c r="A39164" s="1" t="s">
        <v>10</v>
      </c>
      <c r="B39164" t="b">
        <v>0</v>
      </c>
      <c r="C39164">
        <v>43108750949525</v>
      </c>
      <c r="D39164">
        <v>43108768640728</v>
      </c>
      <c r="E39164">
        <v>17691203</v>
      </c>
      <c r="F39164">
        <v>0</v>
      </c>
    </row>
    <row r="39165" spans="1:6" x14ac:dyDescent="0.3">
      <c r="A39165" s="1" t="s">
        <v>6</v>
      </c>
      <c r="B39165" t="b">
        <v>0</v>
      </c>
      <c r="C39165">
        <v>43108770631843</v>
      </c>
      <c r="D39165">
        <v>43108783391582</v>
      </c>
      <c r="E39165">
        <v>12759739</v>
      </c>
      <c r="F39165">
        <v>0</v>
      </c>
    </row>
    <row r="39166" spans="1:6" x14ac:dyDescent="0.3">
      <c r="A39166" s="1" t="s">
        <v>8</v>
      </c>
      <c r="B39166" t="b">
        <v>0</v>
      </c>
      <c r="C39166">
        <v>43108783926922</v>
      </c>
      <c r="D39166">
        <v>43108797405351</v>
      </c>
      <c r="E39166">
        <v>13478429</v>
      </c>
      <c r="F39166">
        <v>0</v>
      </c>
    </row>
    <row r="39167" spans="1:6" x14ac:dyDescent="0.3">
      <c r="A39167" s="1" t="s">
        <v>6</v>
      </c>
      <c r="B39167" t="b">
        <v>0</v>
      </c>
      <c r="C39167">
        <v>43108798047630</v>
      </c>
      <c r="D39167">
        <v>43108814800360</v>
      </c>
      <c r="E39167">
        <v>16752730</v>
      </c>
      <c r="F39167">
        <v>0</v>
      </c>
    </row>
    <row r="39168" spans="1:6" x14ac:dyDescent="0.3">
      <c r="A39168" s="1" t="s">
        <v>14</v>
      </c>
      <c r="B39168" t="b">
        <v>0</v>
      </c>
      <c r="C39168">
        <v>43108814857796</v>
      </c>
      <c r="D39168">
        <v>43108828573411</v>
      </c>
      <c r="E39168">
        <v>13715615</v>
      </c>
      <c r="F39168">
        <v>0</v>
      </c>
    </row>
    <row r="39169" spans="1:6" x14ac:dyDescent="0.3">
      <c r="A39169" s="1" t="s">
        <v>9</v>
      </c>
      <c r="B39169" t="b">
        <v>0</v>
      </c>
      <c r="C39169">
        <v>43108828791288</v>
      </c>
      <c r="D39169">
        <v>43108844453700</v>
      </c>
      <c r="E39169">
        <v>15662412</v>
      </c>
      <c r="F39169">
        <v>0</v>
      </c>
    </row>
    <row r="39170" spans="1:6" x14ac:dyDescent="0.3">
      <c r="A39170" s="1" t="s">
        <v>10</v>
      </c>
      <c r="B39170" t="b">
        <v>0</v>
      </c>
      <c r="C39170">
        <v>43108845040324</v>
      </c>
      <c r="D39170">
        <v>43108862448972</v>
      </c>
      <c r="E39170">
        <v>17408648</v>
      </c>
      <c r="F39170">
        <v>0</v>
      </c>
    </row>
    <row r="39171" spans="1:6" x14ac:dyDescent="0.3">
      <c r="A39171" s="1" t="s">
        <v>9</v>
      </c>
      <c r="B39171" t="b">
        <v>0</v>
      </c>
      <c r="C39171">
        <v>43108863904173</v>
      </c>
      <c r="D39171">
        <v>43108875789003</v>
      </c>
      <c r="E39171">
        <v>11884830</v>
      </c>
      <c r="F39171">
        <v>0</v>
      </c>
    </row>
    <row r="39172" spans="1:6" x14ac:dyDescent="0.3">
      <c r="A39172" s="1" t="s">
        <v>6</v>
      </c>
      <c r="B39172" t="b">
        <v>0</v>
      </c>
      <c r="C39172">
        <v>43108876512151</v>
      </c>
      <c r="D39172">
        <v>43108892863844</v>
      </c>
      <c r="E39172">
        <v>16351693</v>
      </c>
      <c r="F39172">
        <v>0</v>
      </c>
    </row>
    <row r="39173" spans="1:6" x14ac:dyDescent="0.3">
      <c r="A39173" s="1" t="s">
        <v>12</v>
      </c>
      <c r="B39173" t="b">
        <v>0</v>
      </c>
      <c r="C39173">
        <v>43108892921035</v>
      </c>
      <c r="D39173">
        <v>43108906313344</v>
      </c>
      <c r="E39173">
        <v>13392309</v>
      </c>
      <c r="F39173">
        <v>0</v>
      </c>
    </row>
    <row r="39174" spans="1:6" x14ac:dyDescent="0.3">
      <c r="A39174" s="1" t="s">
        <v>7</v>
      </c>
      <c r="B39174" t="b">
        <v>0</v>
      </c>
      <c r="C39174">
        <v>43108906326888</v>
      </c>
      <c r="D39174">
        <v>43108922200289</v>
      </c>
      <c r="E39174">
        <v>15873401</v>
      </c>
      <c r="F39174">
        <v>0</v>
      </c>
    </row>
    <row r="39175" spans="1:6" x14ac:dyDescent="0.3">
      <c r="A39175" s="1" t="s">
        <v>8</v>
      </c>
      <c r="B39175" t="b">
        <v>0</v>
      </c>
      <c r="C39175">
        <v>43108922347446</v>
      </c>
      <c r="D39175">
        <v>43108938013993</v>
      </c>
      <c r="E39175">
        <v>15666547</v>
      </c>
      <c r="F39175">
        <v>0</v>
      </c>
    </row>
    <row r="39176" spans="1:6" x14ac:dyDescent="0.3">
      <c r="A39176" s="1" t="s">
        <v>9</v>
      </c>
      <c r="B39176" t="b">
        <v>0</v>
      </c>
      <c r="C39176">
        <v>43108938117301</v>
      </c>
      <c r="D39176">
        <v>43108953702455</v>
      </c>
      <c r="E39176">
        <v>15585154</v>
      </c>
      <c r="F39176">
        <v>0</v>
      </c>
    </row>
    <row r="39177" spans="1:6" x14ac:dyDescent="0.3">
      <c r="A39177" s="1" t="s">
        <v>8</v>
      </c>
      <c r="B39177" t="b">
        <v>0</v>
      </c>
      <c r="C39177">
        <v>43108953762260</v>
      </c>
      <c r="D39177">
        <v>43108969382130</v>
      </c>
      <c r="E39177">
        <v>15619870</v>
      </c>
      <c r="F39177">
        <v>0</v>
      </c>
    </row>
    <row r="39178" spans="1:6" x14ac:dyDescent="0.3">
      <c r="A39178" s="1" t="s">
        <v>14</v>
      </c>
      <c r="B39178" t="b">
        <v>0</v>
      </c>
      <c r="C39178">
        <v>43108969417316</v>
      </c>
      <c r="D39178">
        <v>43108985026173</v>
      </c>
      <c r="E39178">
        <v>15608857</v>
      </c>
      <c r="F39178">
        <v>0</v>
      </c>
    </row>
    <row r="39179" spans="1:6" x14ac:dyDescent="0.3">
      <c r="A39179" s="1" t="s">
        <v>6</v>
      </c>
      <c r="B39179" t="b">
        <v>0</v>
      </c>
      <c r="C39179">
        <v>43108985746977</v>
      </c>
      <c r="D39179">
        <v>43109002422611</v>
      </c>
      <c r="E39179">
        <v>16675634</v>
      </c>
      <c r="F39179">
        <v>0</v>
      </c>
    </row>
    <row r="39180" spans="1:6" x14ac:dyDescent="0.3">
      <c r="A39180" s="1" t="s">
        <v>11</v>
      </c>
      <c r="B39180" t="b">
        <v>0</v>
      </c>
      <c r="C39180">
        <v>43109002669644</v>
      </c>
      <c r="D39180">
        <v>43109016153946</v>
      </c>
      <c r="E39180">
        <v>13484302</v>
      </c>
      <c r="F39180">
        <v>0</v>
      </c>
    </row>
    <row r="39181" spans="1:6" x14ac:dyDescent="0.3">
      <c r="A39181" s="1" t="s">
        <v>13</v>
      </c>
      <c r="B39181" t="b">
        <v>0</v>
      </c>
      <c r="C39181">
        <v>43109016177523</v>
      </c>
      <c r="D39181">
        <v>43109031534364</v>
      </c>
      <c r="E39181">
        <v>15356841</v>
      </c>
      <c r="F39181">
        <v>0</v>
      </c>
    </row>
    <row r="39182" spans="1:6" x14ac:dyDescent="0.3">
      <c r="A39182" s="1" t="s">
        <v>13</v>
      </c>
      <c r="B39182" t="b">
        <v>0</v>
      </c>
      <c r="C39182">
        <v>43109031549260</v>
      </c>
      <c r="D39182">
        <v>43109047180483</v>
      </c>
      <c r="E39182">
        <v>15631223</v>
      </c>
      <c r="F39182">
        <v>0</v>
      </c>
    </row>
    <row r="39183" spans="1:6" x14ac:dyDescent="0.3">
      <c r="A39183" s="1" t="s">
        <v>6</v>
      </c>
      <c r="B39183" t="b">
        <v>0</v>
      </c>
      <c r="C39183">
        <v>43109047856097</v>
      </c>
      <c r="D39183">
        <v>43109064796343</v>
      </c>
      <c r="E39183">
        <v>16940246</v>
      </c>
      <c r="F39183">
        <v>0</v>
      </c>
    </row>
    <row r="39184" spans="1:6" x14ac:dyDescent="0.3">
      <c r="A39184" s="1" t="s">
        <v>7</v>
      </c>
      <c r="B39184" t="b">
        <v>0</v>
      </c>
      <c r="C39184">
        <v>43109064854953</v>
      </c>
      <c r="D39184">
        <v>43109078565862</v>
      </c>
      <c r="E39184">
        <v>13710909</v>
      </c>
      <c r="F39184">
        <v>0</v>
      </c>
    </row>
    <row r="39185" spans="1:6" x14ac:dyDescent="0.3">
      <c r="A39185" s="1" t="s">
        <v>12</v>
      </c>
      <c r="B39185" t="b">
        <v>0</v>
      </c>
      <c r="C39185">
        <v>43109078583735</v>
      </c>
      <c r="D39185">
        <v>43109094065160</v>
      </c>
      <c r="E39185">
        <v>15481425</v>
      </c>
      <c r="F39185">
        <v>0</v>
      </c>
    </row>
    <row r="39186" spans="1:6" x14ac:dyDescent="0.3">
      <c r="A39186" s="1" t="s">
        <v>9</v>
      </c>
      <c r="B39186" t="b">
        <v>0</v>
      </c>
      <c r="C39186">
        <v>43109094354290</v>
      </c>
      <c r="D39186">
        <v>43109110009985</v>
      </c>
      <c r="E39186">
        <v>15655695</v>
      </c>
      <c r="F39186">
        <v>0</v>
      </c>
    </row>
    <row r="39187" spans="1:6" x14ac:dyDescent="0.3">
      <c r="A39187" s="1" t="s">
        <v>10</v>
      </c>
      <c r="B39187" t="b">
        <v>0</v>
      </c>
      <c r="C39187">
        <v>43109110577492</v>
      </c>
      <c r="D39187">
        <v>43109128085635</v>
      </c>
      <c r="E39187">
        <v>17508143</v>
      </c>
      <c r="F39187">
        <v>0</v>
      </c>
    </row>
    <row r="39188" spans="1:6" x14ac:dyDescent="0.3">
      <c r="A39188" s="1" t="s">
        <v>10</v>
      </c>
      <c r="B39188" t="b">
        <v>0</v>
      </c>
      <c r="C39188">
        <v>43109129971046</v>
      </c>
      <c r="D39188">
        <v>43109143644935</v>
      </c>
      <c r="E39188">
        <v>13673889</v>
      </c>
      <c r="F39188">
        <v>0</v>
      </c>
    </row>
    <row r="39189" spans="1:6" x14ac:dyDescent="0.3">
      <c r="A39189" s="1" t="s">
        <v>7</v>
      </c>
      <c r="B39189" t="b">
        <v>0</v>
      </c>
      <c r="C39189">
        <v>43109144489205</v>
      </c>
      <c r="D39189">
        <v>43109156797390</v>
      </c>
      <c r="E39189">
        <v>12308185</v>
      </c>
      <c r="F39189">
        <v>0</v>
      </c>
    </row>
    <row r="39190" spans="1:6" x14ac:dyDescent="0.3">
      <c r="A39190" s="1" t="s">
        <v>14</v>
      </c>
      <c r="B39190" t="b">
        <v>0</v>
      </c>
      <c r="C39190">
        <v>43109156816782</v>
      </c>
      <c r="D39190">
        <v>43109172310347</v>
      </c>
      <c r="E39190">
        <v>15493565</v>
      </c>
      <c r="F39190">
        <v>0</v>
      </c>
    </row>
    <row r="39191" spans="1:6" x14ac:dyDescent="0.3">
      <c r="A39191" s="1" t="s">
        <v>13</v>
      </c>
      <c r="B39191" t="b">
        <v>0</v>
      </c>
      <c r="C39191">
        <v>43109172324837</v>
      </c>
      <c r="D39191">
        <v>43109187787710</v>
      </c>
      <c r="E39191">
        <v>15462873</v>
      </c>
      <c r="F39191">
        <v>0</v>
      </c>
    </row>
    <row r="39192" spans="1:6" x14ac:dyDescent="0.3">
      <c r="A39192" s="1" t="s">
        <v>8</v>
      </c>
      <c r="B39192" t="b">
        <v>0</v>
      </c>
      <c r="C39192">
        <v>43109187935429</v>
      </c>
      <c r="D39192">
        <v>43109203739418</v>
      </c>
      <c r="E39192">
        <v>15803989</v>
      </c>
      <c r="F39192">
        <v>0</v>
      </c>
    </row>
    <row r="39193" spans="1:6" x14ac:dyDescent="0.3">
      <c r="A39193" s="1" t="s">
        <v>8</v>
      </c>
      <c r="B39193" t="b">
        <v>0</v>
      </c>
      <c r="C39193">
        <v>43109203903749</v>
      </c>
      <c r="D39193">
        <v>43109219212767</v>
      </c>
      <c r="E39193">
        <v>15309018</v>
      </c>
      <c r="F39193">
        <v>0</v>
      </c>
    </row>
    <row r="39194" spans="1:6" x14ac:dyDescent="0.3">
      <c r="A39194" s="1" t="s">
        <v>9</v>
      </c>
      <c r="B39194" t="b">
        <v>0</v>
      </c>
      <c r="C39194">
        <v>43109219354475</v>
      </c>
      <c r="D39194">
        <v>43109234950807</v>
      </c>
      <c r="E39194">
        <v>15596332</v>
      </c>
      <c r="F39194">
        <v>0</v>
      </c>
    </row>
    <row r="39195" spans="1:6" x14ac:dyDescent="0.3">
      <c r="A39195" s="1" t="s">
        <v>12</v>
      </c>
      <c r="B39195" t="b">
        <v>0</v>
      </c>
      <c r="C39195">
        <v>43109234974001</v>
      </c>
      <c r="D39195">
        <v>43109250086609</v>
      </c>
      <c r="E39195">
        <v>15112608</v>
      </c>
      <c r="F39195">
        <v>0</v>
      </c>
    </row>
    <row r="39196" spans="1:6" x14ac:dyDescent="0.3">
      <c r="A39196" s="1" t="s">
        <v>12</v>
      </c>
      <c r="B39196" t="b">
        <v>0</v>
      </c>
      <c r="C39196">
        <v>43109250099511</v>
      </c>
      <c r="D39196">
        <v>43109265717760</v>
      </c>
      <c r="E39196">
        <v>15618249</v>
      </c>
      <c r="F39196">
        <v>0</v>
      </c>
    </row>
    <row r="39197" spans="1:6" x14ac:dyDescent="0.3">
      <c r="A39197" s="1" t="s">
        <v>14</v>
      </c>
      <c r="B39197" t="b">
        <v>0</v>
      </c>
      <c r="C39197">
        <v>43109265729350</v>
      </c>
      <c r="D39197">
        <v>43109281672197</v>
      </c>
      <c r="E39197">
        <v>15942847</v>
      </c>
      <c r="F39197">
        <v>0</v>
      </c>
    </row>
    <row r="39198" spans="1:6" x14ac:dyDescent="0.3">
      <c r="A39198" s="1" t="s">
        <v>9</v>
      </c>
      <c r="B39198" t="b">
        <v>0</v>
      </c>
      <c r="C39198">
        <v>43109281841380</v>
      </c>
      <c r="D39198">
        <v>43109297672000</v>
      </c>
      <c r="E39198">
        <v>15830620</v>
      </c>
      <c r="F39198">
        <v>0</v>
      </c>
    </row>
    <row r="39199" spans="1:6" x14ac:dyDescent="0.3">
      <c r="A39199" s="1" t="s">
        <v>10</v>
      </c>
      <c r="B39199" t="b">
        <v>0</v>
      </c>
      <c r="C39199">
        <v>43109298224223</v>
      </c>
      <c r="D39199">
        <v>43109315713493</v>
      </c>
      <c r="E39199">
        <v>17489270</v>
      </c>
      <c r="F39199">
        <v>0</v>
      </c>
    </row>
    <row r="39200" spans="1:6" x14ac:dyDescent="0.3">
      <c r="A39200" s="1" t="s">
        <v>6</v>
      </c>
      <c r="B39200" t="b">
        <v>0</v>
      </c>
      <c r="C39200">
        <v>43109317687623</v>
      </c>
      <c r="D39200">
        <v>43109330515262</v>
      </c>
      <c r="E39200">
        <v>12827639</v>
      </c>
      <c r="F39200">
        <v>0</v>
      </c>
    </row>
    <row r="39201" spans="1:6" x14ac:dyDescent="0.3">
      <c r="A39201" s="1" t="s">
        <v>8</v>
      </c>
      <c r="B39201" t="b">
        <v>0</v>
      </c>
      <c r="C39201">
        <v>43109330705256</v>
      </c>
      <c r="D39201">
        <v>43109344358251</v>
      </c>
      <c r="E39201">
        <v>13652995</v>
      </c>
      <c r="F39201">
        <v>0</v>
      </c>
    </row>
    <row r="39202" spans="1:6" x14ac:dyDescent="0.3">
      <c r="A39202" s="1" t="s">
        <v>14</v>
      </c>
      <c r="B39202" t="b">
        <v>0</v>
      </c>
      <c r="C39202">
        <v>43109344381675</v>
      </c>
      <c r="D39202">
        <v>43109359763537</v>
      </c>
      <c r="E39202">
        <v>15381862</v>
      </c>
      <c r="F39202">
        <v>0</v>
      </c>
    </row>
    <row r="39203" spans="1:6" x14ac:dyDescent="0.3">
      <c r="A39203" s="1" t="s">
        <v>12</v>
      </c>
      <c r="B39203" t="b">
        <v>0</v>
      </c>
      <c r="C39203">
        <v>43109359778356</v>
      </c>
      <c r="D39203">
        <v>43109375120096</v>
      </c>
      <c r="E39203">
        <v>15341740</v>
      </c>
      <c r="F39203">
        <v>0</v>
      </c>
    </row>
    <row r="39204" spans="1:6" x14ac:dyDescent="0.3">
      <c r="A39204" s="1" t="s">
        <v>12</v>
      </c>
      <c r="B39204" t="b">
        <v>0</v>
      </c>
      <c r="C39204">
        <v>43109375131612</v>
      </c>
      <c r="D39204">
        <v>43109390838868</v>
      </c>
      <c r="E39204">
        <v>15707256</v>
      </c>
      <c r="F39204">
        <v>0</v>
      </c>
    </row>
    <row r="39205" spans="1:6" x14ac:dyDescent="0.3">
      <c r="A39205" s="1" t="s">
        <v>12</v>
      </c>
      <c r="B39205" t="b">
        <v>0</v>
      </c>
      <c r="C39205">
        <v>43109390847686</v>
      </c>
      <c r="D39205">
        <v>43109406329390</v>
      </c>
      <c r="E39205">
        <v>15481704</v>
      </c>
      <c r="F39205">
        <v>0</v>
      </c>
    </row>
    <row r="39206" spans="1:6" x14ac:dyDescent="0.3">
      <c r="A39206" s="1" t="s">
        <v>10</v>
      </c>
      <c r="B39206" t="b">
        <v>0</v>
      </c>
      <c r="C39206">
        <v>43109406918098</v>
      </c>
      <c r="D39206">
        <v>43109425203480</v>
      </c>
      <c r="E39206">
        <v>18285382</v>
      </c>
      <c r="F39206">
        <v>0</v>
      </c>
    </row>
    <row r="39207" spans="1:6" x14ac:dyDescent="0.3">
      <c r="A39207" s="1" t="s">
        <v>7</v>
      </c>
      <c r="B39207" t="b">
        <v>0</v>
      </c>
      <c r="C39207">
        <v>43109426472145</v>
      </c>
      <c r="D39207">
        <v>43109437924730</v>
      </c>
      <c r="E39207">
        <v>11452585</v>
      </c>
      <c r="F39207">
        <v>0</v>
      </c>
    </row>
    <row r="39208" spans="1:6" x14ac:dyDescent="0.3">
      <c r="A39208" s="1" t="s">
        <v>13</v>
      </c>
      <c r="B39208" t="b">
        <v>0</v>
      </c>
      <c r="C39208">
        <v>43109437940856</v>
      </c>
      <c r="D39208">
        <v>43109453546337</v>
      </c>
      <c r="E39208">
        <v>15605481</v>
      </c>
      <c r="F39208">
        <v>0</v>
      </c>
    </row>
    <row r="39209" spans="1:6" x14ac:dyDescent="0.3">
      <c r="A39209" s="1" t="s">
        <v>6</v>
      </c>
      <c r="B39209" t="b">
        <v>0</v>
      </c>
      <c r="C39209">
        <v>43109454246961</v>
      </c>
      <c r="D39209">
        <v>43109471171649</v>
      </c>
      <c r="E39209">
        <v>16924688</v>
      </c>
      <c r="F39209">
        <v>0</v>
      </c>
    </row>
    <row r="39210" spans="1:6" x14ac:dyDescent="0.3">
      <c r="A39210" s="1" t="s">
        <v>13</v>
      </c>
      <c r="B39210" t="b">
        <v>0</v>
      </c>
      <c r="C39210">
        <v>43109471574443</v>
      </c>
      <c r="D39210">
        <v>43109484852037</v>
      </c>
      <c r="E39210">
        <v>13277594</v>
      </c>
      <c r="F39210">
        <v>0</v>
      </c>
    </row>
    <row r="39211" spans="1:6" x14ac:dyDescent="0.3">
      <c r="A39211" s="1" t="s">
        <v>10</v>
      </c>
      <c r="B39211" t="b">
        <v>0</v>
      </c>
      <c r="C39211">
        <v>43109485483644</v>
      </c>
      <c r="D39211">
        <v>43109503147249</v>
      </c>
      <c r="E39211">
        <v>17663605</v>
      </c>
      <c r="F39211">
        <v>0</v>
      </c>
    </row>
    <row r="39212" spans="1:6" x14ac:dyDescent="0.3">
      <c r="A39212" s="1" t="s">
        <v>13</v>
      </c>
      <c r="B39212" t="b">
        <v>0</v>
      </c>
      <c r="C39212">
        <v>43109504427882</v>
      </c>
      <c r="D39212">
        <v>43109516022084</v>
      </c>
      <c r="E39212">
        <v>11594202</v>
      </c>
      <c r="F39212">
        <v>0</v>
      </c>
    </row>
    <row r="39213" spans="1:6" x14ac:dyDescent="0.3">
      <c r="A39213" s="1" t="s">
        <v>6</v>
      </c>
      <c r="B39213" t="b">
        <v>0</v>
      </c>
      <c r="C39213">
        <v>43109516725489</v>
      </c>
      <c r="D39213">
        <v>43109533667469</v>
      </c>
      <c r="E39213">
        <v>16941980</v>
      </c>
      <c r="F39213">
        <v>0</v>
      </c>
    </row>
    <row r="39214" spans="1:6" x14ac:dyDescent="0.3">
      <c r="A39214" s="1" t="s">
        <v>13</v>
      </c>
      <c r="B39214" t="b">
        <v>0</v>
      </c>
      <c r="C39214">
        <v>43109534074981</v>
      </c>
      <c r="D39214">
        <v>43109546753513</v>
      </c>
      <c r="E39214">
        <v>12678532</v>
      </c>
      <c r="F39214">
        <v>0</v>
      </c>
    </row>
    <row r="39215" spans="1:6" x14ac:dyDescent="0.3">
      <c r="A39215" s="1" t="s">
        <v>9</v>
      </c>
      <c r="B39215" t="b">
        <v>0</v>
      </c>
      <c r="C39215">
        <v>43109546949905</v>
      </c>
      <c r="D39215">
        <v>43109562521041</v>
      </c>
      <c r="E39215">
        <v>15571136</v>
      </c>
      <c r="F39215">
        <v>0</v>
      </c>
    </row>
    <row r="39216" spans="1:6" x14ac:dyDescent="0.3">
      <c r="A39216" s="1" t="s">
        <v>10</v>
      </c>
      <c r="B39216" t="b">
        <v>0</v>
      </c>
      <c r="C39216">
        <v>43109563101403</v>
      </c>
      <c r="D39216">
        <v>43109581216499</v>
      </c>
      <c r="E39216">
        <v>18115096</v>
      </c>
      <c r="F39216">
        <v>0</v>
      </c>
    </row>
    <row r="39217" spans="1:6" x14ac:dyDescent="0.3">
      <c r="A39217" s="1" t="s">
        <v>14</v>
      </c>
      <c r="B39217" t="b">
        <v>0</v>
      </c>
      <c r="C39217">
        <v>43109582496529</v>
      </c>
      <c r="D39217">
        <v>43109593366019</v>
      </c>
      <c r="E39217">
        <v>10869490</v>
      </c>
      <c r="F39217">
        <v>0</v>
      </c>
    </row>
    <row r="39218" spans="1:6" x14ac:dyDescent="0.3">
      <c r="A39218" s="1" t="s">
        <v>13</v>
      </c>
      <c r="B39218" t="b">
        <v>0</v>
      </c>
      <c r="C39218">
        <v>43109593383497</v>
      </c>
      <c r="D39218">
        <v>43109609626295</v>
      </c>
      <c r="E39218">
        <v>16242798</v>
      </c>
      <c r="F39218">
        <v>0</v>
      </c>
    </row>
    <row r="39219" spans="1:6" x14ac:dyDescent="0.3">
      <c r="A39219" s="1" t="s">
        <v>13</v>
      </c>
      <c r="B39219" t="b">
        <v>0</v>
      </c>
      <c r="C39219">
        <v>43109609641133</v>
      </c>
      <c r="D39219">
        <v>43109625414808</v>
      </c>
      <c r="E39219">
        <v>15773675</v>
      </c>
      <c r="F39219">
        <v>0</v>
      </c>
    </row>
    <row r="39220" spans="1:6" x14ac:dyDescent="0.3">
      <c r="A39220" s="1" t="s">
        <v>14</v>
      </c>
      <c r="B39220" t="b">
        <v>0</v>
      </c>
      <c r="C39220">
        <v>43109625430436</v>
      </c>
      <c r="D39220">
        <v>43109640745441</v>
      </c>
      <c r="E39220">
        <v>15315005</v>
      </c>
      <c r="F39220">
        <v>0</v>
      </c>
    </row>
    <row r="39221" spans="1:6" x14ac:dyDescent="0.3">
      <c r="A39221" s="1" t="s">
        <v>13</v>
      </c>
      <c r="B39221" t="b">
        <v>0</v>
      </c>
      <c r="C39221">
        <v>43109640771270</v>
      </c>
      <c r="D39221">
        <v>43109656888037</v>
      </c>
      <c r="E39221">
        <v>16116767</v>
      </c>
      <c r="F39221">
        <v>0</v>
      </c>
    </row>
    <row r="39222" spans="1:6" x14ac:dyDescent="0.3">
      <c r="A39222" s="1" t="s">
        <v>13</v>
      </c>
      <c r="B39222" t="b">
        <v>0</v>
      </c>
      <c r="C39222">
        <v>43109656906574</v>
      </c>
      <c r="D39222">
        <v>43109672155820</v>
      </c>
      <c r="E39222">
        <v>15249246</v>
      </c>
      <c r="F39222">
        <v>0</v>
      </c>
    </row>
    <row r="39223" spans="1:6" x14ac:dyDescent="0.3">
      <c r="A39223" s="1" t="s">
        <v>11</v>
      </c>
      <c r="B39223" t="b">
        <v>0</v>
      </c>
      <c r="C39223">
        <v>43109672352768</v>
      </c>
      <c r="D39223">
        <v>43109687992372</v>
      </c>
      <c r="E39223">
        <v>15639604</v>
      </c>
      <c r="F39223">
        <v>0</v>
      </c>
    </row>
    <row r="39224" spans="1:6" x14ac:dyDescent="0.3">
      <c r="A39224" s="1" t="s">
        <v>10</v>
      </c>
      <c r="B39224" t="b">
        <v>0</v>
      </c>
      <c r="C39224">
        <v>43109688580902</v>
      </c>
      <c r="D39224">
        <v>43109706496465</v>
      </c>
      <c r="E39224">
        <v>17915563</v>
      </c>
      <c r="F39224">
        <v>0</v>
      </c>
    </row>
    <row r="39225" spans="1:6" x14ac:dyDescent="0.3">
      <c r="A39225" s="1" t="s">
        <v>7</v>
      </c>
      <c r="B39225" t="b">
        <v>0</v>
      </c>
      <c r="C39225">
        <v>43109707772585</v>
      </c>
      <c r="D39225">
        <v>43109719254374</v>
      </c>
      <c r="E39225">
        <v>11481789</v>
      </c>
      <c r="F39225">
        <v>0</v>
      </c>
    </row>
    <row r="39226" spans="1:6" x14ac:dyDescent="0.3">
      <c r="A39226" s="1" t="s">
        <v>8</v>
      </c>
      <c r="B39226" t="b">
        <v>0</v>
      </c>
      <c r="C39226">
        <v>43109719408202</v>
      </c>
      <c r="D39226">
        <v>43109734915492</v>
      </c>
      <c r="E39226">
        <v>15507290</v>
      </c>
      <c r="F39226">
        <v>0</v>
      </c>
    </row>
    <row r="39227" spans="1:6" x14ac:dyDescent="0.3">
      <c r="A39227" s="1" t="s">
        <v>12</v>
      </c>
      <c r="B39227" t="b">
        <v>0</v>
      </c>
      <c r="C39227">
        <v>43109734937213</v>
      </c>
      <c r="D39227">
        <v>43109750378667</v>
      </c>
      <c r="E39227">
        <v>15441454</v>
      </c>
      <c r="F39227">
        <v>0</v>
      </c>
    </row>
    <row r="39228" spans="1:6" x14ac:dyDescent="0.3">
      <c r="A39228" s="1" t="s">
        <v>9</v>
      </c>
      <c r="B39228" t="b">
        <v>0</v>
      </c>
      <c r="C39228">
        <v>43109750582995</v>
      </c>
      <c r="D39228">
        <v>43109766338676</v>
      </c>
      <c r="E39228">
        <v>15755681</v>
      </c>
      <c r="F39228">
        <v>0</v>
      </c>
    </row>
    <row r="39229" spans="1:6" x14ac:dyDescent="0.3">
      <c r="A39229" s="1" t="s">
        <v>9</v>
      </c>
      <c r="B39229" t="b">
        <v>0</v>
      </c>
      <c r="C39229">
        <v>43109766477927</v>
      </c>
      <c r="D39229">
        <v>43109782104628</v>
      </c>
      <c r="E39229">
        <v>15626701</v>
      </c>
      <c r="F39229">
        <v>0</v>
      </c>
    </row>
    <row r="39230" spans="1:6" x14ac:dyDescent="0.3">
      <c r="A39230" s="1" t="s">
        <v>14</v>
      </c>
      <c r="B39230" t="b">
        <v>0</v>
      </c>
      <c r="C39230">
        <v>43109782126673</v>
      </c>
      <c r="D39230">
        <v>43109797343449</v>
      </c>
      <c r="E39230">
        <v>15216776</v>
      </c>
      <c r="F39230">
        <v>0</v>
      </c>
    </row>
    <row r="39231" spans="1:6" x14ac:dyDescent="0.3">
      <c r="A39231" s="1" t="s">
        <v>6</v>
      </c>
      <c r="B39231" t="b">
        <v>0</v>
      </c>
      <c r="C39231">
        <v>43109798012238</v>
      </c>
      <c r="D39231">
        <v>43109814934212</v>
      </c>
      <c r="E39231">
        <v>16921974</v>
      </c>
      <c r="F39231">
        <v>0</v>
      </c>
    </row>
    <row r="39232" spans="1:6" x14ac:dyDescent="0.3">
      <c r="A39232" s="1" t="s">
        <v>6</v>
      </c>
      <c r="B39232" t="b">
        <v>0</v>
      </c>
      <c r="C39232">
        <v>43109816031964</v>
      </c>
      <c r="D39232">
        <v>43109830525708</v>
      </c>
      <c r="E39232">
        <v>14493744</v>
      </c>
      <c r="F39232">
        <v>0</v>
      </c>
    </row>
    <row r="39233" spans="1:6" x14ac:dyDescent="0.3">
      <c r="A39233" s="1" t="s">
        <v>10</v>
      </c>
      <c r="B39233" t="b">
        <v>0</v>
      </c>
      <c r="C39233">
        <v>43109831191403</v>
      </c>
      <c r="D39233">
        <v>43109846803244</v>
      </c>
      <c r="E39233">
        <v>15611841</v>
      </c>
      <c r="F39233">
        <v>0</v>
      </c>
    </row>
    <row r="39234" spans="1:6" x14ac:dyDescent="0.3">
      <c r="A39234" s="1" t="s">
        <v>6</v>
      </c>
      <c r="B39234" t="b">
        <v>0</v>
      </c>
      <c r="C39234">
        <v>43109848785007</v>
      </c>
      <c r="D39234">
        <v>43109862002838</v>
      </c>
      <c r="E39234">
        <v>13217831</v>
      </c>
      <c r="F39234">
        <v>0</v>
      </c>
    </row>
    <row r="39235" spans="1:6" x14ac:dyDescent="0.3">
      <c r="A39235" s="1" t="s">
        <v>10</v>
      </c>
      <c r="B39235" t="b">
        <v>0</v>
      </c>
      <c r="C39235">
        <v>43109862661886</v>
      </c>
      <c r="D39235">
        <v>43109878274206</v>
      </c>
      <c r="E39235">
        <v>15612320</v>
      </c>
      <c r="F39235">
        <v>0</v>
      </c>
    </row>
    <row r="39236" spans="1:6" x14ac:dyDescent="0.3">
      <c r="A39236" s="1" t="s">
        <v>12</v>
      </c>
      <c r="B39236" t="b">
        <v>0</v>
      </c>
      <c r="C39236">
        <v>43109879125573</v>
      </c>
      <c r="D39236">
        <v>43109890907706</v>
      </c>
      <c r="E39236">
        <v>11782133</v>
      </c>
      <c r="F39236">
        <v>0</v>
      </c>
    </row>
    <row r="39237" spans="1:6" x14ac:dyDescent="0.3">
      <c r="A39237" s="1" t="s">
        <v>13</v>
      </c>
      <c r="B39237" t="b">
        <v>0</v>
      </c>
      <c r="C39237">
        <v>43109890922393</v>
      </c>
      <c r="D39237">
        <v>43109906821772</v>
      </c>
      <c r="E39237">
        <v>15899379</v>
      </c>
      <c r="F39237">
        <v>0</v>
      </c>
    </row>
    <row r="39238" spans="1:6" x14ac:dyDescent="0.3">
      <c r="A39238" s="1" t="s">
        <v>13</v>
      </c>
      <c r="B39238" t="b">
        <v>0</v>
      </c>
      <c r="C39238">
        <v>43109906862729</v>
      </c>
      <c r="D39238">
        <v>43109922522279</v>
      </c>
      <c r="E39238">
        <v>15659550</v>
      </c>
      <c r="F39238">
        <v>0</v>
      </c>
    </row>
    <row r="39239" spans="1:6" x14ac:dyDescent="0.3">
      <c r="A39239" s="1" t="s">
        <v>10</v>
      </c>
      <c r="B39239" t="b">
        <v>0</v>
      </c>
      <c r="C39239">
        <v>43109923218038</v>
      </c>
      <c r="D39239">
        <v>43109940925218</v>
      </c>
      <c r="E39239">
        <v>17707180</v>
      </c>
      <c r="F39239">
        <v>0</v>
      </c>
    </row>
    <row r="39240" spans="1:6" x14ac:dyDescent="0.3">
      <c r="A39240" s="1" t="s">
        <v>15</v>
      </c>
      <c r="B39240" t="b">
        <v>0</v>
      </c>
      <c r="C39240">
        <v>43109942194264</v>
      </c>
      <c r="D39240">
        <v>43109954638135</v>
      </c>
      <c r="E39240">
        <v>12443871</v>
      </c>
      <c r="F39240">
        <v>0</v>
      </c>
    </row>
    <row r="39241" spans="1:6" x14ac:dyDescent="0.3">
      <c r="A39241" s="1" t="s">
        <v>13</v>
      </c>
      <c r="B39241" t="b">
        <v>0</v>
      </c>
      <c r="C39241">
        <v>43109954684122</v>
      </c>
      <c r="D39241">
        <v>43109969697087</v>
      </c>
      <c r="E39241">
        <v>15012965</v>
      </c>
      <c r="F39241">
        <v>0</v>
      </c>
    </row>
    <row r="39242" spans="1:6" x14ac:dyDescent="0.3">
      <c r="A39242" s="1" t="s">
        <v>14</v>
      </c>
      <c r="B39242" t="b">
        <v>0</v>
      </c>
      <c r="C39242">
        <v>43109969733730</v>
      </c>
      <c r="D39242">
        <v>43109985306389</v>
      </c>
      <c r="E39242">
        <v>15572659</v>
      </c>
      <c r="F39242">
        <v>0</v>
      </c>
    </row>
    <row r="39243" spans="1:6" x14ac:dyDescent="0.3">
      <c r="A39243" s="1" t="s">
        <v>11</v>
      </c>
      <c r="B39243" t="b">
        <v>0</v>
      </c>
      <c r="C39243">
        <v>43109985529420</v>
      </c>
      <c r="D39243">
        <v>43110000682949</v>
      </c>
      <c r="E39243">
        <v>15153529</v>
      </c>
      <c r="F39243">
        <v>0</v>
      </c>
    </row>
    <row r="39244" spans="1:6" x14ac:dyDescent="0.3">
      <c r="A39244" s="1" t="s">
        <v>14</v>
      </c>
      <c r="B39244" t="b">
        <v>0</v>
      </c>
      <c r="C39244">
        <v>43110000707054</v>
      </c>
      <c r="D39244">
        <v>43110016094971</v>
      </c>
      <c r="E39244">
        <v>15387917</v>
      </c>
      <c r="F39244">
        <v>0</v>
      </c>
    </row>
    <row r="39245" spans="1:6" x14ac:dyDescent="0.3">
      <c r="A39245" s="1" t="s">
        <v>8</v>
      </c>
      <c r="B39245" t="b">
        <v>0</v>
      </c>
      <c r="C39245">
        <v>43110016224121</v>
      </c>
      <c r="D39245">
        <v>43110031673810</v>
      </c>
      <c r="E39245">
        <v>15449689</v>
      </c>
      <c r="F39245">
        <v>0</v>
      </c>
    </row>
    <row r="39246" spans="1:6" x14ac:dyDescent="0.3">
      <c r="A39246" s="1" t="s">
        <v>13</v>
      </c>
      <c r="B39246" t="b">
        <v>0</v>
      </c>
      <c r="C39246">
        <v>43110031694921</v>
      </c>
      <c r="D39246">
        <v>43110046811006</v>
      </c>
      <c r="E39246">
        <v>15116085</v>
      </c>
      <c r="F39246">
        <v>0</v>
      </c>
    </row>
    <row r="39247" spans="1:6" x14ac:dyDescent="0.3">
      <c r="A39247" s="1" t="s">
        <v>15</v>
      </c>
      <c r="B39247" t="b">
        <v>0</v>
      </c>
      <c r="C39247">
        <v>43110046836535</v>
      </c>
      <c r="D39247">
        <v>43110063803963</v>
      </c>
      <c r="E39247">
        <v>16967428</v>
      </c>
      <c r="F39247">
        <v>0</v>
      </c>
    </row>
    <row r="39248" spans="1:6" x14ac:dyDescent="0.3">
      <c r="A39248" s="1" t="s">
        <v>10</v>
      </c>
      <c r="B39248" t="b">
        <v>0</v>
      </c>
      <c r="C39248">
        <v>43110064401327</v>
      </c>
      <c r="D39248">
        <v>43110081455744</v>
      </c>
      <c r="E39248">
        <v>17054417</v>
      </c>
      <c r="F39248">
        <v>0</v>
      </c>
    </row>
    <row r="39249" spans="1:6" x14ac:dyDescent="0.3">
      <c r="A39249" s="1" t="s">
        <v>10</v>
      </c>
      <c r="B39249" t="b">
        <v>0</v>
      </c>
      <c r="C39249">
        <v>43110082910018</v>
      </c>
      <c r="D39249">
        <v>43110097130015</v>
      </c>
      <c r="E39249">
        <v>14219997</v>
      </c>
      <c r="F39249">
        <v>0</v>
      </c>
    </row>
    <row r="39250" spans="1:6" x14ac:dyDescent="0.3">
      <c r="A39250" s="1" t="s">
        <v>12</v>
      </c>
      <c r="B39250" t="b">
        <v>0</v>
      </c>
      <c r="C39250">
        <v>43110097980379</v>
      </c>
      <c r="D39250">
        <v>43110119222196</v>
      </c>
      <c r="E39250">
        <v>21241817</v>
      </c>
      <c r="F39250">
        <v>0</v>
      </c>
    </row>
    <row r="39251" spans="1:6" x14ac:dyDescent="0.3">
      <c r="A39251" s="1" t="s">
        <v>8</v>
      </c>
      <c r="B39251" t="b">
        <v>0</v>
      </c>
      <c r="C39251">
        <v>43110119375184</v>
      </c>
      <c r="D39251">
        <v>43110125318512</v>
      </c>
      <c r="E39251">
        <v>5943328</v>
      </c>
      <c r="F39251">
        <v>0</v>
      </c>
    </row>
    <row r="39252" spans="1:6" x14ac:dyDescent="0.3">
      <c r="A39252" s="1" t="s">
        <v>9</v>
      </c>
      <c r="B39252" t="b">
        <v>0</v>
      </c>
      <c r="C39252">
        <v>43110125461167</v>
      </c>
      <c r="D39252">
        <v>43110141081287</v>
      </c>
      <c r="E39252">
        <v>15620120</v>
      </c>
      <c r="F39252">
        <v>0</v>
      </c>
    </row>
    <row r="39253" spans="1:6" x14ac:dyDescent="0.3">
      <c r="A39253" s="1" t="s">
        <v>6</v>
      </c>
      <c r="B39253" t="b">
        <v>0</v>
      </c>
      <c r="C39253">
        <v>43110141743515</v>
      </c>
      <c r="D39253">
        <v>43110158607579</v>
      </c>
      <c r="E39253">
        <v>16864064</v>
      </c>
      <c r="F39253">
        <v>0</v>
      </c>
    </row>
    <row r="39254" spans="1:6" x14ac:dyDescent="0.3">
      <c r="A39254" s="1" t="s">
        <v>15</v>
      </c>
      <c r="B39254" t="b">
        <v>0</v>
      </c>
      <c r="C39254">
        <v>43110159018552</v>
      </c>
      <c r="D39254">
        <v>43110172986191</v>
      </c>
      <c r="E39254">
        <v>13967639</v>
      </c>
      <c r="F39254">
        <v>0</v>
      </c>
    </row>
    <row r="39255" spans="1:6" x14ac:dyDescent="0.3">
      <c r="A39255" s="1" t="s">
        <v>9</v>
      </c>
      <c r="B39255" t="b">
        <v>0</v>
      </c>
      <c r="C39255">
        <v>43110173184028</v>
      </c>
      <c r="D39255">
        <v>43110188197578</v>
      </c>
      <c r="E39255">
        <v>15013550</v>
      </c>
      <c r="F39255">
        <v>0</v>
      </c>
    </row>
    <row r="39256" spans="1:6" x14ac:dyDescent="0.3">
      <c r="A39256" s="1" t="s">
        <v>8</v>
      </c>
      <c r="B39256" t="b">
        <v>0</v>
      </c>
      <c r="C39256">
        <v>43110188367443</v>
      </c>
      <c r="D39256">
        <v>43110203666126</v>
      </c>
      <c r="E39256">
        <v>15298683</v>
      </c>
      <c r="F39256">
        <v>0</v>
      </c>
    </row>
    <row r="39257" spans="1:6" x14ac:dyDescent="0.3">
      <c r="A39257" s="1" t="s">
        <v>8</v>
      </c>
      <c r="B39257" t="b">
        <v>0</v>
      </c>
      <c r="C39257">
        <v>43110203761546</v>
      </c>
      <c r="D39257">
        <v>43110219302600</v>
      </c>
      <c r="E39257">
        <v>15541054</v>
      </c>
      <c r="F39257">
        <v>0</v>
      </c>
    </row>
    <row r="39258" spans="1:6" x14ac:dyDescent="0.3">
      <c r="A39258" s="1" t="s">
        <v>10</v>
      </c>
      <c r="B39258" t="b">
        <v>0</v>
      </c>
      <c r="C39258">
        <v>43110219869888</v>
      </c>
      <c r="D39258">
        <v>43110237740084</v>
      </c>
      <c r="E39258">
        <v>17870196</v>
      </c>
      <c r="F39258">
        <v>0</v>
      </c>
    </row>
    <row r="39259" spans="1:6" x14ac:dyDescent="0.3">
      <c r="A39259" s="1" t="s">
        <v>9</v>
      </c>
      <c r="B39259" t="b">
        <v>0</v>
      </c>
      <c r="C39259">
        <v>43110239195747</v>
      </c>
      <c r="D39259">
        <v>43110250807257</v>
      </c>
      <c r="E39259">
        <v>11611510</v>
      </c>
      <c r="F39259">
        <v>0</v>
      </c>
    </row>
    <row r="39260" spans="1:6" x14ac:dyDescent="0.3">
      <c r="A39260" s="1" t="s">
        <v>14</v>
      </c>
      <c r="B39260" t="b">
        <v>0</v>
      </c>
      <c r="C39260">
        <v>43110250832630</v>
      </c>
      <c r="D39260">
        <v>43110266189587</v>
      </c>
      <c r="E39260">
        <v>15356957</v>
      </c>
      <c r="F39260">
        <v>0</v>
      </c>
    </row>
    <row r="39261" spans="1:6" x14ac:dyDescent="0.3">
      <c r="A39261" s="1" t="s">
        <v>12</v>
      </c>
      <c r="B39261" t="b">
        <v>0</v>
      </c>
      <c r="C39261">
        <v>43110266202321</v>
      </c>
      <c r="D39261">
        <v>43110281565565</v>
      </c>
      <c r="E39261">
        <v>15363244</v>
      </c>
      <c r="F39261">
        <v>0</v>
      </c>
    </row>
    <row r="39262" spans="1:6" x14ac:dyDescent="0.3">
      <c r="A39262" s="1" t="s">
        <v>14</v>
      </c>
      <c r="B39262" t="b">
        <v>0</v>
      </c>
      <c r="C39262">
        <v>43110281575943</v>
      </c>
      <c r="D39262">
        <v>43110297667053</v>
      </c>
      <c r="E39262">
        <v>16091110</v>
      </c>
      <c r="F39262">
        <v>0</v>
      </c>
    </row>
    <row r="39263" spans="1:6" x14ac:dyDescent="0.3">
      <c r="A39263" s="1" t="s">
        <v>8</v>
      </c>
      <c r="B39263" t="b">
        <v>0</v>
      </c>
      <c r="C39263">
        <v>43110297825959</v>
      </c>
      <c r="D39263">
        <v>43110313256729</v>
      </c>
      <c r="E39263">
        <v>15430770</v>
      </c>
      <c r="F39263">
        <v>0</v>
      </c>
    </row>
    <row r="39264" spans="1:6" x14ac:dyDescent="0.3">
      <c r="A39264" s="1" t="s">
        <v>7</v>
      </c>
      <c r="B39264" t="b">
        <v>0</v>
      </c>
      <c r="C39264">
        <v>43110313281055</v>
      </c>
      <c r="D39264">
        <v>43110328744687</v>
      </c>
      <c r="E39264">
        <v>15463632</v>
      </c>
      <c r="F39264">
        <v>0</v>
      </c>
    </row>
    <row r="39265" spans="1:6" x14ac:dyDescent="0.3">
      <c r="A39265" s="1" t="s">
        <v>9</v>
      </c>
      <c r="B39265" t="b">
        <v>0</v>
      </c>
      <c r="C39265">
        <v>43110328902726</v>
      </c>
      <c r="D39265">
        <v>43110344621621</v>
      </c>
      <c r="E39265">
        <v>15718895</v>
      </c>
      <c r="F39265">
        <v>0</v>
      </c>
    </row>
    <row r="39266" spans="1:6" x14ac:dyDescent="0.3">
      <c r="A39266" s="1" t="s">
        <v>15</v>
      </c>
      <c r="B39266" t="b">
        <v>0</v>
      </c>
      <c r="C39266">
        <v>43110344657068</v>
      </c>
      <c r="D39266">
        <v>43110360703373</v>
      </c>
      <c r="E39266">
        <v>16046305</v>
      </c>
      <c r="F39266">
        <v>0</v>
      </c>
    </row>
    <row r="39267" spans="1:6" x14ac:dyDescent="0.3">
      <c r="A39267" s="1" t="s">
        <v>11</v>
      </c>
      <c r="B39267" t="b">
        <v>0</v>
      </c>
      <c r="C39267">
        <v>43110360885517</v>
      </c>
      <c r="D39267">
        <v>43110375596519</v>
      </c>
      <c r="E39267">
        <v>14711002</v>
      </c>
      <c r="F39267">
        <v>0</v>
      </c>
    </row>
    <row r="39268" spans="1:6" x14ac:dyDescent="0.3">
      <c r="A39268" s="1" t="s">
        <v>8</v>
      </c>
      <c r="B39268" t="b">
        <v>0</v>
      </c>
      <c r="C39268">
        <v>43110375697906</v>
      </c>
      <c r="D39268">
        <v>43110391303430</v>
      </c>
      <c r="E39268">
        <v>15605524</v>
      </c>
      <c r="F39268">
        <v>0</v>
      </c>
    </row>
    <row r="39269" spans="1:6" x14ac:dyDescent="0.3">
      <c r="A39269" s="1" t="s">
        <v>11</v>
      </c>
      <c r="B39269" t="b">
        <v>0</v>
      </c>
      <c r="C39269">
        <v>43110391478444</v>
      </c>
      <c r="D39269">
        <v>43110407048858</v>
      </c>
      <c r="E39269">
        <v>15570414</v>
      </c>
      <c r="F39269">
        <v>0</v>
      </c>
    </row>
    <row r="39270" spans="1:6" x14ac:dyDescent="0.3">
      <c r="A39270" s="1" t="s">
        <v>8</v>
      </c>
      <c r="B39270" t="b">
        <v>0</v>
      </c>
      <c r="C39270">
        <v>43110407216126</v>
      </c>
      <c r="D39270">
        <v>43110422527407</v>
      </c>
      <c r="E39270">
        <v>15311281</v>
      </c>
      <c r="F39270">
        <v>0</v>
      </c>
    </row>
    <row r="39271" spans="1:6" x14ac:dyDescent="0.3">
      <c r="A39271" s="1" t="s">
        <v>10</v>
      </c>
      <c r="B39271" t="b">
        <v>0</v>
      </c>
      <c r="C39271">
        <v>43110423096478</v>
      </c>
      <c r="D39271">
        <v>43110440904805</v>
      </c>
      <c r="E39271">
        <v>17808327</v>
      </c>
      <c r="F39271">
        <v>0</v>
      </c>
    </row>
    <row r="39272" spans="1:6" x14ac:dyDescent="0.3">
      <c r="A39272" s="1" t="s">
        <v>11</v>
      </c>
      <c r="B39272" t="b">
        <v>0</v>
      </c>
      <c r="C39272">
        <v>43110442366200</v>
      </c>
      <c r="D39272">
        <v>43110453841233</v>
      </c>
      <c r="E39272">
        <v>11475033</v>
      </c>
      <c r="F39272">
        <v>0</v>
      </c>
    </row>
    <row r="39273" spans="1:6" x14ac:dyDescent="0.3">
      <c r="A39273" s="1" t="s">
        <v>7</v>
      </c>
      <c r="B39273" t="b">
        <v>0</v>
      </c>
      <c r="C39273">
        <v>43110453865593</v>
      </c>
      <c r="D39273">
        <v>43110469299187</v>
      </c>
      <c r="E39273">
        <v>15433594</v>
      </c>
      <c r="F39273">
        <v>0</v>
      </c>
    </row>
    <row r="39274" spans="1:6" x14ac:dyDescent="0.3">
      <c r="A39274" s="1" t="s">
        <v>14</v>
      </c>
      <c r="B39274" t="b">
        <v>0</v>
      </c>
      <c r="C39274">
        <v>43110469313720</v>
      </c>
      <c r="D39274">
        <v>43110484319916</v>
      </c>
      <c r="E39274">
        <v>15006196</v>
      </c>
      <c r="F39274">
        <v>0</v>
      </c>
    </row>
    <row r="39275" spans="1:6" x14ac:dyDescent="0.3">
      <c r="A39275" s="1" t="s">
        <v>9</v>
      </c>
      <c r="B39275" t="b">
        <v>0</v>
      </c>
      <c r="C39275">
        <v>43110484496427</v>
      </c>
      <c r="D39275">
        <v>43110500875634</v>
      </c>
      <c r="E39275">
        <v>16379207</v>
      </c>
      <c r="F39275">
        <v>0</v>
      </c>
    </row>
    <row r="39276" spans="1:6" x14ac:dyDescent="0.3">
      <c r="A39276" s="1" t="s">
        <v>8</v>
      </c>
      <c r="B39276" t="b">
        <v>0</v>
      </c>
      <c r="C39276">
        <v>43110500986236</v>
      </c>
      <c r="D39276">
        <v>43110516600015</v>
      </c>
      <c r="E39276">
        <v>15613779</v>
      </c>
      <c r="F39276">
        <v>0</v>
      </c>
    </row>
    <row r="39277" spans="1:6" x14ac:dyDescent="0.3">
      <c r="A39277" s="1" t="s">
        <v>6</v>
      </c>
      <c r="B39277" t="b">
        <v>0</v>
      </c>
      <c r="C39277">
        <v>43110517312562</v>
      </c>
      <c r="D39277">
        <v>43110533727036</v>
      </c>
      <c r="E39277">
        <v>16414474</v>
      </c>
      <c r="F39277">
        <v>0</v>
      </c>
    </row>
    <row r="39278" spans="1:6" x14ac:dyDescent="0.3">
      <c r="A39278" s="1" t="s">
        <v>9</v>
      </c>
      <c r="B39278" t="b">
        <v>0</v>
      </c>
      <c r="C39278">
        <v>43110533925028</v>
      </c>
      <c r="D39278">
        <v>43110547150136</v>
      </c>
      <c r="E39278">
        <v>13225108</v>
      </c>
      <c r="F39278">
        <v>0</v>
      </c>
    </row>
    <row r="39279" spans="1:6" x14ac:dyDescent="0.3">
      <c r="A39279" s="1" t="s">
        <v>12</v>
      </c>
      <c r="B39279" t="b">
        <v>0</v>
      </c>
      <c r="C39279">
        <v>43110547177042</v>
      </c>
      <c r="D39279">
        <v>43110562349558</v>
      </c>
      <c r="E39279">
        <v>15172516</v>
      </c>
      <c r="F39279">
        <v>0</v>
      </c>
    </row>
    <row r="39280" spans="1:6" x14ac:dyDescent="0.3">
      <c r="A39280" s="1" t="s">
        <v>13</v>
      </c>
      <c r="B39280" t="b">
        <v>0</v>
      </c>
      <c r="C39280">
        <v>43110562360143</v>
      </c>
      <c r="D39280">
        <v>43110578632864</v>
      </c>
      <c r="E39280">
        <v>16272721</v>
      </c>
      <c r="F39280">
        <v>0</v>
      </c>
    </row>
    <row r="39281" spans="1:6" x14ac:dyDescent="0.3">
      <c r="A39281" s="1" t="s">
        <v>14</v>
      </c>
      <c r="B39281" t="b">
        <v>0</v>
      </c>
      <c r="C39281">
        <v>43110578645135</v>
      </c>
      <c r="D39281">
        <v>43110594336343</v>
      </c>
      <c r="E39281">
        <v>15691208</v>
      </c>
      <c r="F39281">
        <v>0</v>
      </c>
    </row>
    <row r="39282" spans="1:6" x14ac:dyDescent="0.3">
      <c r="A39282" s="1" t="s">
        <v>10</v>
      </c>
      <c r="B39282" t="b">
        <v>0</v>
      </c>
      <c r="C39282">
        <v>43110594934771</v>
      </c>
      <c r="D39282">
        <v>43110612672062</v>
      </c>
      <c r="E39282">
        <v>17737291</v>
      </c>
      <c r="F39282">
        <v>0</v>
      </c>
    </row>
    <row r="39283" spans="1:6" x14ac:dyDescent="0.3">
      <c r="A39283" s="1" t="s">
        <v>10</v>
      </c>
      <c r="B39283" t="b">
        <v>0</v>
      </c>
      <c r="C39283">
        <v>43110614561204</v>
      </c>
      <c r="D39283">
        <v>43110628469241</v>
      </c>
      <c r="E39283">
        <v>13908037</v>
      </c>
      <c r="F39283">
        <v>0</v>
      </c>
    </row>
    <row r="39284" spans="1:6" x14ac:dyDescent="0.3">
      <c r="A39284" s="1" t="s">
        <v>7</v>
      </c>
      <c r="B39284" t="b">
        <v>0</v>
      </c>
      <c r="C39284">
        <v>43110629751811</v>
      </c>
      <c r="D39284">
        <v>43110641283861</v>
      </c>
      <c r="E39284">
        <v>11532050</v>
      </c>
      <c r="F39284">
        <v>0</v>
      </c>
    </row>
    <row r="39285" spans="1:6" x14ac:dyDescent="0.3">
      <c r="A39285" s="1" t="s">
        <v>6</v>
      </c>
      <c r="B39285" t="b">
        <v>0</v>
      </c>
      <c r="C39285">
        <v>43110641999489</v>
      </c>
      <c r="D39285">
        <v>43110658811269</v>
      </c>
      <c r="E39285">
        <v>16811780</v>
      </c>
      <c r="F39285">
        <v>0</v>
      </c>
    </row>
    <row r="39286" spans="1:6" x14ac:dyDescent="0.3">
      <c r="A39286" s="1" t="s">
        <v>14</v>
      </c>
      <c r="B39286" t="b">
        <v>0</v>
      </c>
      <c r="C39286">
        <v>43110659213208</v>
      </c>
      <c r="D39286">
        <v>43110672555470</v>
      </c>
      <c r="E39286">
        <v>13342262</v>
      </c>
      <c r="F39286">
        <v>0</v>
      </c>
    </row>
    <row r="39287" spans="1:6" x14ac:dyDescent="0.3">
      <c r="A39287" s="1" t="s">
        <v>14</v>
      </c>
      <c r="B39287" t="b">
        <v>0</v>
      </c>
      <c r="C39287">
        <v>43110672571364</v>
      </c>
      <c r="D39287">
        <v>43110688022753</v>
      </c>
      <c r="E39287">
        <v>15451389</v>
      </c>
      <c r="F39287">
        <v>0</v>
      </c>
    </row>
    <row r="39288" spans="1:6" x14ac:dyDescent="0.3">
      <c r="A39288" s="1" t="s">
        <v>15</v>
      </c>
      <c r="B39288" t="b">
        <v>0</v>
      </c>
      <c r="C39288">
        <v>43110688047948</v>
      </c>
      <c r="D39288">
        <v>43110704637365</v>
      </c>
      <c r="E39288">
        <v>16589417</v>
      </c>
      <c r="F39288">
        <v>0</v>
      </c>
    </row>
    <row r="39289" spans="1:6" x14ac:dyDescent="0.3">
      <c r="A39289" s="1" t="s">
        <v>11</v>
      </c>
      <c r="B39289" t="b">
        <v>0</v>
      </c>
      <c r="C39289">
        <v>43110704839682</v>
      </c>
      <c r="D39289">
        <v>43110719375170</v>
      </c>
      <c r="E39289">
        <v>14535488</v>
      </c>
      <c r="F39289">
        <v>0</v>
      </c>
    </row>
    <row r="39290" spans="1:6" x14ac:dyDescent="0.3">
      <c r="A39290" s="1" t="s">
        <v>12</v>
      </c>
      <c r="B39290" t="b">
        <v>0</v>
      </c>
      <c r="C39290">
        <v>43110719390511</v>
      </c>
      <c r="D39290">
        <v>43110734943781</v>
      </c>
      <c r="E39290">
        <v>15553270</v>
      </c>
      <c r="F39290">
        <v>0</v>
      </c>
    </row>
    <row r="39291" spans="1:6" x14ac:dyDescent="0.3">
      <c r="A39291" s="1" t="s">
        <v>14</v>
      </c>
      <c r="B39291" t="b">
        <v>0</v>
      </c>
      <c r="C39291">
        <v>43110734972947</v>
      </c>
      <c r="D39291">
        <v>43110750599771</v>
      </c>
      <c r="E39291">
        <v>15626824</v>
      </c>
      <c r="F39291">
        <v>0</v>
      </c>
    </row>
    <row r="39292" spans="1:6" x14ac:dyDescent="0.3">
      <c r="A39292" s="1" t="s">
        <v>6</v>
      </c>
      <c r="B39292" t="b">
        <v>0</v>
      </c>
      <c r="C39292">
        <v>43110751316022</v>
      </c>
      <c r="D39292">
        <v>43110768496789</v>
      </c>
      <c r="E39292">
        <v>17180767</v>
      </c>
      <c r="F39292">
        <v>0</v>
      </c>
    </row>
    <row r="39293" spans="1:6" x14ac:dyDescent="0.3">
      <c r="A39293" s="1" t="s">
        <v>7</v>
      </c>
      <c r="B39293" t="b">
        <v>0</v>
      </c>
      <c r="C39293">
        <v>43110768554726</v>
      </c>
      <c r="D39293">
        <v>43110781964271</v>
      </c>
      <c r="E39293">
        <v>13409545</v>
      </c>
      <c r="F39293">
        <v>0</v>
      </c>
    </row>
    <row r="39294" spans="1:6" x14ac:dyDescent="0.3">
      <c r="A39294" s="1" t="s">
        <v>6</v>
      </c>
      <c r="B39294" t="b">
        <v>0</v>
      </c>
      <c r="C39294">
        <v>43110782665535</v>
      </c>
      <c r="D39294">
        <v>43110799591559</v>
      </c>
      <c r="E39294">
        <v>16926024</v>
      </c>
      <c r="F39294">
        <v>0</v>
      </c>
    </row>
    <row r="39295" spans="1:6" x14ac:dyDescent="0.3">
      <c r="A39295" s="1" t="s">
        <v>13</v>
      </c>
      <c r="B39295" t="b">
        <v>0</v>
      </c>
      <c r="C39295">
        <v>43110799647369</v>
      </c>
      <c r="D39295">
        <v>43110813221489</v>
      </c>
      <c r="E39295">
        <v>13574120</v>
      </c>
      <c r="F39295">
        <v>0</v>
      </c>
    </row>
    <row r="39296" spans="1:6" x14ac:dyDescent="0.3">
      <c r="A39296" s="1" t="s">
        <v>7</v>
      </c>
      <c r="B39296" t="b">
        <v>0</v>
      </c>
      <c r="C39296">
        <v>43110813234327</v>
      </c>
      <c r="D39296">
        <v>43110828859857</v>
      </c>
      <c r="E39296">
        <v>15625530</v>
      </c>
      <c r="F39296">
        <v>0</v>
      </c>
    </row>
    <row r="39297" spans="1:6" x14ac:dyDescent="0.3">
      <c r="A39297" s="1" t="s">
        <v>12</v>
      </c>
      <c r="B39297" t="b">
        <v>0</v>
      </c>
      <c r="C39297">
        <v>43110828878550</v>
      </c>
      <c r="D39297">
        <v>43110844458638</v>
      </c>
      <c r="E39297">
        <v>15580088</v>
      </c>
      <c r="F39297">
        <v>0</v>
      </c>
    </row>
    <row r="39298" spans="1:6" x14ac:dyDescent="0.3">
      <c r="A39298" s="1" t="s">
        <v>8</v>
      </c>
      <c r="B39298" t="b">
        <v>0</v>
      </c>
      <c r="C39298">
        <v>43110844625061</v>
      </c>
      <c r="D39298">
        <v>43110859945071</v>
      </c>
      <c r="E39298">
        <v>15320010</v>
      </c>
      <c r="F39298">
        <v>0</v>
      </c>
    </row>
    <row r="39299" spans="1:6" x14ac:dyDescent="0.3">
      <c r="A39299" s="1" t="s">
        <v>9</v>
      </c>
      <c r="B39299" t="b">
        <v>0</v>
      </c>
      <c r="C39299">
        <v>43110860086733</v>
      </c>
      <c r="D39299">
        <v>43110875988923</v>
      </c>
      <c r="E39299">
        <v>15902190</v>
      </c>
      <c r="F39299">
        <v>0</v>
      </c>
    </row>
    <row r="39300" spans="1:6" x14ac:dyDescent="0.3">
      <c r="A39300" s="1" t="s">
        <v>13</v>
      </c>
      <c r="B39300" t="b">
        <v>0</v>
      </c>
      <c r="C39300">
        <v>43110876010335</v>
      </c>
      <c r="D39300">
        <v>43110891237098</v>
      </c>
      <c r="E39300">
        <v>15226763</v>
      </c>
      <c r="F39300">
        <v>0</v>
      </c>
    </row>
    <row r="39301" spans="1:6" x14ac:dyDescent="0.3">
      <c r="A39301" s="1" t="s">
        <v>8</v>
      </c>
      <c r="B39301" t="b">
        <v>0</v>
      </c>
      <c r="C39301">
        <v>43110891369244</v>
      </c>
      <c r="D39301">
        <v>43110906922793</v>
      </c>
      <c r="E39301">
        <v>15553549</v>
      </c>
      <c r="F39301">
        <v>0</v>
      </c>
    </row>
    <row r="39302" spans="1:6" x14ac:dyDescent="0.3">
      <c r="A39302" s="1" t="s">
        <v>6</v>
      </c>
      <c r="B39302" t="b">
        <v>0</v>
      </c>
      <c r="C39302">
        <v>43110907587077</v>
      </c>
      <c r="D39302">
        <v>43110924410162</v>
      </c>
      <c r="E39302">
        <v>16823085</v>
      </c>
      <c r="F39302">
        <v>0</v>
      </c>
    </row>
    <row r="39303" spans="1:6" x14ac:dyDescent="0.3">
      <c r="A39303" s="1" t="s">
        <v>13</v>
      </c>
      <c r="B39303" t="b">
        <v>0</v>
      </c>
      <c r="C39303">
        <v>43110924813070</v>
      </c>
      <c r="D39303">
        <v>43110938054552</v>
      </c>
      <c r="E39303">
        <v>13241482</v>
      </c>
      <c r="F39303">
        <v>0</v>
      </c>
    </row>
    <row r="39304" spans="1:6" x14ac:dyDescent="0.3">
      <c r="A39304" s="1" t="s">
        <v>10</v>
      </c>
      <c r="B39304" t="b">
        <v>0</v>
      </c>
      <c r="C39304">
        <v>43110938671502</v>
      </c>
      <c r="D39304">
        <v>43110956721878</v>
      </c>
      <c r="E39304">
        <v>18050376</v>
      </c>
      <c r="F39304">
        <v>0</v>
      </c>
    </row>
    <row r="39305" spans="1:6" x14ac:dyDescent="0.3">
      <c r="A39305" s="1" t="s">
        <v>11</v>
      </c>
      <c r="B39305" t="b">
        <v>0</v>
      </c>
      <c r="C39305">
        <v>43110958177605</v>
      </c>
      <c r="D39305">
        <v>43110969677976</v>
      </c>
      <c r="E39305">
        <v>11500371</v>
      </c>
      <c r="F39305">
        <v>0</v>
      </c>
    </row>
    <row r="39306" spans="1:6" x14ac:dyDescent="0.3">
      <c r="A39306" s="1" t="s">
        <v>8</v>
      </c>
      <c r="B39306" t="b">
        <v>0</v>
      </c>
      <c r="C39306">
        <v>43110969812191</v>
      </c>
      <c r="D39306">
        <v>43110985277786</v>
      </c>
      <c r="E39306">
        <v>15465595</v>
      </c>
      <c r="F39306">
        <v>0</v>
      </c>
    </row>
    <row r="39307" spans="1:6" x14ac:dyDescent="0.3">
      <c r="A39307" s="1" t="s">
        <v>11</v>
      </c>
      <c r="B39307" t="b">
        <v>0</v>
      </c>
      <c r="C39307">
        <v>43110985464052</v>
      </c>
      <c r="D39307">
        <v>43111000791595</v>
      </c>
      <c r="E39307">
        <v>15327543</v>
      </c>
      <c r="F39307">
        <v>0</v>
      </c>
    </row>
    <row r="39308" spans="1:6" x14ac:dyDescent="0.3">
      <c r="A39308" s="1" t="s">
        <v>15</v>
      </c>
      <c r="B39308" t="b">
        <v>0</v>
      </c>
      <c r="C39308">
        <v>43111000825731</v>
      </c>
      <c r="D39308">
        <v>43111017043289</v>
      </c>
      <c r="E39308">
        <v>16217558</v>
      </c>
      <c r="F39308">
        <v>0</v>
      </c>
    </row>
    <row r="39309" spans="1:6" x14ac:dyDescent="0.3">
      <c r="A39309" s="1" t="s">
        <v>11</v>
      </c>
      <c r="B39309" t="b">
        <v>0</v>
      </c>
      <c r="C39309">
        <v>43111017211319</v>
      </c>
      <c r="D39309">
        <v>43111031927601</v>
      </c>
      <c r="E39309">
        <v>14716282</v>
      </c>
      <c r="F39309">
        <v>0</v>
      </c>
    </row>
    <row r="39310" spans="1:6" x14ac:dyDescent="0.3">
      <c r="A39310" s="1" t="s">
        <v>11</v>
      </c>
      <c r="B39310" t="b">
        <v>0</v>
      </c>
      <c r="C39310">
        <v>43111032072950</v>
      </c>
      <c r="D39310">
        <v>43111047579921</v>
      </c>
      <c r="E39310">
        <v>15506971</v>
      </c>
      <c r="F39310">
        <v>0</v>
      </c>
    </row>
    <row r="39311" spans="1:6" x14ac:dyDescent="0.3">
      <c r="A39311" s="1" t="s">
        <v>14</v>
      </c>
      <c r="B39311" t="b">
        <v>0</v>
      </c>
      <c r="C39311">
        <v>43111047600630</v>
      </c>
      <c r="D39311">
        <v>43111063277472</v>
      </c>
      <c r="E39311">
        <v>15676842</v>
      </c>
      <c r="F39311">
        <v>0</v>
      </c>
    </row>
    <row r="39312" spans="1:6" x14ac:dyDescent="0.3">
      <c r="A39312" s="1" t="s">
        <v>10</v>
      </c>
      <c r="B39312" t="b">
        <v>0</v>
      </c>
      <c r="C39312">
        <v>43111063917554</v>
      </c>
      <c r="D39312">
        <v>43111081621095</v>
      </c>
      <c r="E39312">
        <v>17703541</v>
      </c>
      <c r="F39312">
        <v>0</v>
      </c>
    </row>
    <row r="39313" spans="1:6" x14ac:dyDescent="0.3">
      <c r="A39313" s="1" t="s">
        <v>8</v>
      </c>
      <c r="B39313" t="b">
        <v>0</v>
      </c>
      <c r="C39313">
        <v>43111082609378</v>
      </c>
      <c r="D39313">
        <v>43111094543436</v>
      </c>
      <c r="E39313">
        <v>11934058</v>
      </c>
      <c r="F39313">
        <v>0</v>
      </c>
    </row>
    <row r="39314" spans="1:6" x14ac:dyDescent="0.3">
      <c r="A39314" s="1" t="s">
        <v>11</v>
      </c>
      <c r="B39314" t="b">
        <v>0</v>
      </c>
      <c r="C39314">
        <v>43111094720923</v>
      </c>
      <c r="D39314">
        <v>43111109865725</v>
      </c>
      <c r="E39314">
        <v>15144802</v>
      </c>
      <c r="F39314">
        <v>0</v>
      </c>
    </row>
    <row r="39315" spans="1:6" x14ac:dyDescent="0.3">
      <c r="A39315" s="1" t="s">
        <v>6</v>
      </c>
      <c r="B39315" t="b">
        <v>0</v>
      </c>
      <c r="C39315">
        <v>43111110526203</v>
      </c>
      <c r="D39315">
        <v>43111127657109</v>
      </c>
      <c r="E39315">
        <v>17130906</v>
      </c>
      <c r="F39315">
        <v>0</v>
      </c>
    </row>
    <row r="39316" spans="1:6" x14ac:dyDescent="0.3">
      <c r="A39316" s="1" t="s">
        <v>13</v>
      </c>
      <c r="B39316" t="b">
        <v>0</v>
      </c>
      <c r="C39316">
        <v>43111128073587</v>
      </c>
      <c r="D39316">
        <v>43111141533435</v>
      </c>
      <c r="E39316">
        <v>13459848</v>
      </c>
      <c r="F39316">
        <v>0</v>
      </c>
    </row>
    <row r="39317" spans="1:6" x14ac:dyDescent="0.3">
      <c r="A39317" s="1" t="s">
        <v>11</v>
      </c>
      <c r="B39317" t="b">
        <v>0</v>
      </c>
      <c r="C39317">
        <v>43111141734216</v>
      </c>
      <c r="D39317">
        <v>43111156729694</v>
      </c>
      <c r="E39317">
        <v>14995478</v>
      </c>
      <c r="F39317">
        <v>0</v>
      </c>
    </row>
    <row r="39318" spans="1:6" x14ac:dyDescent="0.3">
      <c r="A39318" s="1" t="s">
        <v>13</v>
      </c>
      <c r="B39318" t="b">
        <v>0</v>
      </c>
      <c r="C39318">
        <v>43111156743675</v>
      </c>
      <c r="D39318">
        <v>43111172843360</v>
      </c>
      <c r="E39318">
        <v>16099685</v>
      </c>
      <c r="F39318">
        <v>0</v>
      </c>
    </row>
    <row r="39319" spans="1:6" x14ac:dyDescent="0.3">
      <c r="A39319" s="1" t="s">
        <v>6</v>
      </c>
      <c r="B39319" t="b">
        <v>0</v>
      </c>
      <c r="C39319">
        <v>43111173554684</v>
      </c>
      <c r="D39319">
        <v>43111190122419</v>
      </c>
      <c r="E39319">
        <v>16567735</v>
      </c>
      <c r="F39319">
        <v>0</v>
      </c>
    </row>
    <row r="39320" spans="1:6" x14ac:dyDescent="0.3">
      <c r="A39320" s="1" t="s">
        <v>13</v>
      </c>
      <c r="B39320" t="b">
        <v>0</v>
      </c>
      <c r="C39320">
        <v>43111190179706</v>
      </c>
      <c r="D39320">
        <v>43111203798231</v>
      </c>
      <c r="E39320">
        <v>13618525</v>
      </c>
      <c r="F39320">
        <v>0</v>
      </c>
    </row>
    <row r="39321" spans="1:6" x14ac:dyDescent="0.3">
      <c r="A39321" s="1" t="s">
        <v>14</v>
      </c>
      <c r="B39321" t="b">
        <v>0</v>
      </c>
      <c r="C39321">
        <v>43111203814354</v>
      </c>
      <c r="D39321">
        <v>43111219418953</v>
      </c>
      <c r="E39321">
        <v>15604599</v>
      </c>
      <c r="F39321">
        <v>0</v>
      </c>
    </row>
    <row r="39322" spans="1:6" x14ac:dyDescent="0.3">
      <c r="A39322" s="1" t="s">
        <v>8</v>
      </c>
      <c r="B39322" t="b">
        <v>0</v>
      </c>
      <c r="C39322">
        <v>43111219568349</v>
      </c>
      <c r="D39322">
        <v>43111235201864</v>
      </c>
      <c r="E39322">
        <v>15633515</v>
      </c>
      <c r="F39322">
        <v>0</v>
      </c>
    </row>
    <row r="39323" spans="1:6" x14ac:dyDescent="0.3">
      <c r="A39323" s="1" t="s">
        <v>10</v>
      </c>
      <c r="B39323" t="b">
        <v>0</v>
      </c>
      <c r="C39323">
        <v>43111235758075</v>
      </c>
      <c r="D39323">
        <v>43111253311260</v>
      </c>
      <c r="E39323">
        <v>17553185</v>
      </c>
      <c r="F39323">
        <v>0</v>
      </c>
    </row>
    <row r="39324" spans="1:6" x14ac:dyDescent="0.3">
      <c r="A39324" s="1" t="s">
        <v>12</v>
      </c>
      <c r="B39324" t="b">
        <v>0</v>
      </c>
      <c r="C39324">
        <v>43111254578187</v>
      </c>
      <c r="D39324">
        <v>43111266147501</v>
      </c>
      <c r="E39324">
        <v>11569314</v>
      </c>
      <c r="F39324">
        <v>0</v>
      </c>
    </row>
    <row r="39325" spans="1:6" x14ac:dyDescent="0.3">
      <c r="A39325" s="1" t="s">
        <v>14</v>
      </c>
      <c r="B39325" t="b">
        <v>0</v>
      </c>
      <c r="C39325">
        <v>43111266163029</v>
      </c>
      <c r="D39325">
        <v>43111282215260</v>
      </c>
      <c r="E39325">
        <v>16052231</v>
      </c>
      <c r="F39325">
        <v>0</v>
      </c>
    </row>
    <row r="39326" spans="1:6" x14ac:dyDescent="0.3">
      <c r="A39326" s="1" t="s">
        <v>10</v>
      </c>
      <c r="B39326" t="b">
        <v>0</v>
      </c>
      <c r="C39326">
        <v>43111282841203</v>
      </c>
      <c r="D39326">
        <v>43111300527872</v>
      </c>
      <c r="E39326">
        <v>17686669</v>
      </c>
      <c r="F39326">
        <v>0</v>
      </c>
    </row>
    <row r="39327" spans="1:6" x14ac:dyDescent="0.3">
      <c r="A39327" s="1" t="s">
        <v>12</v>
      </c>
      <c r="B39327" t="b">
        <v>0</v>
      </c>
      <c r="C39327">
        <v>43111301786634</v>
      </c>
      <c r="D39327">
        <v>43111313094450</v>
      </c>
      <c r="E39327">
        <v>11307816</v>
      </c>
      <c r="F39327">
        <v>0</v>
      </c>
    </row>
    <row r="39328" spans="1:6" x14ac:dyDescent="0.3">
      <c r="A39328" s="1" t="s">
        <v>7</v>
      </c>
      <c r="B39328" t="b">
        <v>0</v>
      </c>
      <c r="C39328">
        <v>43111313196393</v>
      </c>
      <c r="D39328">
        <v>43111328852055</v>
      </c>
      <c r="E39328">
        <v>15655662</v>
      </c>
      <c r="F39328">
        <v>0</v>
      </c>
    </row>
    <row r="39329" spans="1:6" x14ac:dyDescent="0.3">
      <c r="A39329" s="1" t="s">
        <v>15</v>
      </c>
      <c r="B39329" t="b">
        <v>0</v>
      </c>
      <c r="C39329">
        <v>43111328881374</v>
      </c>
      <c r="D39329">
        <v>43111345383362</v>
      </c>
      <c r="E39329">
        <v>16501988</v>
      </c>
      <c r="F39329">
        <v>0</v>
      </c>
    </row>
    <row r="39330" spans="1:6" x14ac:dyDescent="0.3">
      <c r="A39330" s="1" t="s">
        <v>15</v>
      </c>
      <c r="B39330" t="b">
        <v>0</v>
      </c>
      <c r="C39330">
        <v>43111345402911</v>
      </c>
      <c r="D39330">
        <v>43111360865965</v>
      </c>
      <c r="E39330">
        <v>15463054</v>
      </c>
      <c r="F39330">
        <v>0</v>
      </c>
    </row>
    <row r="39331" spans="1:6" x14ac:dyDescent="0.3">
      <c r="A39331" s="1" t="s">
        <v>13</v>
      </c>
      <c r="B39331" t="b">
        <v>0</v>
      </c>
      <c r="C39331">
        <v>43111360885065</v>
      </c>
      <c r="D39331">
        <v>43111375624612</v>
      </c>
      <c r="E39331">
        <v>14739547</v>
      </c>
      <c r="F39331">
        <v>0</v>
      </c>
    </row>
    <row r="39332" spans="1:6" x14ac:dyDescent="0.3">
      <c r="A39332" s="1" t="s">
        <v>8</v>
      </c>
      <c r="B39332" t="b">
        <v>0</v>
      </c>
      <c r="C39332">
        <v>43111375783795</v>
      </c>
      <c r="D39332">
        <v>43111391566229</v>
      </c>
      <c r="E39332">
        <v>15782434</v>
      </c>
      <c r="F39332">
        <v>0</v>
      </c>
    </row>
    <row r="39333" spans="1:6" x14ac:dyDescent="0.3">
      <c r="A39333" s="1" t="s">
        <v>12</v>
      </c>
      <c r="B39333" t="b">
        <v>0</v>
      </c>
      <c r="C39333">
        <v>43111391604539</v>
      </c>
      <c r="D39333">
        <v>43111406732770</v>
      </c>
      <c r="E39333">
        <v>15128231</v>
      </c>
      <c r="F39333">
        <v>0</v>
      </c>
    </row>
    <row r="39334" spans="1:6" x14ac:dyDescent="0.3">
      <c r="A39334" s="1" t="s">
        <v>14</v>
      </c>
      <c r="B39334" t="b">
        <v>0</v>
      </c>
      <c r="C39334">
        <v>43111406745498</v>
      </c>
      <c r="D39334">
        <v>43111422609439</v>
      </c>
      <c r="E39334">
        <v>15863941</v>
      </c>
      <c r="F39334">
        <v>0</v>
      </c>
    </row>
    <row r="39335" spans="1:6" x14ac:dyDescent="0.3">
      <c r="A39335" s="1" t="s">
        <v>14</v>
      </c>
      <c r="B39335" t="b">
        <v>0</v>
      </c>
      <c r="C39335">
        <v>43111422625443</v>
      </c>
      <c r="D39335">
        <v>43111438177507</v>
      </c>
      <c r="E39335">
        <v>15552064</v>
      </c>
      <c r="F39335">
        <v>0</v>
      </c>
    </row>
    <row r="39336" spans="1:6" x14ac:dyDescent="0.3">
      <c r="A39336" s="1" t="s">
        <v>10</v>
      </c>
      <c r="B39336" t="b">
        <v>0</v>
      </c>
      <c r="C39336">
        <v>43111438792042</v>
      </c>
      <c r="D39336">
        <v>43111456710775</v>
      </c>
      <c r="E39336">
        <v>17918733</v>
      </c>
      <c r="F39336">
        <v>0</v>
      </c>
    </row>
    <row r="39337" spans="1:6" x14ac:dyDescent="0.3">
      <c r="A39337" s="1" t="s">
        <v>6</v>
      </c>
      <c r="B39337" t="b">
        <v>0</v>
      </c>
      <c r="C39337">
        <v>43111458686130</v>
      </c>
      <c r="D39337">
        <v>43111471343030</v>
      </c>
      <c r="E39337">
        <v>12656900</v>
      </c>
      <c r="F39337">
        <v>0</v>
      </c>
    </row>
    <row r="39338" spans="1:6" x14ac:dyDescent="0.3">
      <c r="A39338" s="1" t="s">
        <v>11</v>
      </c>
      <c r="B39338" t="b">
        <v>0</v>
      </c>
      <c r="C39338">
        <v>43111471929091</v>
      </c>
      <c r="D39338">
        <v>43111485274834</v>
      </c>
      <c r="E39338">
        <v>13345743</v>
      </c>
      <c r="F39338">
        <v>0</v>
      </c>
    </row>
    <row r="39339" spans="1:6" x14ac:dyDescent="0.3">
      <c r="A39339" s="1" t="s">
        <v>13</v>
      </c>
      <c r="B39339" t="b">
        <v>0</v>
      </c>
      <c r="C39339">
        <v>43111485304819</v>
      </c>
      <c r="D39339">
        <v>43111501019988</v>
      </c>
      <c r="E39339">
        <v>15715169</v>
      </c>
      <c r="F39339">
        <v>0</v>
      </c>
    </row>
    <row r="39340" spans="1:6" x14ac:dyDescent="0.3">
      <c r="A39340" s="1" t="s">
        <v>11</v>
      </c>
      <c r="B39340" t="b">
        <v>0</v>
      </c>
      <c r="C39340">
        <v>43111501233743</v>
      </c>
      <c r="D39340">
        <v>43111515743020</v>
      </c>
      <c r="E39340">
        <v>14509277</v>
      </c>
      <c r="F39340">
        <v>0</v>
      </c>
    </row>
    <row r="39341" spans="1:6" x14ac:dyDescent="0.3">
      <c r="A39341" s="1" t="s">
        <v>11</v>
      </c>
      <c r="B39341" t="b">
        <v>0</v>
      </c>
      <c r="C39341">
        <v>43111515894324</v>
      </c>
      <c r="D39341">
        <v>43111531338503</v>
      </c>
      <c r="E39341">
        <v>15444179</v>
      </c>
      <c r="F39341">
        <v>0</v>
      </c>
    </row>
    <row r="39342" spans="1:6" x14ac:dyDescent="0.3">
      <c r="A39342" s="1" t="s">
        <v>12</v>
      </c>
      <c r="B39342" t="b">
        <v>0</v>
      </c>
      <c r="C39342">
        <v>43111531353370</v>
      </c>
      <c r="D39342">
        <v>43111546743004</v>
      </c>
      <c r="E39342">
        <v>15389634</v>
      </c>
      <c r="F39342">
        <v>0</v>
      </c>
    </row>
    <row r="39343" spans="1:6" x14ac:dyDescent="0.3">
      <c r="A39343" s="1" t="s">
        <v>13</v>
      </c>
      <c r="B39343" t="b">
        <v>0</v>
      </c>
      <c r="C39343">
        <v>43111546757287</v>
      </c>
      <c r="D39343">
        <v>43111562498422</v>
      </c>
      <c r="E39343">
        <v>15741135</v>
      </c>
      <c r="F39343">
        <v>0</v>
      </c>
    </row>
    <row r="39344" spans="1:6" x14ac:dyDescent="0.3">
      <c r="A39344" s="1" t="s">
        <v>10</v>
      </c>
      <c r="B39344" t="b">
        <v>0</v>
      </c>
      <c r="C39344">
        <v>43111563093311</v>
      </c>
      <c r="D39344">
        <v>43111580924676</v>
      </c>
      <c r="E39344">
        <v>17831365</v>
      </c>
      <c r="F39344">
        <v>0</v>
      </c>
    </row>
    <row r="39345" spans="1:6" x14ac:dyDescent="0.3">
      <c r="A39345" s="1" t="s">
        <v>9</v>
      </c>
      <c r="B39345" t="b">
        <v>0</v>
      </c>
      <c r="C39345">
        <v>43111582380526</v>
      </c>
      <c r="D39345">
        <v>43111594468621</v>
      </c>
      <c r="E39345">
        <v>12088095</v>
      </c>
      <c r="F39345">
        <v>0</v>
      </c>
    </row>
    <row r="39346" spans="1:6" x14ac:dyDescent="0.3">
      <c r="A39346" s="1" t="s">
        <v>6</v>
      </c>
      <c r="B39346" t="b">
        <v>0</v>
      </c>
      <c r="C39346">
        <v>43111595140547</v>
      </c>
      <c r="D39346">
        <v>43111612063511</v>
      </c>
      <c r="E39346">
        <v>16922964</v>
      </c>
      <c r="F39346">
        <v>0</v>
      </c>
    </row>
    <row r="39347" spans="1:6" x14ac:dyDescent="0.3">
      <c r="A39347" s="1" t="s">
        <v>10</v>
      </c>
      <c r="B39347" t="b">
        <v>0</v>
      </c>
      <c r="C39347">
        <v>43111613093901</v>
      </c>
      <c r="D39347">
        <v>43111628461753</v>
      </c>
      <c r="E39347">
        <v>15367852</v>
      </c>
      <c r="F39347">
        <v>0</v>
      </c>
    </row>
    <row r="39348" spans="1:6" x14ac:dyDescent="0.3">
      <c r="A39348" s="1" t="s">
        <v>15</v>
      </c>
      <c r="B39348" t="b">
        <v>0</v>
      </c>
      <c r="C39348">
        <v>43111629321269</v>
      </c>
      <c r="D39348">
        <v>43111642256587</v>
      </c>
      <c r="E39348">
        <v>12935318</v>
      </c>
      <c r="F39348">
        <v>0</v>
      </c>
    </row>
    <row r="39349" spans="1:6" x14ac:dyDescent="0.3">
      <c r="A39349" s="1" t="s">
        <v>9</v>
      </c>
      <c r="B39349" t="b">
        <v>0</v>
      </c>
      <c r="C39349">
        <v>43111642460879</v>
      </c>
      <c r="D39349">
        <v>43111657320208</v>
      </c>
      <c r="E39349">
        <v>14859329</v>
      </c>
      <c r="F39349">
        <v>0</v>
      </c>
    </row>
    <row r="39350" spans="1:6" x14ac:dyDescent="0.3">
      <c r="A39350" s="1" t="s">
        <v>13</v>
      </c>
      <c r="B39350" t="b">
        <v>0</v>
      </c>
      <c r="C39350">
        <v>43111657344099</v>
      </c>
      <c r="D39350">
        <v>43111672506612</v>
      </c>
      <c r="E39350">
        <v>15162513</v>
      </c>
      <c r="F39350">
        <v>0</v>
      </c>
    </row>
    <row r="39351" spans="1:6" x14ac:dyDescent="0.3">
      <c r="A39351" s="1" t="s">
        <v>12</v>
      </c>
      <c r="B39351" t="b">
        <v>0</v>
      </c>
      <c r="C39351">
        <v>43111672522178</v>
      </c>
      <c r="D39351">
        <v>43111688076442</v>
      </c>
      <c r="E39351">
        <v>15554264</v>
      </c>
      <c r="F39351">
        <v>0</v>
      </c>
    </row>
    <row r="39352" spans="1:6" x14ac:dyDescent="0.3">
      <c r="A39352" s="1" t="s">
        <v>6</v>
      </c>
      <c r="B39352" t="b">
        <v>0</v>
      </c>
      <c r="C39352">
        <v>43111688745110</v>
      </c>
      <c r="D39352">
        <v>43111705783633</v>
      </c>
      <c r="E39352">
        <v>17038523</v>
      </c>
      <c r="F39352">
        <v>0</v>
      </c>
    </row>
    <row r="39353" spans="1:6" x14ac:dyDescent="0.3">
      <c r="A39353" s="1" t="s">
        <v>9</v>
      </c>
      <c r="B39353" t="b">
        <v>0</v>
      </c>
      <c r="C39353">
        <v>43111706016637</v>
      </c>
      <c r="D39353">
        <v>43111719952782</v>
      </c>
      <c r="E39353">
        <v>13936145</v>
      </c>
      <c r="F39353">
        <v>0</v>
      </c>
    </row>
    <row r="39354" spans="1:6" x14ac:dyDescent="0.3">
      <c r="A39354" s="1" t="s">
        <v>6</v>
      </c>
      <c r="B39354" t="b">
        <v>0</v>
      </c>
      <c r="C39354">
        <v>43111720674657</v>
      </c>
      <c r="D39354">
        <v>43111737014469</v>
      </c>
      <c r="E39354">
        <v>16339812</v>
      </c>
      <c r="F39354">
        <v>0</v>
      </c>
    </row>
    <row r="39355" spans="1:6" x14ac:dyDescent="0.3">
      <c r="A39355" s="1" t="s">
        <v>9</v>
      </c>
      <c r="B39355" t="b">
        <v>0</v>
      </c>
      <c r="C39355">
        <v>43111737544835</v>
      </c>
      <c r="D39355">
        <v>43111751019082</v>
      </c>
      <c r="E39355">
        <v>13474247</v>
      </c>
      <c r="F39355">
        <v>0</v>
      </c>
    </row>
    <row r="39356" spans="1:6" x14ac:dyDescent="0.3">
      <c r="A39356" s="1" t="s">
        <v>9</v>
      </c>
      <c r="B39356" t="b">
        <v>0</v>
      </c>
      <c r="C39356">
        <v>43111751171042</v>
      </c>
      <c r="D39356">
        <v>43111766570355</v>
      </c>
      <c r="E39356">
        <v>15399313</v>
      </c>
      <c r="F39356">
        <v>0</v>
      </c>
    </row>
    <row r="39357" spans="1:6" x14ac:dyDescent="0.3">
      <c r="A39357" s="1" t="s">
        <v>8</v>
      </c>
      <c r="B39357" t="b">
        <v>0</v>
      </c>
      <c r="C39357">
        <v>43111766648369</v>
      </c>
      <c r="D39357">
        <v>43111782153023</v>
      </c>
      <c r="E39357">
        <v>15504654</v>
      </c>
      <c r="F39357">
        <v>0</v>
      </c>
    </row>
    <row r="39358" spans="1:6" x14ac:dyDescent="0.3">
      <c r="A39358" s="1" t="s">
        <v>10</v>
      </c>
      <c r="B39358" t="b">
        <v>0</v>
      </c>
      <c r="C39358">
        <v>43111782734135</v>
      </c>
      <c r="D39358">
        <v>43111800336226</v>
      </c>
      <c r="E39358">
        <v>17602091</v>
      </c>
      <c r="F39358">
        <v>0</v>
      </c>
    </row>
    <row r="39359" spans="1:6" x14ac:dyDescent="0.3">
      <c r="A39359" s="1" t="s">
        <v>15</v>
      </c>
      <c r="B39359" t="b">
        <v>0</v>
      </c>
      <c r="C39359">
        <v>43111801615366</v>
      </c>
      <c r="D39359">
        <v>43111814219465</v>
      </c>
      <c r="E39359">
        <v>12604099</v>
      </c>
      <c r="F39359">
        <v>0</v>
      </c>
    </row>
    <row r="39360" spans="1:6" x14ac:dyDescent="0.3">
      <c r="A39360" s="1" t="s">
        <v>13</v>
      </c>
      <c r="B39360" t="b">
        <v>0</v>
      </c>
      <c r="C39360">
        <v>43111814245461</v>
      </c>
      <c r="D39360">
        <v>43111829319324</v>
      </c>
      <c r="E39360">
        <v>15073863</v>
      </c>
      <c r="F39360">
        <v>0</v>
      </c>
    </row>
    <row r="39361" spans="1:6" x14ac:dyDescent="0.3">
      <c r="A39361" s="1" t="s">
        <v>15</v>
      </c>
      <c r="B39361" t="b">
        <v>0</v>
      </c>
      <c r="C39361">
        <v>43111829367483</v>
      </c>
      <c r="D39361">
        <v>43111845507805</v>
      </c>
      <c r="E39361">
        <v>16140322</v>
      </c>
      <c r="F39361">
        <v>0</v>
      </c>
    </row>
    <row r="39362" spans="1:6" x14ac:dyDescent="0.3">
      <c r="A39362" s="1" t="s">
        <v>7</v>
      </c>
      <c r="B39362" t="b">
        <v>0</v>
      </c>
      <c r="C39362">
        <v>43111845532566</v>
      </c>
      <c r="D39362">
        <v>43111860143478</v>
      </c>
      <c r="E39362">
        <v>14610912</v>
      </c>
      <c r="F39362">
        <v>0</v>
      </c>
    </row>
    <row r="39363" spans="1:6" x14ac:dyDescent="0.3">
      <c r="A39363" s="1" t="s">
        <v>15</v>
      </c>
      <c r="B39363" t="b">
        <v>0</v>
      </c>
      <c r="C39363">
        <v>43111860165840</v>
      </c>
      <c r="D39363">
        <v>43111876518481</v>
      </c>
      <c r="E39363">
        <v>16352641</v>
      </c>
      <c r="F39363">
        <v>0</v>
      </c>
    </row>
    <row r="39364" spans="1:6" x14ac:dyDescent="0.3">
      <c r="A39364" s="1" t="s">
        <v>12</v>
      </c>
      <c r="B39364" t="b">
        <v>0</v>
      </c>
      <c r="C39364">
        <v>43111876536922</v>
      </c>
      <c r="D39364">
        <v>43111891109391</v>
      </c>
      <c r="E39364">
        <v>14572469</v>
      </c>
      <c r="F39364">
        <v>0</v>
      </c>
    </row>
    <row r="39365" spans="1:6" x14ac:dyDescent="0.3">
      <c r="A39365" s="1" t="s">
        <v>10</v>
      </c>
      <c r="B39365" t="b">
        <v>0</v>
      </c>
      <c r="C39365">
        <v>43111891724567</v>
      </c>
      <c r="D39365">
        <v>43111909940907</v>
      </c>
      <c r="E39365">
        <v>18216340</v>
      </c>
      <c r="F39365">
        <v>0</v>
      </c>
    </row>
    <row r="39366" spans="1:6" x14ac:dyDescent="0.3">
      <c r="A39366" s="1" t="s">
        <v>10</v>
      </c>
      <c r="B39366" t="b">
        <v>0</v>
      </c>
      <c r="C39366">
        <v>43111911840250</v>
      </c>
      <c r="D39366">
        <v>43111925398166</v>
      </c>
      <c r="E39366">
        <v>13557916</v>
      </c>
      <c r="F39366">
        <v>0</v>
      </c>
    </row>
    <row r="39367" spans="1:6" x14ac:dyDescent="0.3">
      <c r="A39367" s="1" t="s">
        <v>15</v>
      </c>
      <c r="B39367" t="b">
        <v>0</v>
      </c>
      <c r="C39367">
        <v>43111926258939</v>
      </c>
      <c r="D39367">
        <v>43111939260326</v>
      </c>
      <c r="E39367">
        <v>13001387</v>
      </c>
      <c r="F39367">
        <v>0</v>
      </c>
    </row>
    <row r="39368" spans="1:6" x14ac:dyDescent="0.3">
      <c r="A39368" s="1" t="s">
        <v>15</v>
      </c>
      <c r="B39368" t="b">
        <v>0</v>
      </c>
      <c r="C39368">
        <v>43111939310029</v>
      </c>
      <c r="D39368">
        <v>43111954676951</v>
      </c>
      <c r="E39368">
        <v>15366922</v>
      </c>
      <c r="F39368">
        <v>0</v>
      </c>
    </row>
    <row r="39369" spans="1:6" x14ac:dyDescent="0.3">
      <c r="A39369" s="1" t="s">
        <v>15</v>
      </c>
      <c r="B39369" t="b">
        <v>0</v>
      </c>
      <c r="C39369">
        <v>43111954697254</v>
      </c>
      <c r="D39369">
        <v>43111970571046</v>
      </c>
      <c r="E39369">
        <v>15873792</v>
      </c>
      <c r="F39369">
        <v>0</v>
      </c>
    </row>
    <row r="39370" spans="1:6" x14ac:dyDescent="0.3">
      <c r="A39370" s="1" t="s">
        <v>9</v>
      </c>
      <c r="B39370" t="b">
        <v>0</v>
      </c>
      <c r="C39370">
        <v>43111970766719</v>
      </c>
      <c r="D39370">
        <v>43111985858582</v>
      </c>
      <c r="E39370">
        <v>15091863</v>
      </c>
      <c r="F39370">
        <v>0</v>
      </c>
    </row>
    <row r="39371" spans="1:6" x14ac:dyDescent="0.3">
      <c r="A39371" s="1" t="s">
        <v>7</v>
      </c>
      <c r="B39371" t="b">
        <v>0</v>
      </c>
      <c r="C39371">
        <v>43111985900156</v>
      </c>
      <c r="D39371">
        <v>43112000914123</v>
      </c>
      <c r="E39371">
        <v>15013967</v>
      </c>
      <c r="F39371">
        <v>0</v>
      </c>
    </row>
    <row r="39372" spans="1:6" x14ac:dyDescent="0.3">
      <c r="A39372" s="1" t="s">
        <v>8</v>
      </c>
      <c r="B39372" t="b">
        <v>0</v>
      </c>
      <c r="C39372">
        <v>43112001060440</v>
      </c>
      <c r="D39372">
        <v>43112016558001</v>
      </c>
      <c r="E39372">
        <v>15497561</v>
      </c>
      <c r="F39372">
        <v>0</v>
      </c>
    </row>
    <row r="39373" spans="1:6" x14ac:dyDescent="0.3">
      <c r="A39373" s="1" t="s">
        <v>11</v>
      </c>
      <c r="B39373" t="b">
        <v>0</v>
      </c>
      <c r="C39373">
        <v>43112016705040</v>
      </c>
      <c r="D39373">
        <v>43112032101147</v>
      </c>
      <c r="E39373">
        <v>15396107</v>
      </c>
      <c r="F39373">
        <v>0</v>
      </c>
    </row>
    <row r="39374" spans="1:6" x14ac:dyDescent="0.3">
      <c r="A39374" s="1" t="s">
        <v>14</v>
      </c>
      <c r="B39374" t="b">
        <v>0</v>
      </c>
      <c r="C39374">
        <v>43112032124741</v>
      </c>
      <c r="D39374">
        <v>43112047870203</v>
      </c>
      <c r="E39374">
        <v>15745462</v>
      </c>
      <c r="F39374">
        <v>0</v>
      </c>
    </row>
    <row r="39375" spans="1:6" x14ac:dyDescent="0.3">
      <c r="A39375" s="1" t="s">
        <v>15</v>
      </c>
      <c r="B39375" t="b">
        <v>0</v>
      </c>
      <c r="C39375">
        <v>43112047913738</v>
      </c>
      <c r="D39375">
        <v>43112064090714</v>
      </c>
      <c r="E39375">
        <v>16176976</v>
      </c>
      <c r="F39375">
        <v>0</v>
      </c>
    </row>
    <row r="39376" spans="1:6" x14ac:dyDescent="0.3">
      <c r="A39376" s="1" t="s">
        <v>10</v>
      </c>
      <c r="B39376" t="b">
        <v>0</v>
      </c>
      <c r="C39376">
        <v>43112064706242</v>
      </c>
      <c r="D39376">
        <v>43112081500606</v>
      </c>
      <c r="E39376">
        <v>16794364</v>
      </c>
      <c r="F39376">
        <v>0</v>
      </c>
    </row>
    <row r="39377" spans="1:6" x14ac:dyDescent="0.3">
      <c r="A39377" s="1" t="s">
        <v>10</v>
      </c>
      <c r="B39377" t="b">
        <v>0</v>
      </c>
      <c r="C39377">
        <v>43112083387197</v>
      </c>
      <c r="D39377">
        <v>43112097254622</v>
      </c>
      <c r="E39377">
        <v>13867425</v>
      </c>
      <c r="F39377">
        <v>0</v>
      </c>
    </row>
    <row r="39378" spans="1:6" x14ac:dyDescent="0.3">
      <c r="A39378" s="1" t="s">
        <v>15</v>
      </c>
      <c r="B39378" t="b">
        <v>0</v>
      </c>
      <c r="C39378">
        <v>43112098115034</v>
      </c>
      <c r="D39378">
        <v>43112110980928</v>
      </c>
      <c r="E39378">
        <v>12865894</v>
      </c>
      <c r="F39378">
        <v>0</v>
      </c>
    </row>
    <row r="39379" spans="1:6" x14ac:dyDescent="0.3">
      <c r="A39379" s="1" t="s">
        <v>8</v>
      </c>
      <c r="B39379" t="b">
        <v>0</v>
      </c>
      <c r="C39379">
        <v>43112111140642</v>
      </c>
      <c r="D39379">
        <v>43112126044220</v>
      </c>
      <c r="E39379">
        <v>14903578</v>
      </c>
      <c r="F39379">
        <v>0</v>
      </c>
    </row>
    <row r="39380" spans="1:6" x14ac:dyDescent="0.3">
      <c r="A39380" s="1" t="s">
        <v>15</v>
      </c>
      <c r="B39380" t="b">
        <v>0</v>
      </c>
      <c r="C39380">
        <v>43112126068464</v>
      </c>
      <c r="D39380">
        <v>43112142310463</v>
      </c>
      <c r="E39380">
        <v>16241999</v>
      </c>
      <c r="F39380">
        <v>0</v>
      </c>
    </row>
    <row r="39381" spans="1:6" x14ac:dyDescent="0.3">
      <c r="A39381" s="1" t="s">
        <v>15</v>
      </c>
      <c r="B39381" t="b">
        <v>0</v>
      </c>
      <c r="C39381">
        <v>43112142335361</v>
      </c>
      <c r="D39381">
        <v>43112158180848</v>
      </c>
      <c r="E39381">
        <v>15845487</v>
      </c>
      <c r="F39381">
        <v>0</v>
      </c>
    </row>
    <row r="39382" spans="1:6" x14ac:dyDescent="0.3">
      <c r="A39382" s="1" t="s">
        <v>7</v>
      </c>
      <c r="B39382" t="b">
        <v>0</v>
      </c>
      <c r="C39382">
        <v>43112158208086</v>
      </c>
      <c r="D39382">
        <v>43112172674636</v>
      </c>
      <c r="E39382">
        <v>14466550</v>
      </c>
      <c r="F39382">
        <v>0</v>
      </c>
    </row>
    <row r="39383" spans="1:6" x14ac:dyDescent="0.3">
      <c r="A39383" s="1" t="s">
        <v>11</v>
      </c>
      <c r="B39383" t="b">
        <v>0</v>
      </c>
      <c r="C39383">
        <v>43112172872363</v>
      </c>
      <c r="D39383">
        <v>43112188315701</v>
      </c>
      <c r="E39383">
        <v>15443338</v>
      </c>
      <c r="F39383">
        <v>0</v>
      </c>
    </row>
    <row r="39384" spans="1:6" x14ac:dyDescent="0.3">
      <c r="A39384" s="1" t="s">
        <v>14</v>
      </c>
      <c r="B39384" t="b">
        <v>0</v>
      </c>
      <c r="C39384">
        <v>43112188330306</v>
      </c>
      <c r="D39384">
        <v>43112203908113</v>
      </c>
      <c r="E39384">
        <v>15577807</v>
      </c>
      <c r="F39384">
        <v>0</v>
      </c>
    </row>
    <row r="39385" spans="1:6" x14ac:dyDescent="0.3">
      <c r="A39385" s="1" t="s">
        <v>15</v>
      </c>
      <c r="B39385" t="b">
        <v>0</v>
      </c>
      <c r="C39385">
        <v>43112203935211</v>
      </c>
      <c r="D39385">
        <v>43112220297860</v>
      </c>
      <c r="E39385">
        <v>16362649</v>
      </c>
      <c r="F39385">
        <v>0</v>
      </c>
    </row>
    <row r="39386" spans="1:6" x14ac:dyDescent="0.3">
      <c r="A39386" s="1" t="s">
        <v>10</v>
      </c>
      <c r="B39386" t="b">
        <v>0</v>
      </c>
      <c r="C39386">
        <v>43112220901548</v>
      </c>
      <c r="D39386">
        <v>43112238014748</v>
      </c>
      <c r="E39386">
        <v>17113200</v>
      </c>
      <c r="F39386">
        <v>0</v>
      </c>
    </row>
    <row r="39387" spans="1:6" x14ac:dyDescent="0.3">
      <c r="A39387" s="1" t="s">
        <v>7</v>
      </c>
      <c r="B39387" t="b">
        <v>0</v>
      </c>
      <c r="C39387">
        <v>43112239292624</v>
      </c>
      <c r="D39387">
        <v>43112250084993</v>
      </c>
      <c r="E39387">
        <v>10792369</v>
      </c>
      <c r="F39387">
        <v>0</v>
      </c>
    </row>
    <row r="39388" spans="1:6" x14ac:dyDescent="0.3">
      <c r="A39388" s="1" t="s">
        <v>6</v>
      </c>
      <c r="B39388" t="b">
        <v>0</v>
      </c>
      <c r="C39388">
        <v>43112250791690</v>
      </c>
      <c r="D39388">
        <v>43112267808008</v>
      </c>
      <c r="E39388">
        <v>17016318</v>
      </c>
      <c r="F39388">
        <v>0</v>
      </c>
    </row>
    <row r="39389" spans="1:6" x14ac:dyDescent="0.3">
      <c r="A39389" s="1" t="s">
        <v>7</v>
      </c>
      <c r="B39389" t="b">
        <v>0</v>
      </c>
      <c r="C39389">
        <v>43112268241324</v>
      </c>
      <c r="D39389">
        <v>43112281870542</v>
      </c>
      <c r="E39389">
        <v>13629218</v>
      </c>
      <c r="F39389">
        <v>0</v>
      </c>
    </row>
    <row r="39390" spans="1:6" x14ac:dyDescent="0.3">
      <c r="A39390" s="1" t="s">
        <v>12</v>
      </c>
      <c r="B39390" t="b">
        <v>0</v>
      </c>
      <c r="C39390">
        <v>43112281882815</v>
      </c>
      <c r="D39390">
        <v>43112297434703</v>
      </c>
      <c r="E39390">
        <v>15551888</v>
      </c>
      <c r="F39390">
        <v>0</v>
      </c>
    </row>
    <row r="39391" spans="1:6" x14ac:dyDescent="0.3">
      <c r="A39391" s="1" t="s">
        <v>13</v>
      </c>
      <c r="B39391" t="b">
        <v>0</v>
      </c>
      <c r="C39391">
        <v>43112297454113</v>
      </c>
      <c r="D39391">
        <v>43112313100960</v>
      </c>
      <c r="E39391">
        <v>15646847</v>
      </c>
      <c r="F39391">
        <v>0</v>
      </c>
    </row>
    <row r="39392" spans="1:6" x14ac:dyDescent="0.3">
      <c r="A39392" s="1" t="s">
        <v>14</v>
      </c>
      <c r="B39392" t="b">
        <v>0</v>
      </c>
      <c r="C39392">
        <v>43112313116112</v>
      </c>
      <c r="D39392">
        <v>43112328981154</v>
      </c>
      <c r="E39392">
        <v>15865042</v>
      </c>
      <c r="F39392">
        <v>0</v>
      </c>
    </row>
    <row r="39393" spans="1:6" x14ac:dyDescent="0.3">
      <c r="A39393" s="1" t="s">
        <v>9</v>
      </c>
      <c r="B39393" t="b">
        <v>0</v>
      </c>
      <c r="C39393">
        <v>43112329180895</v>
      </c>
      <c r="D39393">
        <v>43112344733733</v>
      </c>
      <c r="E39393">
        <v>15552838</v>
      </c>
      <c r="F39393">
        <v>0</v>
      </c>
    </row>
    <row r="39394" spans="1:6" x14ac:dyDescent="0.3">
      <c r="A39394" s="1" t="s">
        <v>13</v>
      </c>
      <c r="B39394" t="b">
        <v>0</v>
      </c>
      <c r="C39394">
        <v>43112344757347</v>
      </c>
      <c r="D39394">
        <v>43112360101417</v>
      </c>
      <c r="E39394">
        <v>15344070</v>
      </c>
      <c r="F39394">
        <v>0</v>
      </c>
    </row>
    <row r="39395" spans="1:6" x14ac:dyDescent="0.3">
      <c r="A39395" s="1" t="s">
        <v>15</v>
      </c>
      <c r="B39395" t="b">
        <v>0</v>
      </c>
      <c r="C39395">
        <v>43112360127840</v>
      </c>
      <c r="D39395">
        <v>43112376825531</v>
      </c>
      <c r="E39395">
        <v>16697691</v>
      </c>
      <c r="F39395">
        <v>0</v>
      </c>
    </row>
    <row r="39396" spans="1:6" x14ac:dyDescent="0.3">
      <c r="A39396" s="1" t="s">
        <v>8</v>
      </c>
      <c r="B39396" t="b">
        <v>0</v>
      </c>
      <c r="C39396">
        <v>43112376996075</v>
      </c>
      <c r="D39396">
        <v>43112391646716</v>
      </c>
      <c r="E39396">
        <v>14650641</v>
      </c>
      <c r="F39396">
        <v>0</v>
      </c>
    </row>
    <row r="39397" spans="1:6" x14ac:dyDescent="0.3">
      <c r="A39397" s="1" t="s">
        <v>15</v>
      </c>
      <c r="B39397" t="b">
        <v>0</v>
      </c>
      <c r="C39397">
        <v>43112391673033</v>
      </c>
      <c r="D39397">
        <v>43112407942437</v>
      </c>
      <c r="E39397">
        <v>16269404</v>
      </c>
      <c r="F39397">
        <v>0</v>
      </c>
    </row>
    <row r="39398" spans="1:6" x14ac:dyDescent="0.3">
      <c r="A39398" s="1" t="s">
        <v>7</v>
      </c>
      <c r="B39398" t="b">
        <v>0</v>
      </c>
      <c r="C39398">
        <v>43112407964348</v>
      </c>
      <c r="D39398">
        <v>43112422717748</v>
      </c>
      <c r="E39398">
        <v>14753400</v>
      </c>
      <c r="F39398">
        <v>0</v>
      </c>
    </row>
    <row r="39399" spans="1:6" x14ac:dyDescent="0.3">
      <c r="A39399" s="1" t="s">
        <v>8</v>
      </c>
      <c r="B39399" t="b">
        <v>0</v>
      </c>
      <c r="C39399">
        <v>43112422838360</v>
      </c>
      <c r="D39399">
        <v>43112438416895</v>
      </c>
      <c r="E39399">
        <v>15578535</v>
      </c>
      <c r="F39399">
        <v>0</v>
      </c>
    </row>
    <row r="39400" spans="1:6" x14ac:dyDescent="0.3">
      <c r="A39400" s="1" t="s">
        <v>13</v>
      </c>
      <c r="B39400" t="b">
        <v>0</v>
      </c>
      <c r="C39400">
        <v>43112438437634</v>
      </c>
      <c r="D39400">
        <v>43112453961554</v>
      </c>
      <c r="E39400">
        <v>15523920</v>
      </c>
      <c r="F39400">
        <v>0</v>
      </c>
    </row>
    <row r="39401" spans="1:6" x14ac:dyDescent="0.3">
      <c r="A39401" s="1" t="s">
        <v>11</v>
      </c>
      <c r="B39401" t="b">
        <v>0</v>
      </c>
      <c r="C39401">
        <v>43112454125803</v>
      </c>
      <c r="D39401">
        <v>43112469765148</v>
      </c>
      <c r="E39401">
        <v>15639345</v>
      </c>
      <c r="F39401">
        <v>0</v>
      </c>
    </row>
    <row r="39402" spans="1:6" x14ac:dyDescent="0.3">
      <c r="A39402" s="1" t="s">
        <v>11</v>
      </c>
      <c r="B39402" t="b">
        <v>0</v>
      </c>
      <c r="C39402">
        <v>43112469913733</v>
      </c>
      <c r="D39402">
        <v>43112485539653</v>
      </c>
      <c r="E39402">
        <v>15625920</v>
      </c>
      <c r="F39402">
        <v>0</v>
      </c>
    </row>
    <row r="39403" spans="1:6" x14ac:dyDescent="0.3">
      <c r="A39403" s="1" t="s">
        <v>7</v>
      </c>
      <c r="B39403" t="b">
        <v>0</v>
      </c>
      <c r="C39403">
        <v>43112485581897</v>
      </c>
      <c r="D39403">
        <v>43112500937137</v>
      </c>
      <c r="E39403">
        <v>15355240</v>
      </c>
      <c r="F39403">
        <v>0</v>
      </c>
    </row>
    <row r="39404" spans="1:6" x14ac:dyDescent="0.3">
      <c r="A39404" s="1" t="s">
        <v>14</v>
      </c>
      <c r="B39404" t="b">
        <v>0</v>
      </c>
      <c r="C39404">
        <v>43112500952618</v>
      </c>
      <c r="D39404">
        <v>43112516462417</v>
      </c>
      <c r="E39404">
        <v>15509799</v>
      </c>
      <c r="F39404">
        <v>0</v>
      </c>
    </row>
    <row r="39405" spans="1:6" x14ac:dyDescent="0.3">
      <c r="A39405" s="1" t="s">
        <v>10</v>
      </c>
      <c r="B39405" t="b">
        <v>0</v>
      </c>
      <c r="C39405">
        <v>43112517085370</v>
      </c>
      <c r="D39405">
        <v>43112534687709</v>
      </c>
      <c r="E39405">
        <v>17602339</v>
      </c>
      <c r="F39405">
        <v>0</v>
      </c>
    </row>
    <row r="39406" spans="1:6" x14ac:dyDescent="0.3">
      <c r="A39406" s="1" t="s">
        <v>7</v>
      </c>
      <c r="B39406" t="b">
        <v>0</v>
      </c>
      <c r="C39406">
        <v>43112535964593</v>
      </c>
      <c r="D39406">
        <v>43112547748928</v>
      </c>
      <c r="E39406">
        <v>11784335</v>
      </c>
      <c r="F39406">
        <v>0</v>
      </c>
    </row>
    <row r="39407" spans="1:6" x14ac:dyDescent="0.3">
      <c r="A39407" s="1" t="s">
        <v>11</v>
      </c>
      <c r="B39407" t="b">
        <v>0</v>
      </c>
      <c r="C39407">
        <v>43112549306704</v>
      </c>
      <c r="D39407">
        <v>43112563547365</v>
      </c>
      <c r="E39407">
        <v>14240661</v>
      </c>
      <c r="F39407">
        <v>0</v>
      </c>
    </row>
    <row r="39408" spans="1:6" x14ac:dyDescent="0.3">
      <c r="A39408" s="1" t="s">
        <v>11</v>
      </c>
      <c r="B39408" t="b">
        <v>0</v>
      </c>
      <c r="C39408">
        <v>43112563696412</v>
      </c>
      <c r="D39408">
        <v>43112578959225</v>
      </c>
      <c r="E39408">
        <v>15262813</v>
      </c>
      <c r="F39408">
        <v>0</v>
      </c>
    </row>
    <row r="39409" spans="1:6" x14ac:dyDescent="0.3">
      <c r="A39409" s="1" t="s">
        <v>7</v>
      </c>
      <c r="B39409" t="b">
        <v>0</v>
      </c>
      <c r="C39409">
        <v>43112578972734</v>
      </c>
      <c r="D39409">
        <v>43112594863784</v>
      </c>
      <c r="E39409">
        <v>15891050</v>
      </c>
      <c r="F39409">
        <v>0</v>
      </c>
    </row>
    <row r="39410" spans="1:6" x14ac:dyDescent="0.3">
      <c r="A39410" s="1" t="s">
        <v>7</v>
      </c>
      <c r="B39410" t="b">
        <v>0</v>
      </c>
      <c r="C39410">
        <v>43112594898601</v>
      </c>
      <c r="D39410">
        <v>43112610254976</v>
      </c>
      <c r="E39410">
        <v>15356375</v>
      </c>
      <c r="F39410">
        <v>0</v>
      </c>
    </row>
    <row r="39411" spans="1:6" x14ac:dyDescent="0.3">
      <c r="A39411" s="1" t="s">
        <v>9</v>
      </c>
      <c r="B39411" t="b">
        <v>0</v>
      </c>
      <c r="C39411">
        <v>43112610447851</v>
      </c>
      <c r="D39411">
        <v>43112626251736</v>
      </c>
      <c r="E39411">
        <v>15803885</v>
      </c>
      <c r="F39411">
        <v>0</v>
      </c>
    </row>
    <row r="39412" spans="1:6" x14ac:dyDescent="0.3">
      <c r="A39412" s="1" t="s">
        <v>14</v>
      </c>
      <c r="B39412" t="b">
        <v>0</v>
      </c>
      <c r="C39412">
        <v>43112626275404</v>
      </c>
      <c r="D39412">
        <v>43112641586526</v>
      </c>
      <c r="E39412">
        <v>15311122</v>
      </c>
      <c r="F39412">
        <v>0</v>
      </c>
    </row>
    <row r="39413" spans="1:6" x14ac:dyDescent="0.3">
      <c r="A39413" s="1" t="s">
        <v>6</v>
      </c>
      <c r="B39413" t="b">
        <v>0</v>
      </c>
      <c r="C39413">
        <v>43112642257184</v>
      </c>
      <c r="D39413">
        <v>43112659132651</v>
      </c>
      <c r="E39413">
        <v>16875467</v>
      </c>
      <c r="F39413">
        <v>0</v>
      </c>
    </row>
    <row r="39414" spans="1:6" x14ac:dyDescent="0.3">
      <c r="A39414" s="1" t="s">
        <v>12</v>
      </c>
      <c r="B39414" t="b">
        <v>0</v>
      </c>
      <c r="C39414">
        <v>43112659192817</v>
      </c>
      <c r="D39414">
        <v>43112672508919</v>
      </c>
      <c r="E39414">
        <v>13316102</v>
      </c>
      <c r="F39414">
        <v>0</v>
      </c>
    </row>
    <row r="39415" spans="1:6" x14ac:dyDescent="0.3">
      <c r="A39415" s="1" t="s">
        <v>12</v>
      </c>
      <c r="B39415" t="b">
        <v>0</v>
      </c>
      <c r="C39415">
        <v>43112672521375</v>
      </c>
      <c r="D39415">
        <v>43112688098425</v>
      </c>
      <c r="E39415">
        <v>15577050</v>
      </c>
      <c r="F39415">
        <v>0</v>
      </c>
    </row>
    <row r="39416" spans="1:6" x14ac:dyDescent="0.3">
      <c r="A39416" s="1" t="s">
        <v>14</v>
      </c>
      <c r="B39416" t="b">
        <v>0</v>
      </c>
      <c r="C39416">
        <v>43112688110009</v>
      </c>
      <c r="D39416">
        <v>43112704159463</v>
      </c>
      <c r="E39416">
        <v>16049454</v>
      </c>
      <c r="F39416">
        <v>0</v>
      </c>
    </row>
    <row r="39417" spans="1:6" x14ac:dyDescent="0.3">
      <c r="A39417" s="1" t="s">
        <v>11</v>
      </c>
      <c r="B39417" t="b">
        <v>0</v>
      </c>
      <c r="C39417">
        <v>43112704373218</v>
      </c>
      <c r="D39417">
        <v>43112719697154</v>
      </c>
      <c r="E39417">
        <v>15323936</v>
      </c>
      <c r="F39417">
        <v>0</v>
      </c>
    </row>
    <row r="39418" spans="1:6" x14ac:dyDescent="0.3">
      <c r="A39418" s="1" t="s">
        <v>9</v>
      </c>
      <c r="B39418" t="b">
        <v>0</v>
      </c>
      <c r="C39418">
        <v>43112719867126</v>
      </c>
      <c r="D39418">
        <v>43112735497127</v>
      </c>
      <c r="E39418">
        <v>15630001</v>
      </c>
      <c r="F39418">
        <v>0</v>
      </c>
    </row>
    <row r="39419" spans="1:6" x14ac:dyDescent="0.3">
      <c r="A39419" s="1" t="s">
        <v>10</v>
      </c>
      <c r="B39419" t="b">
        <v>0</v>
      </c>
      <c r="C39419">
        <v>43112736068677</v>
      </c>
      <c r="D39419">
        <v>43112753677998</v>
      </c>
      <c r="E39419">
        <v>17609321</v>
      </c>
      <c r="F39419">
        <v>0</v>
      </c>
    </row>
    <row r="39420" spans="1:6" x14ac:dyDescent="0.3">
      <c r="A39420" s="1" t="s">
        <v>8</v>
      </c>
      <c r="B39420" t="b">
        <v>0</v>
      </c>
      <c r="C39420">
        <v>43112755091479</v>
      </c>
      <c r="D39420">
        <v>43112766631765</v>
      </c>
      <c r="E39420">
        <v>11540286</v>
      </c>
      <c r="F39420">
        <v>0</v>
      </c>
    </row>
    <row r="39421" spans="1:6" x14ac:dyDescent="0.3">
      <c r="A39421" s="1" t="s">
        <v>9</v>
      </c>
      <c r="B39421" t="b">
        <v>0</v>
      </c>
      <c r="C39421">
        <v>43112766781191</v>
      </c>
      <c r="D39421">
        <v>43112782427025</v>
      </c>
      <c r="E39421">
        <v>15645834</v>
      </c>
      <c r="F39421">
        <v>0</v>
      </c>
    </row>
    <row r="39422" spans="1:6" x14ac:dyDescent="0.3">
      <c r="A39422" s="1" t="s">
        <v>6</v>
      </c>
      <c r="B39422" t="b">
        <v>0</v>
      </c>
      <c r="C39422">
        <v>43112783096928</v>
      </c>
      <c r="D39422">
        <v>43112799847912</v>
      </c>
      <c r="E39422">
        <v>16750984</v>
      </c>
      <c r="F39422">
        <v>0</v>
      </c>
    </row>
    <row r="39423" spans="1:6" x14ac:dyDescent="0.3">
      <c r="A39423" s="1" t="s">
        <v>10</v>
      </c>
      <c r="B39423" t="b">
        <v>0</v>
      </c>
      <c r="C39423">
        <v>43112800477375</v>
      </c>
      <c r="D39423">
        <v>43112816237011</v>
      </c>
      <c r="E39423">
        <v>15759636</v>
      </c>
      <c r="F39423">
        <v>0</v>
      </c>
    </row>
    <row r="39424" spans="1:6" x14ac:dyDescent="0.3">
      <c r="A39424" s="1" t="s">
        <v>8</v>
      </c>
      <c r="B39424" t="b">
        <v>0</v>
      </c>
      <c r="C39424">
        <v>43112817665154</v>
      </c>
      <c r="D39424">
        <v>43112829367095</v>
      </c>
      <c r="E39424">
        <v>11701941</v>
      </c>
      <c r="F39424">
        <v>0</v>
      </c>
    </row>
    <row r="39425" spans="1:6" x14ac:dyDescent="0.3">
      <c r="A39425" s="1" t="s">
        <v>14</v>
      </c>
      <c r="B39425" t="b">
        <v>0</v>
      </c>
      <c r="C39425">
        <v>43112829397840</v>
      </c>
      <c r="D39425">
        <v>43112844753868</v>
      </c>
      <c r="E39425">
        <v>15356028</v>
      </c>
      <c r="F39425">
        <v>0</v>
      </c>
    </row>
    <row r="39426" spans="1:6" x14ac:dyDescent="0.3">
      <c r="A39426" s="1" t="s">
        <v>13</v>
      </c>
      <c r="B39426" t="b">
        <v>0</v>
      </c>
      <c r="C39426">
        <v>43112844772786</v>
      </c>
      <c r="D39426">
        <v>43112860205217</v>
      </c>
      <c r="E39426">
        <v>15432431</v>
      </c>
      <c r="F39426">
        <v>0</v>
      </c>
    </row>
    <row r="39427" spans="1:6" x14ac:dyDescent="0.3">
      <c r="A39427" s="1" t="s">
        <v>14</v>
      </c>
      <c r="B39427" t="b">
        <v>0</v>
      </c>
      <c r="C39427">
        <v>43112860220397</v>
      </c>
      <c r="D39427">
        <v>43112875907748</v>
      </c>
      <c r="E39427">
        <v>15687351</v>
      </c>
      <c r="F39427">
        <v>0</v>
      </c>
    </row>
    <row r="39428" spans="1:6" x14ac:dyDescent="0.3">
      <c r="A39428" s="1" t="s">
        <v>15</v>
      </c>
      <c r="B39428" t="b">
        <v>0</v>
      </c>
      <c r="C39428">
        <v>43112875933235</v>
      </c>
      <c r="D39428">
        <v>43112892443413</v>
      </c>
      <c r="E39428">
        <v>16510178</v>
      </c>
      <c r="F39428">
        <v>0</v>
      </c>
    </row>
    <row r="39429" spans="1:6" x14ac:dyDescent="0.3">
      <c r="A39429" s="1" t="s">
        <v>6</v>
      </c>
      <c r="B39429" t="b">
        <v>0</v>
      </c>
      <c r="C39429">
        <v>43112893147469</v>
      </c>
      <c r="D39429">
        <v>43112909063115</v>
      </c>
      <c r="E39429">
        <v>15915646</v>
      </c>
      <c r="F39429">
        <v>0</v>
      </c>
    </row>
    <row r="39430" spans="1:6" x14ac:dyDescent="0.3">
      <c r="A39430" s="1" t="s">
        <v>11</v>
      </c>
      <c r="B39430" t="b">
        <v>0</v>
      </c>
      <c r="C39430">
        <v>43112909645036</v>
      </c>
      <c r="D39430">
        <v>43112923060102</v>
      </c>
      <c r="E39430">
        <v>13415066</v>
      </c>
      <c r="F39430">
        <v>0</v>
      </c>
    </row>
    <row r="39431" spans="1:6" x14ac:dyDescent="0.3">
      <c r="A39431" s="1" t="s">
        <v>11</v>
      </c>
      <c r="B39431" t="b">
        <v>0</v>
      </c>
      <c r="C39431">
        <v>43112923272462</v>
      </c>
      <c r="D39431">
        <v>43112938437580</v>
      </c>
      <c r="E39431">
        <v>15165118</v>
      </c>
      <c r="F39431">
        <v>0</v>
      </c>
    </row>
    <row r="39432" spans="1:6" x14ac:dyDescent="0.3">
      <c r="A39432" s="1" t="s">
        <v>9</v>
      </c>
      <c r="B39432" t="b">
        <v>0</v>
      </c>
      <c r="C39432">
        <v>43112938617702</v>
      </c>
      <c r="D39432">
        <v>43112954387720</v>
      </c>
      <c r="E39432">
        <v>15770018</v>
      </c>
      <c r="F39432">
        <v>0</v>
      </c>
    </row>
    <row r="39433" spans="1:6" x14ac:dyDescent="0.3">
      <c r="A39433" s="1" t="s">
        <v>11</v>
      </c>
      <c r="B39433" t="b">
        <v>0</v>
      </c>
      <c r="C39433">
        <v>43112954560077</v>
      </c>
      <c r="D39433">
        <v>43112969915055</v>
      </c>
      <c r="E39433">
        <v>15354978</v>
      </c>
      <c r="F39433">
        <v>0</v>
      </c>
    </row>
    <row r="39434" spans="1:6" x14ac:dyDescent="0.3">
      <c r="A39434" s="1" t="s">
        <v>8</v>
      </c>
      <c r="B39434" t="b">
        <v>0</v>
      </c>
      <c r="C39434">
        <v>43112970033759</v>
      </c>
      <c r="D39434">
        <v>43112985775514</v>
      </c>
      <c r="E39434">
        <v>15741755</v>
      </c>
      <c r="F39434">
        <v>0</v>
      </c>
    </row>
    <row r="39435" spans="1:6" x14ac:dyDescent="0.3">
      <c r="A39435" s="1" t="s">
        <v>10</v>
      </c>
      <c r="B39435" t="b">
        <v>0</v>
      </c>
      <c r="C39435">
        <v>43112986376848</v>
      </c>
      <c r="D39435">
        <v>43113003717338</v>
      </c>
      <c r="E39435">
        <v>17340490</v>
      </c>
      <c r="F39435">
        <v>0</v>
      </c>
    </row>
    <row r="39436" spans="1:6" x14ac:dyDescent="0.3">
      <c r="A39436" s="1" t="s">
        <v>15</v>
      </c>
      <c r="B39436" t="b">
        <v>0</v>
      </c>
      <c r="C39436">
        <v>43113005002957</v>
      </c>
      <c r="D39436">
        <v>43113017372528</v>
      </c>
      <c r="E39436">
        <v>12369571</v>
      </c>
      <c r="F39436">
        <v>0</v>
      </c>
    </row>
    <row r="39437" spans="1:6" x14ac:dyDescent="0.3">
      <c r="A39437" s="1" t="s">
        <v>13</v>
      </c>
      <c r="B39437" t="b">
        <v>0</v>
      </c>
      <c r="C39437">
        <v>43113017396251</v>
      </c>
      <c r="D39437">
        <v>43113032244144</v>
      </c>
      <c r="E39437">
        <v>14847893</v>
      </c>
      <c r="F39437">
        <v>0</v>
      </c>
    </row>
    <row r="39438" spans="1:6" x14ac:dyDescent="0.3">
      <c r="A39438" s="1" t="s">
        <v>15</v>
      </c>
      <c r="B39438" t="b">
        <v>0</v>
      </c>
      <c r="C39438">
        <v>43113032286830</v>
      </c>
      <c r="D39438">
        <v>43113048125369</v>
      </c>
      <c r="E39438">
        <v>15838539</v>
      </c>
      <c r="F39438">
        <v>0</v>
      </c>
    </row>
    <row r="39439" spans="1:6" x14ac:dyDescent="0.3">
      <c r="A39439" s="1" t="s">
        <v>9</v>
      </c>
      <c r="B39439" t="b">
        <v>0</v>
      </c>
      <c r="C39439">
        <v>43113048322691</v>
      </c>
      <c r="D39439">
        <v>43113063693630</v>
      </c>
      <c r="E39439">
        <v>15370939</v>
      </c>
      <c r="F39439">
        <v>0</v>
      </c>
    </row>
    <row r="39440" spans="1:6" x14ac:dyDescent="0.3">
      <c r="A39440" s="1" t="s">
        <v>13</v>
      </c>
      <c r="B39440" t="b">
        <v>0</v>
      </c>
      <c r="C39440">
        <v>43113063718050</v>
      </c>
      <c r="D39440">
        <v>43113078983735</v>
      </c>
      <c r="E39440">
        <v>15265685</v>
      </c>
      <c r="F39440">
        <v>0</v>
      </c>
    </row>
    <row r="39441" spans="1:6" x14ac:dyDescent="0.3">
      <c r="A39441" s="1" t="s">
        <v>14</v>
      </c>
      <c r="B39441" t="b">
        <v>0</v>
      </c>
      <c r="C39441">
        <v>43113078999198</v>
      </c>
      <c r="D39441">
        <v>43113094654859</v>
      </c>
      <c r="E39441">
        <v>15655661</v>
      </c>
      <c r="F39441">
        <v>0</v>
      </c>
    </row>
    <row r="39442" spans="1:6" x14ac:dyDescent="0.3">
      <c r="A39442" s="1" t="s">
        <v>7</v>
      </c>
      <c r="B39442" t="b">
        <v>0</v>
      </c>
      <c r="C39442">
        <v>43113094668550</v>
      </c>
      <c r="D39442">
        <v>43113110281389</v>
      </c>
      <c r="E39442">
        <v>15612839</v>
      </c>
      <c r="F39442">
        <v>0</v>
      </c>
    </row>
    <row r="39443" spans="1:6" x14ac:dyDescent="0.3">
      <c r="A39443" s="1" t="s">
        <v>10</v>
      </c>
      <c r="B39443" t="b">
        <v>0</v>
      </c>
      <c r="C39443">
        <v>43113110864426</v>
      </c>
      <c r="D39443">
        <v>43113128699493</v>
      </c>
      <c r="E39443">
        <v>17835067</v>
      </c>
      <c r="F39443">
        <v>0</v>
      </c>
    </row>
    <row r="39444" spans="1:6" x14ac:dyDescent="0.3">
      <c r="A39444" s="1" t="s">
        <v>7</v>
      </c>
      <c r="B39444" t="b">
        <v>0</v>
      </c>
      <c r="C39444">
        <v>43113129976972</v>
      </c>
      <c r="D39444">
        <v>43113141820659</v>
      </c>
      <c r="E39444">
        <v>11843687</v>
      </c>
      <c r="F39444">
        <v>0</v>
      </c>
    </row>
    <row r="39445" spans="1:6" x14ac:dyDescent="0.3">
      <c r="A39445" s="1" t="s">
        <v>10</v>
      </c>
      <c r="B39445" t="b">
        <v>0</v>
      </c>
      <c r="C39445">
        <v>43113142456993</v>
      </c>
      <c r="D39445">
        <v>43113160015582</v>
      </c>
      <c r="E39445">
        <v>17558589</v>
      </c>
      <c r="F39445">
        <v>0</v>
      </c>
    </row>
    <row r="39446" spans="1:6" x14ac:dyDescent="0.3">
      <c r="A39446" s="1" t="s">
        <v>13</v>
      </c>
      <c r="B39446" t="b">
        <v>0</v>
      </c>
      <c r="C39446">
        <v>43113161278642</v>
      </c>
      <c r="D39446">
        <v>43113172828352</v>
      </c>
      <c r="E39446">
        <v>11549710</v>
      </c>
      <c r="F39446">
        <v>0</v>
      </c>
    </row>
    <row r="39447" spans="1:6" x14ac:dyDescent="0.3">
      <c r="A39447" s="1" t="s">
        <v>10</v>
      </c>
      <c r="B39447" t="b">
        <v>0</v>
      </c>
      <c r="C39447">
        <v>43113173441729</v>
      </c>
      <c r="D39447">
        <v>43113191284473</v>
      </c>
      <c r="E39447">
        <v>17842744</v>
      </c>
      <c r="F39447">
        <v>0</v>
      </c>
    </row>
    <row r="39448" spans="1:6" x14ac:dyDescent="0.3">
      <c r="A39448" s="1" t="s">
        <v>7</v>
      </c>
      <c r="B39448" t="b">
        <v>0</v>
      </c>
      <c r="C39448">
        <v>43113192136133</v>
      </c>
      <c r="D39448">
        <v>43113204137428</v>
      </c>
      <c r="E39448">
        <v>12001295</v>
      </c>
      <c r="F39448">
        <v>0</v>
      </c>
    </row>
    <row r="39449" spans="1:6" x14ac:dyDescent="0.3">
      <c r="A39449" s="1" t="s">
        <v>12</v>
      </c>
      <c r="B39449" t="b">
        <v>0</v>
      </c>
      <c r="C39449">
        <v>43113204149693</v>
      </c>
      <c r="D39449">
        <v>43113219492400</v>
      </c>
      <c r="E39449">
        <v>15342707</v>
      </c>
      <c r="F39449">
        <v>0</v>
      </c>
    </row>
    <row r="39450" spans="1:6" x14ac:dyDescent="0.3">
      <c r="A39450" s="1" t="s">
        <v>15</v>
      </c>
      <c r="B39450" t="b">
        <v>0</v>
      </c>
      <c r="C39450">
        <v>43113219517043</v>
      </c>
      <c r="D39450">
        <v>43113236072201</v>
      </c>
      <c r="E39450">
        <v>16555158</v>
      </c>
      <c r="F39450">
        <v>0</v>
      </c>
    </row>
    <row r="39451" spans="1:6" x14ac:dyDescent="0.3">
      <c r="A39451" s="1" t="s">
        <v>10</v>
      </c>
      <c r="B39451" t="b">
        <v>0</v>
      </c>
      <c r="C39451">
        <v>43113236702603</v>
      </c>
      <c r="D39451">
        <v>43113253818168</v>
      </c>
      <c r="E39451">
        <v>17115565</v>
      </c>
      <c r="F39451">
        <v>0</v>
      </c>
    </row>
    <row r="39452" spans="1:6" x14ac:dyDescent="0.3">
      <c r="A39452" s="1" t="s">
        <v>10</v>
      </c>
      <c r="B39452" t="b">
        <v>0</v>
      </c>
      <c r="C39452">
        <v>43113255276761</v>
      </c>
      <c r="D39452">
        <v>43113269380471</v>
      </c>
      <c r="E39452">
        <v>14103710</v>
      </c>
      <c r="F39452">
        <v>0</v>
      </c>
    </row>
    <row r="39453" spans="1:6" x14ac:dyDescent="0.3">
      <c r="A39453" s="1" t="s">
        <v>11</v>
      </c>
      <c r="B39453" t="b">
        <v>0</v>
      </c>
      <c r="C39453">
        <v>43113270417980</v>
      </c>
      <c r="D39453">
        <v>43113282310725</v>
      </c>
      <c r="E39453">
        <v>11892745</v>
      </c>
      <c r="F39453">
        <v>0</v>
      </c>
    </row>
    <row r="39454" spans="1:6" x14ac:dyDescent="0.3">
      <c r="A39454" s="1" t="s">
        <v>12</v>
      </c>
      <c r="B39454" t="b">
        <v>0</v>
      </c>
      <c r="C39454">
        <v>43113282326976</v>
      </c>
      <c r="D39454">
        <v>43113297649416</v>
      </c>
      <c r="E39454">
        <v>15322440</v>
      </c>
      <c r="F39454">
        <v>0</v>
      </c>
    </row>
    <row r="39455" spans="1:6" x14ac:dyDescent="0.3">
      <c r="A39455" s="1" t="s">
        <v>9</v>
      </c>
      <c r="B39455" t="b">
        <v>0</v>
      </c>
      <c r="C39455">
        <v>43113297802364</v>
      </c>
      <c r="D39455">
        <v>43113313843417</v>
      </c>
      <c r="E39455">
        <v>16041053</v>
      </c>
      <c r="F39455">
        <v>0</v>
      </c>
    </row>
    <row r="39456" spans="1:6" x14ac:dyDescent="0.3">
      <c r="A39456" s="1" t="s">
        <v>7</v>
      </c>
      <c r="B39456" t="b">
        <v>0</v>
      </c>
      <c r="C39456">
        <v>43113313868575</v>
      </c>
      <c r="D39456">
        <v>43113329192818</v>
      </c>
      <c r="E39456">
        <v>15324243</v>
      </c>
      <c r="F39456">
        <v>0</v>
      </c>
    </row>
    <row r="39457" spans="1:6" x14ac:dyDescent="0.3">
      <c r="A39457" s="1" t="s">
        <v>12</v>
      </c>
      <c r="B39457" t="b">
        <v>0</v>
      </c>
      <c r="C39457">
        <v>43113329207490</v>
      </c>
      <c r="D39457">
        <v>43113344428003</v>
      </c>
      <c r="E39457">
        <v>15220513</v>
      </c>
      <c r="F39457">
        <v>0</v>
      </c>
    </row>
    <row r="39458" spans="1:6" x14ac:dyDescent="0.3">
      <c r="A39458" s="1" t="s">
        <v>14</v>
      </c>
      <c r="B39458" t="b">
        <v>0</v>
      </c>
      <c r="C39458">
        <v>43113344440002</v>
      </c>
      <c r="D39458">
        <v>43113360626010</v>
      </c>
      <c r="E39458">
        <v>16186008</v>
      </c>
      <c r="F39458">
        <v>0</v>
      </c>
    </row>
    <row r="39459" spans="1:6" x14ac:dyDescent="0.3">
      <c r="A39459" s="1" t="s">
        <v>7</v>
      </c>
      <c r="B39459" t="b">
        <v>0</v>
      </c>
      <c r="C39459">
        <v>43113360655227</v>
      </c>
      <c r="D39459">
        <v>43113376071631</v>
      </c>
      <c r="E39459">
        <v>15416404</v>
      </c>
      <c r="F39459">
        <v>0</v>
      </c>
    </row>
    <row r="39460" spans="1:6" x14ac:dyDescent="0.3">
      <c r="A39460" s="1" t="s">
        <v>11</v>
      </c>
      <c r="B39460" t="b">
        <v>0</v>
      </c>
      <c r="C39460">
        <v>43113376272336</v>
      </c>
      <c r="D39460">
        <v>43113391654077</v>
      </c>
      <c r="E39460">
        <v>15381741</v>
      </c>
      <c r="F39460">
        <v>0</v>
      </c>
    </row>
    <row r="39461" spans="1:6" x14ac:dyDescent="0.3">
      <c r="A39461" s="1" t="s">
        <v>6</v>
      </c>
      <c r="B39461" t="b">
        <v>0</v>
      </c>
      <c r="C39461">
        <v>43113392316645</v>
      </c>
      <c r="D39461">
        <v>43113409215302</v>
      </c>
      <c r="E39461">
        <v>16898657</v>
      </c>
      <c r="F39461">
        <v>0</v>
      </c>
    </row>
    <row r="39462" spans="1:6" x14ac:dyDescent="0.3">
      <c r="A39462" s="1" t="s">
        <v>12</v>
      </c>
      <c r="B39462" t="b">
        <v>0</v>
      </c>
      <c r="C39462">
        <v>43113409272601</v>
      </c>
      <c r="D39462">
        <v>43113422599294</v>
      </c>
      <c r="E39462">
        <v>13326693</v>
      </c>
      <c r="F39462">
        <v>0</v>
      </c>
    </row>
    <row r="39463" spans="1:6" x14ac:dyDescent="0.3">
      <c r="A39463" s="1" t="s">
        <v>14</v>
      </c>
      <c r="B39463" t="b">
        <v>0</v>
      </c>
      <c r="C39463">
        <v>43113422612471</v>
      </c>
      <c r="D39463">
        <v>43113438530987</v>
      </c>
      <c r="E39463">
        <v>15918516</v>
      </c>
      <c r="F39463">
        <v>0</v>
      </c>
    </row>
    <row r="39464" spans="1:6" x14ac:dyDescent="0.3">
      <c r="A39464" s="1" t="s">
        <v>7</v>
      </c>
      <c r="B39464" t="b">
        <v>0</v>
      </c>
      <c r="C39464">
        <v>43113438543417</v>
      </c>
      <c r="D39464">
        <v>43113454208727</v>
      </c>
      <c r="E39464">
        <v>15665310</v>
      </c>
      <c r="F39464">
        <v>0</v>
      </c>
    </row>
    <row r="39465" spans="1:6" x14ac:dyDescent="0.3">
      <c r="A39465" s="1" t="s">
        <v>10</v>
      </c>
      <c r="B39465" t="b">
        <v>0</v>
      </c>
      <c r="C39465">
        <v>43113454835710</v>
      </c>
      <c r="D39465">
        <v>43113472613046</v>
      </c>
      <c r="E39465">
        <v>17777336</v>
      </c>
      <c r="F39465">
        <v>0</v>
      </c>
    </row>
    <row r="39466" spans="1:6" x14ac:dyDescent="0.3">
      <c r="A39466" s="1" t="s">
        <v>13</v>
      </c>
      <c r="B39466" t="b">
        <v>0</v>
      </c>
      <c r="C39466">
        <v>43113473876559</v>
      </c>
      <c r="D39466">
        <v>43113485255944</v>
      </c>
      <c r="E39466">
        <v>11379385</v>
      </c>
      <c r="F39466">
        <v>0</v>
      </c>
    </row>
    <row r="39467" spans="1:6" x14ac:dyDescent="0.3">
      <c r="A39467" s="1" t="s">
        <v>15</v>
      </c>
      <c r="B39467" t="b">
        <v>0</v>
      </c>
      <c r="C39467">
        <v>43113485297078</v>
      </c>
      <c r="D39467">
        <v>43113501034726</v>
      </c>
      <c r="E39467">
        <v>15737648</v>
      </c>
      <c r="F39467">
        <v>0</v>
      </c>
    </row>
    <row r="39468" spans="1:6" x14ac:dyDescent="0.3">
      <c r="A39468" s="1" t="s">
        <v>10</v>
      </c>
      <c r="B39468" t="b">
        <v>0</v>
      </c>
      <c r="C39468">
        <v>43113501653252</v>
      </c>
      <c r="D39468">
        <v>43113518724786</v>
      </c>
      <c r="E39468">
        <v>17071534</v>
      </c>
      <c r="F39468">
        <v>0</v>
      </c>
    </row>
    <row r="39469" spans="1:6" x14ac:dyDescent="0.3">
      <c r="A39469" s="1" t="s">
        <v>11</v>
      </c>
      <c r="B39469" t="b">
        <v>0</v>
      </c>
      <c r="C39469">
        <v>43113520272052</v>
      </c>
      <c r="D39469">
        <v>43113531735780</v>
      </c>
      <c r="E39469">
        <v>11463728</v>
      </c>
      <c r="F39469">
        <v>0</v>
      </c>
    </row>
    <row r="39470" spans="1:6" x14ac:dyDescent="0.3">
      <c r="A39470" s="1" t="s">
        <v>13</v>
      </c>
      <c r="B39470" t="b">
        <v>0</v>
      </c>
      <c r="C39470">
        <v>43113531757835</v>
      </c>
      <c r="D39470">
        <v>43113547666651</v>
      </c>
      <c r="E39470">
        <v>15908816</v>
      </c>
      <c r="F39470">
        <v>0</v>
      </c>
    </row>
    <row r="39471" spans="1:6" x14ac:dyDescent="0.3">
      <c r="A39471" s="1" t="s">
        <v>7</v>
      </c>
      <c r="B39471" t="b">
        <v>0</v>
      </c>
      <c r="C39471">
        <v>43113547685311</v>
      </c>
      <c r="D39471">
        <v>43113563305415</v>
      </c>
      <c r="E39471">
        <v>15620104</v>
      </c>
      <c r="F39471">
        <v>0</v>
      </c>
    </row>
    <row r="39472" spans="1:6" x14ac:dyDescent="0.3">
      <c r="A39472" s="1" t="s">
        <v>11</v>
      </c>
      <c r="B39472" t="b">
        <v>0</v>
      </c>
      <c r="C39472">
        <v>43113563485903</v>
      </c>
      <c r="D39472">
        <v>43113579357889</v>
      </c>
      <c r="E39472">
        <v>15871986</v>
      </c>
      <c r="F39472">
        <v>0</v>
      </c>
    </row>
    <row r="39473" spans="1:6" x14ac:dyDescent="0.3">
      <c r="A39473" s="1" t="s">
        <v>10</v>
      </c>
      <c r="B39473" t="b">
        <v>0</v>
      </c>
      <c r="C39473">
        <v>43113579969208</v>
      </c>
      <c r="D39473">
        <v>43113597483452</v>
      </c>
      <c r="E39473">
        <v>17514244</v>
      </c>
      <c r="F39473">
        <v>0</v>
      </c>
    </row>
    <row r="39474" spans="1:6" x14ac:dyDescent="0.3">
      <c r="A39474" s="1" t="s">
        <v>10</v>
      </c>
      <c r="B39474" t="b">
        <v>0</v>
      </c>
      <c r="C39474">
        <v>43113599370080</v>
      </c>
      <c r="D39474">
        <v>43113613163316</v>
      </c>
      <c r="E39474">
        <v>13793236</v>
      </c>
      <c r="F39474">
        <v>0</v>
      </c>
    </row>
    <row r="39475" spans="1:6" x14ac:dyDescent="0.3">
      <c r="A39475" s="1" t="s">
        <v>12</v>
      </c>
      <c r="B39475" t="b">
        <v>0</v>
      </c>
      <c r="C39475">
        <v>43113614013892</v>
      </c>
      <c r="D39475">
        <v>43113625881339</v>
      </c>
      <c r="E39475">
        <v>11867447</v>
      </c>
      <c r="F39475">
        <v>0</v>
      </c>
    </row>
    <row r="39476" spans="1:6" x14ac:dyDescent="0.3">
      <c r="A39476" s="1" t="s">
        <v>6</v>
      </c>
      <c r="B39476" t="b">
        <v>0</v>
      </c>
      <c r="C39476">
        <v>43113626600798</v>
      </c>
      <c r="D39476">
        <v>43113643531838</v>
      </c>
      <c r="E39476">
        <v>16931040</v>
      </c>
      <c r="F39476">
        <v>0</v>
      </c>
    </row>
    <row r="39477" spans="1:6" x14ac:dyDescent="0.3">
      <c r="A39477" s="1" t="s">
        <v>7</v>
      </c>
      <c r="B39477" t="b">
        <v>0</v>
      </c>
      <c r="C39477">
        <v>43113643934852</v>
      </c>
      <c r="D39477">
        <v>43113657352982</v>
      </c>
      <c r="E39477">
        <v>13418130</v>
      </c>
      <c r="F39477">
        <v>0</v>
      </c>
    </row>
    <row r="39478" spans="1:6" x14ac:dyDescent="0.3">
      <c r="A39478" s="1" t="s">
        <v>6</v>
      </c>
      <c r="B39478" t="b">
        <v>0</v>
      </c>
      <c r="C39478">
        <v>43113658055017</v>
      </c>
      <c r="D39478">
        <v>43113674857605</v>
      </c>
      <c r="E39478">
        <v>16802588</v>
      </c>
      <c r="F39478">
        <v>0</v>
      </c>
    </row>
    <row r="39479" spans="1:6" x14ac:dyDescent="0.3">
      <c r="A39479" s="1" t="s">
        <v>7</v>
      </c>
      <c r="B39479" t="b">
        <v>0</v>
      </c>
      <c r="C39479">
        <v>43113675274166</v>
      </c>
      <c r="D39479">
        <v>43113688692524</v>
      </c>
      <c r="E39479">
        <v>13418358</v>
      </c>
      <c r="F39479">
        <v>0</v>
      </c>
    </row>
    <row r="39480" spans="1:6" x14ac:dyDescent="0.3">
      <c r="A39480" s="1" t="s">
        <v>15</v>
      </c>
      <c r="B39480" t="b">
        <v>0</v>
      </c>
      <c r="C39480">
        <v>43113688736567</v>
      </c>
      <c r="D39480">
        <v>43113704952466</v>
      </c>
      <c r="E39480">
        <v>16215899</v>
      </c>
      <c r="F39480">
        <v>0</v>
      </c>
    </row>
    <row r="39481" spans="1:6" x14ac:dyDescent="0.3">
      <c r="A39481" s="1" t="s">
        <v>7</v>
      </c>
      <c r="B39481" t="b">
        <v>0</v>
      </c>
      <c r="C39481">
        <v>43113704974676</v>
      </c>
      <c r="D39481">
        <v>43113719760512</v>
      </c>
      <c r="E39481">
        <v>14785836</v>
      </c>
      <c r="F39481">
        <v>0</v>
      </c>
    </row>
    <row r="39482" spans="1:6" x14ac:dyDescent="0.3">
      <c r="A39482" s="1" t="s">
        <v>15</v>
      </c>
      <c r="B39482" t="b">
        <v>0</v>
      </c>
      <c r="C39482">
        <v>43113719781129</v>
      </c>
      <c r="D39482">
        <v>43113736201183</v>
      </c>
      <c r="E39482">
        <v>16420054</v>
      </c>
      <c r="F39482">
        <v>0</v>
      </c>
    </row>
    <row r="39483" spans="1:6" x14ac:dyDescent="0.3">
      <c r="A39483" s="1" t="s">
        <v>9</v>
      </c>
      <c r="B39483" t="b">
        <v>0</v>
      </c>
      <c r="C39483">
        <v>43113736399186</v>
      </c>
      <c r="D39483">
        <v>43113751278620</v>
      </c>
      <c r="E39483">
        <v>14879434</v>
      </c>
      <c r="F39483">
        <v>0</v>
      </c>
    </row>
    <row r="39484" spans="1:6" x14ac:dyDescent="0.3">
      <c r="A39484" s="1" t="s">
        <v>8</v>
      </c>
      <c r="B39484" t="b">
        <v>0</v>
      </c>
      <c r="C39484">
        <v>43113751385895</v>
      </c>
      <c r="D39484">
        <v>43113766735351</v>
      </c>
      <c r="E39484">
        <v>15349456</v>
      </c>
      <c r="F39484">
        <v>0</v>
      </c>
    </row>
    <row r="39485" spans="1:6" x14ac:dyDescent="0.3">
      <c r="A39485" s="1" t="s">
        <v>7</v>
      </c>
      <c r="B39485" t="b">
        <v>0</v>
      </c>
      <c r="C39485">
        <v>43113766756556</v>
      </c>
      <c r="D39485">
        <v>43113782524349</v>
      </c>
      <c r="E39485">
        <v>15767793</v>
      </c>
      <c r="F39485">
        <v>0</v>
      </c>
    </row>
    <row r="39486" spans="1:6" x14ac:dyDescent="0.3">
      <c r="A39486" s="1" t="s">
        <v>10</v>
      </c>
      <c r="B39486" t="b">
        <v>0</v>
      </c>
      <c r="C39486">
        <v>43113783097121</v>
      </c>
      <c r="D39486">
        <v>43113800855066</v>
      </c>
      <c r="E39486">
        <v>17757945</v>
      </c>
      <c r="F39486">
        <v>0</v>
      </c>
    </row>
    <row r="39487" spans="1:6" x14ac:dyDescent="0.3">
      <c r="A39487" s="1" t="s">
        <v>11</v>
      </c>
      <c r="B39487" t="b">
        <v>0</v>
      </c>
      <c r="C39487">
        <v>43113802306758</v>
      </c>
      <c r="D39487">
        <v>43113813738769</v>
      </c>
      <c r="E39487">
        <v>11432011</v>
      </c>
      <c r="F39487">
        <v>0</v>
      </c>
    </row>
    <row r="39488" spans="1:6" x14ac:dyDescent="0.3">
      <c r="A39488" s="1" t="s">
        <v>6</v>
      </c>
      <c r="B39488" t="b">
        <v>0</v>
      </c>
      <c r="C39488">
        <v>43113814380758</v>
      </c>
      <c r="D39488">
        <v>43113831078762</v>
      </c>
      <c r="E39488">
        <v>16698004</v>
      </c>
      <c r="F39488">
        <v>0</v>
      </c>
    </row>
    <row r="39489" spans="1:6" x14ac:dyDescent="0.3">
      <c r="A39489" s="1" t="s">
        <v>7</v>
      </c>
      <c r="B39489" t="b">
        <v>0</v>
      </c>
      <c r="C39489">
        <v>43113831479136</v>
      </c>
      <c r="D39489">
        <v>43113844979644</v>
      </c>
      <c r="E39489">
        <v>13500508</v>
      </c>
      <c r="F39489">
        <v>0</v>
      </c>
    </row>
    <row r="39490" spans="1:6" x14ac:dyDescent="0.3">
      <c r="A39490" s="1" t="s">
        <v>13</v>
      </c>
      <c r="B39490" t="b">
        <v>0</v>
      </c>
      <c r="C39490">
        <v>43113844998112</v>
      </c>
      <c r="D39490">
        <v>43113860372988</v>
      </c>
      <c r="E39490">
        <v>15374876</v>
      </c>
      <c r="F39490">
        <v>0</v>
      </c>
    </row>
    <row r="39491" spans="1:6" x14ac:dyDescent="0.3">
      <c r="A39491" s="1" t="s">
        <v>7</v>
      </c>
      <c r="B39491" t="b">
        <v>0</v>
      </c>
      <c r="C39491">
        <v>43113860387472</v>
      </c>
      <c r="D39491">
        <v>43113876239285</v>
      </c>
      <c r="E39491">
        <v>15851813</v>
      </c>
      <c r="F39491">
        <v>0</v>
      </c>
    </row>
    <row r="39492" spans="1:6" x14ac:dyDescent="0.3">
      <c r="A39492" s="1" t="s">
        <v>12</v>
      </c>
      <c r="B39492" t="b">
        <v>0</v>
      </c>
      <c r="C39492">
        <v>43113876251456</v>
      </c>
      <c r="D39492">
        <v>43113891429639</v>
      </c>
      <c r="E39492">
        <v>15178183</v>
      </c>
      <c r="F39492">
        <v>0</v>
      </c>
    </row>
    <row r="39493" spans="1:6" x14ac:dyDescent="0.3">
      <c r="A39493" s="1" t="s">
        <v>15</v>
      </c>
      <c r="B39493" t="b">
        <v>0</v>
      </c>
      <c r="C39493">
        <v>43113891452204</v>
      </c>
      <c r="D39493">
        <v>43113908457708</v>
      </c>
      <c r="E39493">
        <v>17005504</v>
      </c>
      <c r="F39493">
        <v>0</v>
      </c>
    </row>
    <row r="39494" spans="1:6" x14ac:dyDescent="0.3">
      <c r="A39494" s="1" t="s">
        <v>7</v>
      </c>
      <c r="B39494" t="b">
        <v>0</v>
      </c>
      <c r="C39494">
        <v>43113908498256</v>
      </c>
      <c r="D39494">
        <v>43113922937943</v>
      </c>
      <c r="E39494">
        <v>14439687</v>
      </c>
      <c r="F39494">
        <v>0</v>
      </c>
    </row>
    <row r="39495" spans="1:6" x14ac:dyDescent="0.3">
      <c r="A39495" s="1" t="s">
        <v>6</v>
      </c>
      <c r="B39495" t="b">
        <v>0</v>
      </c>
      <c r="C39495">
        <v>43113923650779</v>
      </c>
      <c r="D39495">
        <v>43113940435798</v>
      </c>
      <c r="E39495">
        <v>16785019</v>
      </c>
      <c r="F39495">
        <v>0</v>
      </c>
    </row>
    <row r="39496" spans="1:6" x14ac:dyDescent="0.3">
      <c r="A39496" s="1" t="s">
        <v>9</v>
      </c>
      <c r="B39496" t="b">
        <v>0</v>
      </c>
      <c r="C39496">
        <v>43113941008389</v>
      </c>
      <c r="D39496">
        <v>43113954604221</v>
      </c>
      <c r="E39496">
        <v>13595832</v>
      </c>
      <c r="F39496">
        <v>0</v>
      </c>
    </row>
    <row r="39497" spans="1:6" x14ac:dyDescent="0.3">
      <c r="A39497" s="1" t="s">
        <v>13</v>
      </c>
      <c r="B39497" t="b">
        <v>0</v>
      </c>
      <c r="C39497">
        <v>43113954627534</v>
      </c>
      <c r="D39497">
        <v>43113970068802</v>
      </c>
      <c r="E39497">
        <v>15441268</v>
      </c>
      <c r="F39497">
        <v>0</v>
      </c>
    </row>
    <row r="39498" spans="1:6" x14ac:dyDescent="0.3">
      <c r="A39498" s="1" t="s">
        <v>8</v>
      </c>
      <c r="B39498" t="b">
        <v>0</v>
      </c>
      <c r="C39498">
        <v>43113970233412</v>
      </c>
      <c r="D39498">
        <v>43113985757701</v>
      </c>
      <c r="E39498">
        <v>15524289</v>
      </c>
      <c r="F39498">
        <v>0</v>
      </c>
    </row>
    <row r="39499" spans="1:6" x14ac:dyDescent="0.3">
      <c r="A39499" s="1" t="s">
        <v>11</v>
      </c>
      <c r="B39499" t="b">
        <v>0</v>
      </c>
      <c r="C39499">
        <v>43113985958495</v>
      </c>
      <c r="D39499">
        <v>43114001227600</v>
      </c>
      <c r="E39499">
        <v>15269105</v>
      </c>
      <c r="F39499">
        <v>0</v>
      </c>
    </row>
    <row r="39500" spans="1:6" x14ac:dyDescent="0.3">
      <c r="A39500" s="1" t="s">
        <v>15</v>
      </c>
      <c r="B39500" t="b">
        <v>0</v>
      </c>
      <c r="C39500">
        <v>43114001261641</v>
      </c>
      <c r="D39500">
        <v>43114017896354</v>
      </c>
      <c r="E39500">
        <v>16634713</v>
      </c>
      <c r="F39500">
        <v>0</v>
      </c>
    </row>
    <row r="39501" spans="1:6" x14ac:dyDescent="0.3">
      <c r="A39501" s="1" t="s">
        <v>6</v>
      </c>
      <c r="B39501" t="b">
        <v>0</v>
      </c>
      <c r="C39501">
        <v>43114018606793</v>
      </c>
      <c r="D39501">
        <v>43114034111130</v>
      </c>
      <c r="E39501">
        <v>15504337</v>
      </c>
      <c r="F39501">
        <v>0</v>
      </c>
    </row>
    <row r="39502" spans="1:6" x14ac:dyDescent="0.3">
      <c r="A39502" s="1" t="s">
        <v>7</v>
      </c>
      <c r="B39502" t="b">
        <v>0</v>
      </c>
      <c r="C39502">
        <v>43114034522391</v>
      </c>
      <c r="D39502">
        <v>43114047408623</v>
      </c>
      <c r="E39502">
        <v>12886232</v>
      </c>
      <c r="F39502">
        <v>0</v>
      </c>
    </row>
    <row r="39503" spans="1:6" x14ac:dyDescent="0.3">
      <c r="A39503" s="1" t="s">
        <v>12</v>
      </c>
      <c r="B39503" t="b">
        <v>0</v>
      </c>
      <c r="C39503">
        <v>43114047423954</v>
      </c>
      <c r="D39503">
        <v>43114062926704</v>
      </c>
      <c r="E39503">
        <v>15502750</v>
      </c>
      <c r="F39503">
        <v>0</v>
      </c>
    </row>
    <row r="39504" spans="1:6" x14ac:dyDescent="0.3">
      <c r="A39504" s="1" t="s">
        <v>8</v>
      </c>
      <c r="B39504" t="b">
        <v>0</v>
      </c>
      <c r="C39504">
        <v>43114063081632</v>
      </c>
      <c r="D39504">
        <v>43114078759702</v>
      </c>
      <c r="E39504">
        <v>15678070</v>
      </c>
      <c r="F39504">
        <v>0</v>
      </c>
    </row>
    <row r="39505" spans="1:6" x14ac:dyDescent="0.3">
      <c r="A39505" s="1" t="s">
        <v>14</v>
      </c>
      <c r="B39505" t="b">
        <v>0</v>
      </c>
      <c r="C39505">
        <v>43114078782503</v>
      </c>
      <c r="D39505">
        <v>43114094268184</v>
      </c>
      <c r="E39505">
        <v>15485681</v>
      </c>
      <c r="F39505">
        <v>0</v>
      </c>
    </row>
    <row r="39506" spans="1:6" x14ac:dyDescent="0.3">
      <c r="A39506" s="1" t="s">
        <v>13</v>
      </c>
      <c r="B39506" t="b">
        <v>0</v>
      </c>
      <c r="C39506">
        <v>43114094283130</v>
      </c>
      <c r="D39506">
        <v>43114109773483</v>
      </c>
      <c r="E39506">
        <v>15490353</v>
      </c>
      <c r="F39506">
        <v>0</v>
      </c>
    </row>
    <row r="39507" spans="1:6" x14ac:dyDescent="0.3">
      <c r="A39507" s="1" t="s">
        <v>13</v>
      </c>
      <c r="B39507" t="b">
        <v>0</v>
      </c>
      <c r="C39507">
        <v>43114109787188</v>
      </c>
      <c r="D39507">
        <v>43114126231430</v>
      </c>
      <c r="E39507">
        <v>16444242</v>
      </c>
      <c r="F39507">
        <v>0</v>
      </c>
    </row>
    <row r="39508" spans="1:6" x14ac:dyDescent="0.3">
      <c r="A39508" s="1" t="s">
        <v>10</v>
      </c>
      <c r="B39508" t="b">
        <v>0</v>
      </c>
      <c r="C39508">
        <v>43114126854580</v>
      </c>
      <c r="D39508">
        <v>43114144449606</v>
      </c>
      <c r="E39508">
        <v>17595026</v>
      </c>
      <c r="F39508">
        <v>0</v>
      </c>
    </row>
    <row r="39509" spans="1:6" x14ac:dyDescent="0.3">
      <c r="A39509" s="1" t="s">
        <v>11</v>
      </c>
      <c r="B39509" t="b">
        <v>0</v>
      </c>
      <c r="C39509">
        <v>43114145912552</v>
      </c>
      <c r="D39509">
        <v>43114157555346</v>
      </c>
      <c r="E39509">
        <v>11642794</v>
      </c>
      <c r="F39509">
        <v>0</v>
      </c>
    </row>
    <row r="39510" spans="1:6" x14ac:dyDescent="0.3">
      <c r="A39510" s="1" t="s">
        <v>9</v>
      </c>
      <c r="B39510" t="b">
        <v>0</v>
      </c>
      <c r="C39510">
        <v>43114157701334</v>
      </c>
      <c r="D39510">
        <v>43114173344375</v>
      </c>
      <c r="E39510">
        <v>15643041</v>
      </c>
      <c r="F39510">
        <v>0</v>
      </c>
    </row>
    <row r="39511" spans="1:6" x14ac:dyDescent="0.3">
      <c r="A39511" s="1" t="s">
        <v>10</v>
      </c>
      <c r="B39511" t="b">
        <v>0</v>
      </c>
      <c r="C39511">
        <v>43114173936843</v>
      </c>
      <c r="D39511">
        <v>43114191336977</v>
      </c>
      <c r="E39511">
        <v>17400134</v>
      </c>
      <c r="F39511">
        <v>0</v>
      </c>
    </row>
    <row r="39512" spans="1:6" x14ac:dyDescent="0.3">
      <c r="A39512" s="1" t="s">
        <v>13</v>
      </c>
      <c r="B39512" t="b">
        <v>0</v>
      </c>
      <c r="C39512">
        <v>43114192617722</v>
      </c>
      <c r="D39512">
        <v>43114204155275</v>
      </c>
      <c r="E39512">
        <v>11537553</v>
      </c>
      <c r="F39512">
        <v>0</v>
      </c>
    </row>
    <row r="39513" spans="1:6" x14ac:dyDescent="0.3">
      <c r="A39513" s="1" t="s">
        <v>12</v>
      </c>
      <c r="B39513" t="b">
        <v>0</v>
      </c>
      <c r="C39513">
        <v>43114204168168</v>
      </c>
      <c r="D39513">
        <v>43114219437045</v>
      </c>
      <c r="E39513">
        <v>15268877</v>
      </c>
      <c r="F39513">
        <v>0</v>
      </c>
    </row>
    <row r="39514" spans="1:6" x14ac:dyDescent="0.3">
      <c r="A39514" s="1" t="s">
        <v>10</v>
      </c>
      <c r="B39514" t="b">
        <v>0</v>
      </c>
      <c r="C39514">
        <v>43114220051154</v>
      </c>
      <c r="D39514">
        <v>43114238453971</v>
      </c>
      <c r="E39514">
        <v>18402817</v>
      </c>
      <c r="F39514">
        <v>0</v>
      </c>
    </row>
    <row r="39515" spans="1:6" x14ac:dyDescent="0.3">
      <c r="A39515" s="1" t="s">
        <v>9</v>
      </c>
      <c r="B39515" t="b">
        <v>0</v>
      </c>
      <c r="C39515">
        <v>43114239912730</v>
      </c>
      <c r="D39515">
        <v>43114251392624</v>
      </c>
      <c r="E39515">
        <v>11479894</v>
      </c>
      <c r="F39515">
        <v>0</v>
      </c>
    </row>
    <row r="39516" spans="1:6" x14ac:dyDescent="0.3">
      <c r="A39516" s="1" t="s">
        <v>7</v>
      </c>
      <c r="B39516" t="b">
        <v>0</v>
      </c>
      <c r="C39516">
        <v>43114251426161</v>
      </c>
      <c r="D39516">
        <v>43114266705483</v>
      </c>
      <c r="E39516">
        <v>15279322</v>
      </c>
      <c r="F39516">
        <v>0</v>
      </c>
    </row>
    <row r="39517" spans="1:6" x14ac:dyDescent="0.3">
      <c r="A39517" s="1" t="s">
        <v>14</v>
      </c>
      <c r="B39517" t="b">
        <v>0</v>
      </c>
      <c r="C39517">
        <v>43114266721065</v>
      </c>
      <c r="D39517">
        <v>43114282503745</v>
      </c>
      <c r="E39517">
        <v>15782680</v>
      </c>
      <c r="F39517">
        <v>0</v>
      </c>
    </row>
    <row r="39518" spans="1:6" x14ac:dyDescent="0.3">
      <c r="A39518" s="1" t="s">
        <v>14</v>
      </c>
      <c r="B39518" t="b">
        <v>0</v>
      </c>
      <c r="C39518">
        <v>43114282516057</v>
      </c>
      <c r="D39518">
        <v>43114298064832</v>
      </c>
      <c r="E39518">
        <v>15548775</v>
      </c>
      <c r="F39518">
        <v>0</v>
      </c>
    </row>
    <row r="39519" spans="1:6" x14ac:dyDescent="0.3">
      <c r="A39519" s="1" t="s">
        <v>14</v>
      </c>
      <c r="B39519" t="b">
        <v>0</v>
      </c>
      <c r="C39519">
        <v>43114298077733</v>
      </c>
      <c r="D39519">
        <v>43114313677074</v>
      </c>
      <c r="E39519">
        <v>15599341</v>
      </c>
      <c r="F39519">
        <v>0</v>
      </c>
    </row>
    <row r="39520" spans="1:6" x14ac:dyDescent="0.3">
      <c r="A39520" s="1" t="s">
        <v>14</v>
      </c>
      <c r="B39520" t="b">
        <v>0</v>
      </c>
      <c r="C39520">
        <v>43114313688873</v>
      </c>
      <c r="D39520">
        <v>43114329344038</v>
      </c>
      <c r="E39520">
        <v>15655165</v>
      </c>
      <c r="F39520">
        <v>0</v>
      </c>
    </row>
    <row r="39521" spans="1:6" x14ac:dyDescent="0.3">
      <c r="A39521" s="1" t="s">
        <v>9</v>
      </c>
      <c r="B39521" t="b">
        <v>0</v>
      </c>
      <c r="C39521">
        <v>43114329528460</v>
      </c>
      <c r="D39521">
        <v>43114345433853</v>
      </c>
      <c r="E39521">
        <v>15905393</v>
      </c>
      <c r="F39521">
        <v>0</v>
      </c>
    </row>
    <row r="39522" spans="1:6" x14ac:dyDescent="0.3">
      <c r="A39522" s="1" t="s">
        <v>6</v>
      </c>
      <c r="B39522" t="b">
        <v>0</v>
      </c>
      <c r="C39522">
        <v>43114346149071</v>
      </c>
      <c r="D39522">
        <v>43114362471638</v>
      </c>
      <c r="E39522">
        <v>16322567</v>
      </c>
      <c r="F39522">
        <v>0</v>
      </c>
    </row>
    <row r="39523" spans="1:6" x14ac:dyDescent="0.3">
      <c r="A39523" s="1" t="s">
        <v>10</v>
      </c>
      <c r="B39523" t="b">
        <v>0</v>
      </c>
      <c r="C39523">
        <v>43114363132622</v>
      </c>
      <c r="D39523">
        <v>43114378908045</v>
      </c>
      <c r="E39523">
        <v>15775423</v>
      </c>
      <c r="F39523">
        <v>0</v>
      </c>
    </row>
    <row r="39524" spans="1:6" x14ac:dyDescent="0.3">
      <c r="A39524" s="1" t="s">
        <v>6</v>
      </c>
      <c r="B39524" t="b">
        <v>0</v>
      </c>
      <c r="C39524">
        <v>43114380879072</v>
      </c>
      <c r="D39524">
        <v>43114393612365</v>
      </c>
      <c r="E39524">
        <v>12733293</v>
      </c>
      <c r="F39524">
        <v>0</v>
      </c>
    </row>
    <row r="39525" spans="1:6" x14ac:dyDescent="0.3">
      <c r="A39525" s="1" t="s">
        <v>11</v>
      </c>
      <c r="B39525" t="b">
        <v>0</v>
      </c>
      <c r="C39525">
        <v>43114394206806</v>
      </c>
      <c r="D39525">
        <v>43114407454005</v>
      </c>
      <c r="E39525">
        <v>13247199</v>
      </c>
      <c r="F39525">
        <v>0</v>
      </c>
    </row>
    <row r="39526" spans="1:6" x14ac:dyDescent="0.3">
      <c r="A39526" s="1" t="s">
        <v>15</v>
      </c>
      <c r="B39526" t="b">
        <v>0</v>
      </c>
      <c r="C39526">
        <v>43114407487502</v>
      </c>
      <c r="D39526">
        <v>43114423922365</v>
      </c>
      <c r="E39526">
        <v>16434863</v>
      </c>
      <c r="F39526">
        <v>0</v>
      </c>
    </row>
    <row r="39527" spans="1:6" x14ac:dyDescent="0.3">
      <c r="A39527" s="1" t="s">
        <v>6</v>
      </c>
      <c r="B39527" t="b">
        <v>0</v>
      </c>
      <c r="C39527">
        <v>43114424623495</v>
      </c>
      <c r="D39527">
        <v>43114440558459</v>
      </c>
      <c r="E39527">
        <v>15934964</v>
      </c>
      <c r="F39527">
        <v>0</v>
      </c>
    </row>
    <row r="39528" spans="1:6" x14ac:dyDescent="0.3">
      <c r="A39528" s="1" t="s">
        <v>12</v>
      </c>
      <c r="B39528" t="b">
        <v>0</v>
      </c>
      <c r="C39528">
        <v>43114440615516</v>
      </c>
      <c r="D39528">
        <v>43114454278312</v>
      </c>
      <c r="E39528">
        <v>13662796</v>
      </c>
      <c r="F39528">
        <v>0</v>
      </c>
    </row>
    <row r="39529" spans="1:6" x14ac:dyDescent="0.3">
      <c r="A39529" s="1" t="s">
        <v>6</v>
      </c>
      <c r="B39529" t="b">
        <v>0</v>
      </c>
      <c r="C39529">
        <v>43114454987383</v>
      </c>
      <c r="D39529">
        <v>43114471817797</v>
      </c>
      <c r="E39529">
        <v>16830414</v>
      </c>
      <c r="F39529">
        <v>0</v>
      </c>
    </row>
    <row r="39530" spans="1:6" x14ac:dyDescent="0.3">
      <c r="A39530" s="1" t="s">
        <v>13</v>
      </c>
      <c r="B39530" t="b">
        <v>0</v>
      </c>
      <c r="C39530">
        <v>43114472234654</v>
      </c>
      <c r="D39530">
        <v>43114485592670</v>
      </c>
      <c r="E39530">
        <v>13358016</v>
      </c>
      <c r="F39530">
        <v>0</v>
      </c>
    </row>
    <row r="39531" spans="1:6" x14ac:dyDescent="0.3">
      <c r="A39531" s="1" t="s">
        <v>11</v>
      </c>
      <c r="B39531" t="b">
        <v>0</v>
      </c>
      <c r="C39531">
        <v>43114485799225</v>
      </c>
      <c r="D39531">
        <v>43114501320094</v>
      </c>
      <c r="E39531">
        <v>15520869</v>
      </c>
      <c r="F39531">
        <v>0</v>
      </c>
    </row>
    <row r="39532" spans="1:6" x14ac:dyDescent="0.3">
      <c r="A39532" s="1" t="s">
        <v>15</v>
      </c>
      <c r="B39532" t="b">
        <v>0</v>
      </c>
      <c r="C39532">
        <v>43114501354606</v>
      </c>
      <c r="D39532">
        <v>43114517553396</v>
      </c>
      <c r="E39532">
        <v>16198790</v>
      </c>
      <c r="F39532">
        <v>0</v>
      </c>
    </row>
    <row r="39533" spans="1:6" x14ac:dyDescent="0.3">
      <c r="A39533" s="1" t="s">
        <v>13</v>
      </c>
      <c r="B39533" t="b">
        <v>0</v>
      </c>
      <c r="C39533">
        <v>43114517574296</v>
      </c>
      <c r="D39533">
        <v>43114532358770</v>
      </c>
      <c r="E39533">
        <v>14784474</v>
      </c>
      <c r="F39533">
        <v>0</v>
      </c>
    </row>
    <row r="39534" spans="1:6" x14ac:dyDescent="0.3">
      <c r="A39534" s="1" t="s">
        <v>14</v>
      </c>
      <c r="B39534" t="b">
        <v>0</v>
      </c>
      <c r="C39534">
        <v>43114532374568</v>
      </c>
      <c r="D39534">
        <v>43114548112658</v>
      </c>
      <c r="E39534">
        <v>15738090</v>
      </c>
      <c r="F39534">
        <v>0</v>
      </c>
    </row>
    <row r="39535" spans="1:6" x14ac:dyDescent="0.3">
      <c r="A39535" s="1" t="s">
        <v>15</v>
      </c>
      <c r="B39535" t="b">
        <v>0</v>
      </c>
      <c r="C39535">
        <v>43114548130958</v>
      </c>
      <c r="D39535">
        <v>43114564608920</v>
      </c>
      <c r="E39535">
        <v>16477962</v>
      </c>
      <c r="F39535">
        <v>0</v>
      </c>
    </row>
    <row r="39536" spans="1:6" x14ac:dyDescent="0.3">
      <c r="A39536" s="1" t="s">
        <v>11</v>
      </c>
      <c r="B39536" t="b">
        <v>0</v>
      </c>
      <c r="C39536">
        <v>43114564825605</v>
      </c>
      <c r="D39536">
        <v>43114579366437</v>
      </c>
      <c r="E39536">
        <v>14540832</v>
      </c>
      <c r="F39536">
        <v>0</v>
      </c>
    </row>
    <row r="39537" spans="1:6" x14ac:dyDescent="0.3">
      <c r="A39537" s="1" t="s">
        <v>12</v>
      </c>
      <c r="B39537" t="b">
        <v>0</v>
      </c>
      <c r="C39537">
        <v>43114579388987</v>
      </c>
      <c r="D39537">
        <v>43114594659018</v>
      </c>
      <c r="E39537">
        <v>15270031</v>
      </c>
      <c r="F39537">
        <v>0</v>
      </c>
    </row>
    <row r="39538" spans="1:6" x14ac:dyDescent="0.3">
      <c r="A39538" s="1" t="s">
        <v>11</v>
      </c>
      <c r="B39538" t="b">
        <v>0</v>
      </c>
      <c r="C39538">
        <v>43114594814137</v>
      </c>
      <c r="D39538">
        <v>43114610611772</v>
      </c>
      <c r="E39538">
        <v>15797635</v>
      </c>
      <c r="F39538">
        <v>0</v>
      </c>
    </row>
    <row r="39539" spans="1:6" x14ac:dyDescent="0.3">
      <c r="A39539" s="1" t="s">
        <v>9</v>
      </c>
      <c r="B39539" t="b">
        <v>0</v>
      </c>
      <c r="C39539">
        <v>43114610780599</v>
      </c>
      <c r="D39539">
        <v>43114626462715</v>
      </c>
      <c r="E39539">
        <v>15682116</v>
      </c>
      <c r="F39539">
        <v>0</v>
      </c>
    </row>
    <row r="39540" spans="1:6" x14ac:dyDescent="0.3">
      <c r="A39540" s="1" t="s">
        <v>13</v>
      </c>
      <c r="B39540" t="b">
        <v>0</v>
      </c>
      <c r="C39540">
        <v>43114626486142</v>
      </c>
      <c r="D39540">
        <v>43114641903246</v>
      </c>
      <c r="E39540">
        <v>15417104</v>
      </c>
      <c r="F39540">
        <v>0</v>
      </c>
    </row>
    <row r="39541" spans="1:6" x14ac:dyDescent="0.3">
      <c r="A39541" s="1" t="s">
        <v>6</v>
      </c>
      <c r="B39541" t="b">
        <v>0</v>
      </c>
      <c r="C39541">
        <v>43114642574194</v>
      </c>
      <c r="D39541">
        <v>43114659421574</v>
      </c>
      <c r="E39541">
        <v>16847380</v>
      </c>
      <c r="F39541">
        <v>0</v>
      </c>
    </row>
    <row r="39542" spans="1:6" x14ac:dyDescent="0.3">
      <c r="A39542" s="1" t="s">
        <v>8</v>
      </c>
      <c r="B39542" t="b">
        <v>0</v>
      </c>
      <c r="C39542">
        <v>43114659949011</v>
      </c>
      <c r="D39542">
        <v>43114673444691</v>
      </c>
      <c r="E39542">
        <v>13495680</v>
      </c>
      <c r="F39542">
        <v>0</v>
      </c>
    </row>
    <row r="39543" spans="1:6" x14ac:dyDescent="0.3">
      <c r="A39543" s="1" t="s">
        <v>8</v>
      </c>
      <c r="B39543" t="b">
        <v>0</v>
      </c>
      <c r="C39543">
        <v>43114673613390</v>
      </c>
      <c r="D39543">
        <v>43114688730063</v>
      </c>
      <c r="E39543">
        <v>15116673</v>
      </c>
      <c r="F39543">
        <v>0</v>
      </c>
    </row>
    <row r="39544" spans="1:6" x14ac:dyDescent="0.3">
      <c r="A39544" s="1" t="s">
        <v>7</v>
      </c>
      <c r="B39544" t="b">
        <v>0</v>
      </c>
      <c r="C39544">
        <v>43114688750974</v>
      </c>
      <c r="D39544">
        <v>43114704292528</v>
      </c>
      <c r="E39544">
        <v>15541554</v>
      </c>
      <c r="F39544">
        <v>0</v>
      </c>
    </row>
    <row r="39545" spans="1:6" x14ac:dyDescent="0.3">
      <c r="A39545" s="1" t="s">
        <v>15</v>
      </c>
      <c r="B39545" t="b">
        <v>0</v>
      </c>
      <c r="C39545">
        <v>43114704318198</v>
      </c>
      <c r="D39545">
        <v>43114720720473</v>
      </c>
      <c r="E39545">
        <v>16402275</v>
      </c>
      <c r="F39545">
        <v>0</v>
      </c>
    </row>
    <row r="39546" spans="1:6" x14ac:dyDescent="0.3">
      <c r="A39546" s="1" t="s">
        <v>14</v>
      </c>
      <c r="B39546" t="b">
        <v>0</v>
      </c>
      <c r="C39546">
        <v>43114720740447</v>
      </c>
      <c r="D39546">
        <v>43114735531746</v>
      </c>
      <c r="E39546">
        <v>14791299</v>
      </c>
      <c r="F39546">
        <v>0</v>
      </c>
    </row>
    <row r="39547" spans="1:6" x14ac:dyDescent="0.3">
      <c r="A39547" s="1" t="s">
        <v>14</v>
      </c>
      <c r="B39547" t="b">
        <v>0</v>
      </c>
      <c r="C39547">
        <v>43114735545916</v>
      </c>
      <c r="D39547">
        <v>43114751248939</v>
      </c>
      <c r="E39547">
        <v>15703023</v>
      </c>
      <c r="F39547">
        <v>0</v>
      </c>
    </row>
    <row r="39548" spans="1:6" x14ac:dyDescent="0.3">
      <c r="A39548" s="1" t="s">
        <v>9</v>
      </c>
      <c r="B39548" t="b">
        <v>0</v>
      </c>
      <c r="C39548">
        <v>43114751417914</v>
      </c>
      <c r="D39548">
        <v>43114767004235</v>
      </c>
      <c r="E39548">
        <v>15586321</v>
      </c>
      <c r="F39548">
        <v>0</v>
      </c>
    </row>
    <row r="39549" spans="1:6" x14ac:dyDescent="0.3">
      <c r="A39549" s="1" t="s">
        <v>15</v>
      </c>
      <c r="B39549" t="b">
        <v>0</v>
      </c>
      <c r="C39549">
        <v>43114767037502</v>
      </c>
      <c r="D39549">
        <v>43114783399570</v>
      </c>
      <c r="E39549">
        <v>16362068</v>
      </c>
      <c r="F39549">
        <v>0</v>
      </c>
    </row>
    <row r="39550" spans="1:6" x14ac:dyDescent="0.3">
      <c r="A39550" s="1" t="s">
        <v>11</v>
      </c>
      <c r="B39550" t="b">
        <v>0</v>
      </c>
      <c r="C39550">
        <v>43114783616815</v>
      </c>
      <c r="D39550">
        <v>43114798323469</v>
      </c>
      <c r="E39550">
        <v>14706654</v>
      </c>
      <c r="F39550">
        <v>0</v>
      </c>
    </row>
    <row r="39551" spans="1:6" x14ac:dyDescent="0.3">
      <c r="A39551" s="1" t="s">
        <v>11</v>
      </c>
      <c r="B39551" t="b">
        <v>0</v>
      </c>
      <c r="C39551">
        <v>43114798442120</v>
      </c>
      <c r="D39551">
        <v>43114813105258</v>
      </c>
      <c r="E39551">
        <v>14663138</v>
      </c>
      <c r="F39551">
        <v>0</v>
      </c>
    </row>
    <row r="39552" spans="1:6" x14ac:dyDescent="0.3">
      <c r="A39552" s="1" t="s">
        <v>9</v>
      </c>
      <c r="B39552" t="b">
        <v>0</v>
      </c>
      <c r="C39552">
        <v>43114813277440</v>
      </c>
      <c r="D39552">
        <v>43114828903205</v>
      </c>
      <c r="E39552">
        <v>15625765</v>
      </c>
      <c r="F39552">
        <v>0</v>
      </c>
    </row>
    <row r="39553" spans="1:6" x14ac:dyDescent="0.3">
      <c r="A39553" s="1" t="s">
        <v>10</v>
      </c>
      <c r="B39553" t="b">
        <v>0</v>
      </c>
      <c r="C39553">
        <v>43114829494637</v>
      </c>
      <c r="D39553">
        <v>43114847481369</v>
      </c>
      <c r="E39553">
        <v>17986732</v>
      </c>
      <c r="F39553">
        <v>0</v>
      </c>
    </row>
    <row r="39554" spans="1:6" x14ac:dyDescent="0.3">
      <c r="A39554" s="1" t="s">
        <v>13</v>
      </c>
      <c r="B39554" t="b">
        <v>0</v>
      </c>
      <c r="C39554">
        <v>43114848766878</v>
      </c>
      <c r="D39554">
        <v>43114859946898</v>
      </c>
      <c r="E39554">
        <v>11180020</v>
      </c>
      <c r="F39554">
        <v>0</v>
      </c>
    </row>
    <row r="39555" spans="1:6" x14ac:dyDescent="0.3">
      <c r="A39555" s="1" t="s">
        <v>12</v>
      </c>
      <c r="B39555" t="b">
        <v>0</v>
      </c>
      <c r="C39555">
        <v>43114859962698</v>
      </c>
      <c r="D39555">
        <v>43114875447947</v>
      </c>
      <c r="E39555">
        <v>15485249</v>
      </c>
      <c r="F39555">
        <v>0</v>
      </c>
    </row>
    <row r="39556" spans="1:6" x14ac:dyDescent="0.3">
      <c r="A39556" s="1" t="s">
        <v>12</v>
      </c>
      <c r="B39556" t="b">
        <v>0</v>
      </c>
      <c r="C39556">
        <v>43114875459340</v>
      </c>
      <c r="D39556">
        <v>43114891220451</v>
      </c>
      <c r="E39556">
        <v>15761111</v>
      </c>
      <c r="F39556">
        <v>0</v>
      </c>
    </row>
    <row r="39557" spans="1:6" x14ac:dyDescent="0.3">
      <c r="A39557" s="1" t="s">
        <v>11</v>
      </c>
      <c r="B39557" t="b">
        <v>0</v>
      </c>
      <c r="C39557">
        <v>43114891427892</v>
      </c>
      <c r="D39557">
        <v>43114906948687</v>
      </c>
      <c r="E39557">
        <v>15520795</v>
      </c>
      <c r="F39557">
        <v>0</v>
      </c>
    </row>
    <row r="39558" spans="1:6" x14ac:dyDescent="0.3">
      <c r="A39558" s="1" t="s">
        <v>9</v>
      </c>
      <c r="B39558" t="b">
        <v>0</v>
      </c>
      <c r="C39558">
        <v>43114907123234</v>
      </c>
      <c r="D39558">
        <v>43114922653329</v>
      </c>
      <c r="E39558">
        <v>15530095</v>
      </c>
      <c r="F39558">
        <v>0</v>
      </c>
    </row>
    <row r="39559" spans="1:6" x14ac:dyDescent="0.3">
      <c r="A39559" s="1" t="s">
        <v>10</v>
      </c>
      <c r="B39559" t="b">
        <v>0</v>
      </c>
      <c r="C39559">
        <v>43114923226932</v>
      </c>
      <c r="D39559">
        <v>43114941340636</v>
      </c>
      <c r="E39559">
        <v>18113704</v>
      </c>
      <c r="F39559">
        <v>0</v>
      </c>
    </row>
    <row r="39560" spans="1:6" x14ac:dyDescent="0.3">
      <c r="A39560" s="1" t="s">
        <v>7</v>
      </c>
      <c r="B39560" t="b">
        <v>0</v>
      </c>
      <c r="C39560">
        <v>43114942617183</v>
      </c>
      <c r="D39560">
        <v>43114954364696</v>
      </c>
      <c r="E39560">
        <v>11747513</v>
      </c>
      <c r="F39560">
        <v>0</v>
      </c>
    </row>
    <row r="39561" spans="1:6" x14ac:dyDescent="0.3">
      <c r="A39561" s="1" t="s">
        <v>12</v>
      </c>
      <c r="B39561" t="b">
        <v>0</v>
      </c>
      <c r="C39561">
        <v>43114954378296</v>
      </c>
      <c r="D39561">
        <v>43114970017196</v>
      </c>
      <c r="E39561">
        <v>15638900</v>
      </c>
      <c r="F39561">
        <v>0</v>
      </c>
    </row>
    <row r="39562" spans="1:6" x14ac:dyDescent="0.3">
      <c r="A39562" s="1" t="s">
        <v>10</v>
      </c>
      <c r="B39562" t="b">
        <v>0</v>
      </c>
      <c r="C39562">
        <v>43114970632639</v>
      </c>
      <c r="D39562">
        <v>43114988381815</v>
      </c>
      <c r="E39562">
        <v>17749176</v>
      </c>
      <c r="F39562">
        <v>0</v>
      </c>
    </row>
    <row r="39563" spans="1:6" x14ac:dyDescent="0.3">
      <c r="A39563" s="1" t="s">
        <v>8</v>
      </c>
      <c r="B39563" t="b">
        <v>0</v>
      </c>
      <c r="C39563">
        <v>43114989778856</v>
      </c>
      <c r="D39563">
        <v>43115001626948</v>
      </c>
      <c r="E39563">
        <v>11848092</v>
      </c>
      <c r="F39563">
        <v>0</v>
      </c>
    </row>
    <row r="39564" spans="1:6" x14ac:dyDescent="0.3">
      <c r="A39564" s="1" t="s">
        <v>8</v>
      </c>
      <c r="B39564" t="b">
        <v>0</v>
      </c>
      <c r="C39564">
        <v>43115001794408</v>
      </c>
      <c r="D39564">
        <v>43115017173498</v>
      </c>
      <c r="E39564">
        <v>15379090</v>
      </c>
      <c r="F39564">
        <v>0</v>
      </c>
    </row>
    <row r="39565" spans="1:6" x14ac:dyDescent="0.3">
      <c r="A39565" s="1" t="s">
        <v>11</v>
      </c>
      <c r="B39565" t="b">
        <v>0</v>
      </c>
      <c r="C39565">
        <v>43115017323563</v>
      </c>
      <c r="D39565">
        <v>43115032435375</v>
      </c>
      <c r="E39565">
        <v>15111812</v>
      </c>
      <c r="F39565">
        <v>0</v>
      </c>
    </row>
    <row r="39566" spans="1:6" x14ac:dyDescent="0.3">
      <c r="A39566" s="1" t="s">
        <v>12</v>
      </c>
      <c r="B39566" t="b">
        <v>0</v>
      </c>
      <c r="C39566">
        <v>43115032458053</v>
      </c>
      <c r="D39566">
        <v>43115047393013</v>
      </c>
      <c r="E39566">
        <v>14934960</v>
      </c>
      <c r="F39566">
        <v>0</v>
      </c>
    </row>
    <row r="39567" spans="1:6" x14ac:dyDescent="0.3">
      <c r="A39567" s="1" t="s">
        <v>7</v>
      </c>
      <c r="B39567" t="b">
        <v>0</v>
      </c>
      <c r="C39567">
        <v>43115047404816</v>
      </c>
      <c r="D39567">
        <v>43115063188621</v>
      </c>
      <c r="E39567">
        <v>15783805</v>
      </c>
      <c r="F39567">
        <v>0</v>
      </c>
    </row>
    <row r="39568" spans="1:6" x14ac:dyDescent="0.3">
      <c r="A39568" s="1" t="s">
        <v>10</v>
      </c>
      <c r="B39568" t="b">
        <v>0</v>
      </c>
      <c r="C39568">
        <v>43115063766108</v>
      </c>
      <c r="D39568">
        <v>43115082005800</v>
      </c>
      <c r="E39568">
        <v>18239692</v>
      </c>
      <c r="F39568">
        <v>0</v>
      </c>
    </row>
    <row r="39569" spans="1:6" x14ac:dyDescent="0.3">
      <c r="A39569" s="1" t="s">
        <v>15</v>
      </c>
      <c r="B39569" t="b">
        <v>0</v>
      </c>
      <c r="C39569">
        <v>43115083290876</v>
      </c>
      <c r="D39569">
        <v>43115095338824</v>
      </c>
      <c r="E39569">
        <v>12047948</v>
      </c>
      <c r="F39569">
        <v>0</v>
      </c>
    </row>
    <row r="39570" spans="1:6" x14ac:dyDescent="0.3">
      <c r="A39570" s="1" t="s">
        <v>6</v>
      </c>
      <c r="B39570" t="b">
        <v>0</v>
      </c>
      <c r="C39570">
        <v>43115096059336</v>
      </c>
      <c r="D39570">
        <v>43115112413982</v>
      </c>
      <c r="E39570">
        <v>16354646</v>
      </c>
      <c r="F39570">
        <v>0</v>
      </c>
    </row>
    <row r="39571" spans="1:6" x14ac:dyDescent="0.3">
      <c r="A39571" s="1" t="s">
        <v>8</v>
      </c>
      <c r="B39571" t="b">
        <v>0</v>
      </c>
      <c r="C39571">
        <v>43115112988764</v>
      </c>
      <c r="D39571">
        <v>43115125897288</v>
      </c>
      <c r="E39571">
        <v>12908524</v>
      </c>
      <c r="F39571">
        <v>0</v>
      </c>
    </row>
    <row r="39572" spans="1:6" x14ac:dyDescent="0.3">
      <c r="A39572" s="1" t="s">
        <v>11</v>
      </c>
      <c r="B39572" t="b">
        <v>0</v>
      </c>
      <c r="C39572">
        <v>43115126058069</v>
      </c>
      <c r="D39572">
        <v>43115142049136</v>
      </c>
      <c r="E39572">
        <v>15991067</v>
      </c>
      <c r="F39572">
        <v>0</v>
      </c>
    </row>
    <row r="39573" spans="1:6" x14ac:dyDescent="0.3">
      <c r="A39573" s="1" t="s">
        <v>13</v>
      </c>
      <c r="B39573" t="b">
        <v>0</v>
      </c>
      <c r="C39573">
        <v>43115142073934</v>
      </c>
      <c r="D39573">
        <v>43115157530918</v>
      </c>
      <c r="E39573">
        <v>15456984</v>
      </c>
      <c r="F39573">
        <v>0</v>
      </c>
    </row>
    <row r="39574" spans="1:6" x14ac:dyDescent="0.3">
      <c r="A39574" s="1" t="s">
        <v>13</v>
      </c>
      <c r="B39574" t="b">
        <v>0</v>
      </c>
      <c r="C39574">
        <v>43115157546056</v>
      </c>
      <c r="D39574">
        <v>43115173045847</v>
      </c>
      <c r="E39574">
        <v>15499791</v>
      </c>
      <c r="F39574">
        <v>0</v>
      </c>
    </row>
    <row r="39575" spans="1:6" x14ac:dyDescent="0.3">
      <c r="A39575" s="1" t="s">
        <v>6</v>
      </c>
      <c r="B39575" t="b">
        <v>0</v>
      </c>
      <c r="C39575">
        <v>43115173736402</v>
      </c>
      <c r="D39575">
        <v>43115190730641</v>
      </c>
      <c r="E39575">
        <v>16994239</v>
      </c>
      <c r="F39575">
        <v>0</v>
      </c>
    </row>
    <row r="39576" spans="1:6" x14ac:dyDescent="0.3">
      <c r="A39576" s="1" t="s">
        <v>15</v>
      </c>
      <c r="B39576" t="b">
        <v>0</v>
      </c>
      <c r="C39576">
        <v>43115190798876</v>
      </c>
      <c r="D39576">
        <v>43115205182379</v>
      </c>
      <c r="E39576">
        <v>14383503</v>
      </c>
      <c r="F39576">
        <v>0</v>
      </c>
    </row>
    <row r="39577" spans="1:6" x14ac:dyDescent="0.3">
      <c r="A39577" s="1" t="s">
        <v>12</v>
      </c>
      <c r="B39577" t="b">
        <v>0</v>
      </c>
      <c r="C39577">
        <v>43115205205258</v>
      </c>
      <c r="D39577">
        <v>43115219980989</v>
      </c>
      <c r="E39577">
        <v>14775731</v>
      </c>
      <c r="F39577">
        <v>0</v>
      </c>
    </row>
    <row r="39578" spans="1:6" x14ac:dyDescent="0.3">
      <c r="A39578" s="1" t="s">
        <v>10</v>
      </c>
      <c r="B39578" t="b">
        <v>0</v>
      </c>
      <c r="C39578">
        <v>43115220603804</v>
      </c>
      <c r="D39578">
        <v>43115238439683</v>
      </c>
      <c r="E39578">
        <v>17835879</v>
      </c>
      <c r="F39578">
        <v>0</v>
      </c>
    </row>
    <row r="39579" spans="1:6" x14ac:dyDescent="0.3">
      <c r="A39579" s="1" t="s">
        <v>12</v>
      </c>
      <c r="B39579" t="b">
        <v>0</v>
      </c>
      <c r="C39579">
        <v>43115239288996</v>
      </c>
      <c r="D39579">
        <v>43115251054146</v>
      </c>
      <c r="E39579">
        <v>11765150</v>
      </c>
      <c r="F39579">
        <v>0</v>
      </c>
    </row>
    <row r="39580" spans="1:6" x14ac:dyDescent="0.3">
      <c r="A39580" s="1" t="s">
        <v>15</v>
      </c>
      <c r="B39580" t="b">
        <v>0</v>
      </c>
      <c r="C39580">
        <v>43115251078957</v>
      </c>
      <c r="D39580">
        <v>43115267702655</v>
      </c>
      <c r="E39580">
        <v>16623698</v>
      </c>
      <c r="F39580">
        <v>0</v>
      </c>
    </row>
    <row r="39581" spans="1:6" x14ac:dyDescent="0.3">
      <c r="A39581" s="1" t="s">
        <v>8</v>
      </c>
      <c r="B39581" t="b">
        <v>0</v>
      </c>
      <c r="C39581">
        <v>43115267859374</v>
      </c>
      <c r="D39581">
        <v>43115282647735</v>
      </c>
      <c r="E39581">
        <v>14788361</v>
      </c>
      <c r="F39581">
        <v>0</v>
      </c>
    </row>
    <row r="39582" spans="1:6" x14ac:dyDescent="0.3">
      <c r="A39582" s="1" t="s">
        <v>7</v>
      </c>
      <c r="B39582" t="b">
        <v>0</v>
      </c>
      <c r="C39582">
        <v>43115282664782</v>
      </c>
      <c r="D39582">
        <v>43115298269709</v>
      </c>
      <c r="E39582">
        <v>15604927</v>
      </c>
      <c r="F39582">
        <v>0</v>
      </c>
    </row>
    <row r="39583" spans="1:6" x14ac:dyDescent="0.3">
      <c r="A39583" s="1" t="s">
        <v>13</v>
      </c>
      <c r="B39583" t="b">
        <v>0</v>
      </c>
      <c r="C39583">
        <v>43115298284604</v>
      </c>
      <c r="D39583">
        <v>43115313850310</v>
      </c>
      <c r="E39583">
        <v>15565706</v>
      </c>
      <c r="F39583">
        <v>0</v>
      </c>
    </row>
    <row r="39584" spans="1:6" x14ac:dyDescent="0.3">
      <c r="A39584" s="1" t="s">
        <v>10</v>
      </c>
      <c r="B39584" t="b">
        <v>0</v>
      </c>
      <c r="C39584">
        <v>43115314462573</v>
      </c>
      <c r="D39584">
        <v>43115332250938</v>
      </c>
      <c r="E39584">
        <v>17788365</v>
      </c>
      <c r="F39584">
        <v>0</v>
      </c>
    </row>
    <row r="39585" spans="1:6" x14ac:dyDescent="0.3">
      <c r="A39585" s="1" t="s">
        <v>11</v>
      </c>
      <c r="B39585" t="b">
        <v>0</v>
      </c>
      <c r="C39585">
        <v>43115333701654</v>
      </c>
      <c r="D39585">
        <v>43115345146164</v>
      </c>
      <c r="E39585">
        <v>11444510</v>
      </c>
      <c r="F39585">
        <v>0</v>
      </c>
    </row>
    <row r="39586" spans="1:6" x14ac:dyDescent="0.3">
      <c r="A39586" s="1" t="s">
        <v>11</v>
      </c>
      <c r="B39586" t="b">
        <v>0</v>
      </c>
      <c r="C39586">
        <v>43115345304595</v>
      </c>
      <c r="D39586">
        <v>43115360690943</v>
      </c>
      <c r="E39586">
        <v>15386348</v>
      </c>
      <c r="F39586">
        <v>0</v>
      </c>
    </row>
    <row r="39587" spans="1:6" x14ac:dyDescent="0.3">
      <c r="A39587" s="1" t="s">
        <v>15</v>
      </c>
      <c r="B39587" t="b">
        <v>0</v>
      </c>
      <c r="C39587">
        <v>43115360723344</v>
      </c>
      <c r="D39587">
        <v>43115377069568</v>
      </c>
      <c r="E39587">
        <v>16346224</v>
      </c>
      <c r="F39587">
        <v>0</v>
      </c>
    </row>
    <row r="39588" spans="1:6" x14ac:dyDescent="0.3">
      <c r="A39588" s="1" t="s">
        <v>11</v>
      </c>
      <c r="B39588" t="b">
        <v>0</v>
      </c>
      <c r="C39588">
        <v>43115377232931</v>
      </c>
      <c r="D39588">
        <v>43115391955068</v>
      </c>
      <c r="E39588">
        <v>14722137</v>
      </c>
      <c r="F39588">
        <v>0</v>
      </c>
    </row>
    <row r="39589" spans="1:6" x14ac:dyDescent="0.3">
      <c r="A39589" s="1" t="s">
        <v>7</v>
      </c>
      <c r="B39589" t="b">
        <v>0</v>
      </c>
      <c r="C39589">
        <v>43115391978074</v>
      </c>
      <c r="D39589">
        <v>43115407496714</v>
      </c>
      <c r="E39589">
        <v>15518640</v>
      </c>
      <c r="F39589">
        <v>0</v>
      </c>
    </row>
    <row r="39590" spans="1:6" x14ac:dyDescent="0.3">
      <c r="A39590" s="1" t="s">
        <v>15</v>
      </c>
      <c r="B39590" t="b">
        <v>0</v>
      </c>
      <c r="C39590">
        <v>43115407520782</v>
      </c>
      <c r="D39590">
        <v>43115423981545</v>
      </c>
      <c r="E39590">
        <v>16460763</v>
      </c>
      <c r="F39590">
        <v>0</v>
      </c>
    </row>
    <row r="39591" spans="1:6" x14ac:dyDescent="0.3">
      <c r="A39591" s="1" t="s">
        <v>13</v>
      </c>
      <c r="B39591" t="b">
        <v>0</v>
      </c>
      <c r="C39591">
        <v>43115424001332</v>
      </c>
      <c r="D39591">
        <v>43115438923218</v>
      </c>
      <c r="E39591">
        <v>14921886</v>
      </c>
      <c r="F39591">
        <v>0</v>
      </c>
    </row>
    <row r="39592" spans="1:6" x14ac:dyDescent="0.3">
      <c r="A39592" s="1" t="s">
        <v>14</v>
      </c>
      <c r="B39592" t="b">
        <v>0</v>
      </c>
      <c r="C39592">
        <v>43115438957298</v>
      </c>
      <c r="D39592">
        <v>43115454487775</v>
      </c>
      <c r="E39592">
        <v>15530477</v>
      </c>
      <c r="F39592">
        <v>0</v>
      </c>
    </row>
    <row r="39593" spans="1:6" x14ac:dyDescent="0.3">
      <c r="A39593" s="1" t="s">
        <v>7</v>
      </c>
      <c r="B39593" t="b">
        <v>0</v>
      </c>
      <c r="C39593">
        <v>43115454502896</v>
      </c>
      <c r="D39593">
        <v>43115470263792</v>
      </c>
      <c r="E39593">
        <v>15760896</v>
      </c>
      <c r="F39593">
        <v>0</v>
      </c>
    </row>
    <row r="39594" spans="1:6" x14ac:dyDescent="0.3">
      <c r="A39594" s="1" t="s">
        <v>8</v>
      </c>
      <c r="B39594" t="b">
        <v>0</v>
      </c>
      <c r="C39594">
        <v>43115469463433</v>
      </c>
      <c r="D39594">
        <v>43115486206004</v>
      </c>
      <c r="E39594">
        <v>16742571</v>
      </c>
      <c r="F39594">
        <v>0</v>
      </c>
    </row>
    <row r="39595" spans="1:6" x14ac:dyDescent="0.3">
      <c r="A39595" s="1" t="s">
        <v>12</v>
      </c>
      <c r="B39595" t="b">
        <v>0</v>
      </c>
      <c r="C39595">
        <v>43115486255088</v>
      </c>
      <c r="D39595">
        <v>43115501151600</v>
      </c>
      <c r="E39595">
        <v>14896512</v>
      </c>
      <c r="F39595">
        <v>0</v>
      </c>
    </row>
    <row r="39596" spans="1:6" x14ac:dyDescent="0.3">
      <c r="A39596" s="1" t="s">
        <v>13</v>
      </c>
      <c r="B39596" t="b">
        <v>0</v>
      </c>
      <c r="C39596">
        <v>43115501166657</v>
      </c>
      <c r="D39596">
        <v>43115516966350</v>
      </c>
      <c r="E39596">
        <v>15799693</v>
      </c>
      <c r="F39596">
        <v>0</v>
      </c>
    </row>
    <row r="39597" spans="1:6" x14ac:dyDescent="0.3">
      <c r="A39597" s="1" t="s">
        <v>12</v>
      </c>
      <c r="B39597" t="b">
        <v>0</v>
      </c>
      <c r="C39597">
        <v>43115516979455</v>
      </c>
      <c r="D39597">
        <v>43115532310622</v>
      </c>
      <c r="E39597">
        <v>15331167</v>
      </c>
      <c r="F39597">
        <v>0</v>
      </c>
    </row>
    <row r="39598" spans="1:6" x14ac:dyDescent="0.3">
      <c r="A39598" s="1" t="s">
        <v>7</v>
      </c>
      <c r="B39598" t="b">
        <v>0</v>
      </c>
      <c r="C39598">
        <v>43115532322761</v>
      </c>
      <c r="D39598">
        <v>43115548437642</v>
      </c>
      <c r="E39598">
        <v>16114881</v>
      </c>
      <c r="F39598">
        <v>0</v>
      </c>
    </row>
    <row r="39599" spans="1:6" x14ac:dyDescent="0.3">
      <c r="A39599" s="1" t="s">
        <v>9</v>
      </c>
      <c r="B39599" t="b">
        <v>0</v>
      </c>
      <c r="C39599">
        <v>43115548649743</v>
      </c>
      <c r="D39599">
        <v>43115564070786</v>
      </c>
      <c r="E39599">
        <v>15421043</v>
      </c>
      <c r="F39599">
        <v>0</v>
      </c>
    </row>
    <row r="39600" spans="1:6" x14ac:dyDescent="0.3">
      <c r="A39600" s="1" t="s">
        <v>8</v>
      </c>
      <c r="B39600" t="b">
        <v>0</v>
      </c>
      <c r="C39600">
        <v>43115564179627</v>
      </c>
      <c r="D39600">
        <v>43115579548542</v>
      </c>
      <c r="E39600">
        <v>15368915</v>
      </c>
      <c r="F39600">
        <v>0</v>
      </c>
    </row>
    <row r="39601" spans="1:6" x14ac:dyDescent="0.3">
      <c r="A39601" s="1" t="s">
        <v>15</v>
      </c>
      <c r="B39601" t="b">
        <v>0</v>
      </c>
      <c r="C39601">
        <v>43115579573886</v>
      </c>
      <c r="D39601">
        <v>43115595923414</v>
      </c>
      <c r="E39601">
        <v>16349528</v>
      </c>
      <c r="F39601">
        <v>0</v>
      </c>
    </row>
    <row r="39602" spans="1:6" x14ac:dyDescent="0.3">
      <c r="A39602" s="1" t="s">
        <v>6</v>
      </c>
      <c r="B39602" t="b">
        <v>0</v>
      </c>
      <c r="C39602">
        <v>43115596597794</v>
      </c>
      <c r="D39602">
        <v>43115612622489</v>
      </c>
      <c r="E39602">
        <v>16024695</v>
      </c>
      <c r="F39602">
        <v>0</v>
      </c>
    </row>
    <row r="39603" spans="1:6" x14ac:dyDescent="0.3">
      <c r="A39603" s="1" t="s">
        <v>12</v>
      </c>
      <c r="B39603" t="b">
        <v>0</v>
      </c>
      <c r="C39603">
        <v>43115613023528</v>
      </c>
      <c r="D39603">
        <v>43115626171989</v>
      </c>
      <c r="E39603">
        <v>13148461</v>
      </c>
      <c r="F39603">
        <v>0</v>
      </c>
    </row>
    <row r="39604" spans="1:6" x14ac:dyDescent="0.3">
      <c r="A39604" s="1" t="s">
        <v>13</v>
      </c>
      <c r="B39604" t="b">
        <v>0</v>
      </c>
      <c r="C39604">
        <v>43115626185189</v>
      </c>
      <c r="D39604">
        <v>43115642002671</v>
      </c>
      <c r="E39604">
        <v>15817482</v>
      </c>
      <c r="F39604">
        <v>0</v>
      </c>
    </row>
    <row r="39605" spans="1:6" x14ac:dyDescent="0.3">
      <c r="A39605" s="1" t="s">
        <v>13</v>
      </c>
      <c r="B39605" t="b">
        <v>0</v>
      </c>
      <c r="C39605">
        <v>43115642015200</v>
      </c>
      <c r="D39605">
        <v>43115657827940</v>
      </c>
      <c r="E39605">
        <v>15812740</v>
      </c>
      <c r="F39605">
        <v>0</v>
      </c>
    </row>
    <row r="39606" spans="1:6" x14ac:dyDescent="0.3">
      <c r="A39606" s="1" t="s">
        <v>15</v>
      </c>
      <c r="B39606" t="b">
        <v>0</v>
      </c>
      <c r="C39606">
        <v>43115657867778</v>
      </c>
      <c r="D39606">
        <v>43115674179842</v>
      </c>
      <c r="E39606">
        <v>16312064</v>
      </c>
      <c r="F39606">
        <v>0</v>
      </c>
    </row>
    <row r="39607" spans="1:6" x14ac:dyDescent="0.3">
      <c r="A39607" s="1" t="s">
        <v>13</v>
      </c>
      <c r="B39607" t="b">
        <v>0</v>
      </c>
      <c r="C39607">
        <v>43115674204574</v>
      </c>
      <c r="D39607">
        <v>43115688755614</v>
      </c>
      <c r="E39607">
        <v>14551040</v>
      </c>
      <c r="F39607">
        <v>0</v>
      </c>
    </row>
    <row r="39608" spans="1:6" x14ac:dyDescent="0.3">
      <c r="A39608" s="1" t="s">
        <v>14</v>
      </c>
      <c r="B39608" t="b">
        <v>0</v>
      </c>
      <c r="C39608">
        <v>43115688778061</v>
      </c>
      <c r="D39608">
        <v>43115704459345</v>
      </c>
      <c r="E39608">
        <v>15681284</v>
      </c>
      <c r="F39608">
        <v>0</v>
      </c>
    </row>
    <row r="39609" spans="1:6" x14ac:dyDescent="0.3">
      <c r="A39609" s="1" t="s">
        <v>8</v>
      </c>
      <c r="B39609" t="b">
        <v>0</v>
      </c>
      <c r="C39609">
        <v>43115704607621</v>
      </c>
      <c r="D39609">
        <v>43115720193341</v>
      </c>
      <c r="E39609">
        <v>15585720</v>
      </c>
      <c r="F39609">
        <v>0</v>
      </c>
    </row>
    <row r="39610" spans="1:6" x14ac:dyDescent="0.3">
      <c r="A39610" s="1" t="s">
        <v>7</v>
      </c>
      <c r="B39610" t="b">
        <v>0</v>
      </c>
      <c r="C39610">
        <v>43115720214812</v>
      </c>
      <c r="D39610">
        <v>43115735717799</v>
      </c>
      <c r="E39610">
        <v>15502987</v>
      </c>
      <c r="F39610">
        <v>0</v>
      </c>
    </row>
    <row r="39611" spans="1:6" x14ac:dyDescent="0.3">
      <c r="A39611" s="1" t="s">
        <v>11</v>
      </c>
      <c r="B39611" t="b">
        <v>0</v>
      </c>
      <c r="C39611">
        <v>43115735983471</v>
      </c>
      <c r="D39611">
        <v>43115751390604</v>
      </c>
      <c r="E39611">
        <v>15407133</v>
      </c>
      <c r="F39611">
        <v>0</v>
      </c>
    </row>
    <row r="39612" spans="1:6" x14ac:dyDescent="0.3">
      <c r="A39612" s="1" t="s">
        <v>10</v>
      </c>
      <c r="B39612" t="b">
        <v>0</v>
      </c>
      <c r="C39612">
        <v>43115751980715</v>
      </c>
      <c r="D39612">
        <v>43115769951232</v>
      </c>
      <c r="E39612">
        <v>17970517</v>
      </c>
      <c r="F39612">
        <v>0</v>
      </c>
    </row>
    <row r="39613" spans="1:6" x14ac:dyDescent="0.3">
      <c r="A39613" s="1" t="s">
        <v>9</v>
      </c>
      <c r="B39613" t="b">
        <v>0</v>
      </c>
      <c r="C39613">
        <v>43115771408824</v>
      </c>
      <c r="D39613">
        <v>43115783005414</v>
      </c>
      <c r="E39613">
        <v>11596590</v>
      </c>
      <c r="F39613">
        <v>0</v>
      </c>
    </row>
    <row r="39614" spans="1:6" x14ac:dyDescent="0.3">
      <c r="A39614" s="1" t="s">
        <v>7</v>
      </c>
      <c r="B39614" t="b">
        <v>0</v>
      </c>
      <c r="C39614">
        <v>43115783032298</v>
      </c>
      <c r="D39614">
        <v>43115799143269</v>
      </c>
      <c r="E39614">
        <v>16110971</v>
      </c>
      <c r="F39614">
        <v>0</v>
      </c>
    </row>
    <row r="39615" spans="1:6" x14ac:dyDescent="0.3">
      <c r="A39615" s="1" t="s">
        <v>6</v>
      </c>
      <c r="B39615" t="b">
        <v>0</v>
      </c>
      <c r="C39615">
        <v>43115799833250</v>
      </c>
      <c r="D39615">
        <v>43115815449637</v>
      </c>
      <c r="E39615">
        <v>15616387</v>
      </c>
      <c r="F39615">
        <v>0</v>
      </c>
    </row>
    <row r="39616" spans="1:6" x14ac:dyDescent="0.3">
      <c r="A39616" s="1" t="s">
        <v>10</v>
      </c>
      <c r="B39616" t="b">
        <v>0</v>
      </c>
      <c r="C39616">
        <v>43115816442792</v>
      </c>
      <c r="D39616">
        <v>43115831945652</v>
      </c>
      <c r="E39616">
        <v>15502860</v>
      </c>
      <c r="F39616">
        <v>0</v>
      </c>
    </row>
    <row r="39617" spans="1:6" x14ac:dyDescent="0.3">
      <c r="A39617" s="1" t="s">
        <v>12</v>
      </c>
      <c r="B39617" t="b">
        <v>0</v>
      </c>
      <c r="C39617">
        <v>43115832792012</v>
      </c>
      <c r="D39617">
        <v>43115844873838</v>
      </c>
      <c r="E39617">
        <v>12081826</v>
      </c>
      <c r="F39617">
        <v>0</v>
      </c>
    </row>
    <row r="39618" spans="1:6" x14ac:dyDescent="0.3">
      <c r="A39618" s="1" t="s">
        <v>11</v>
      </c>
      <c r="B39618" t="b">
        <v>0</v>
      </c>
      <c r="C39618">
        <v>43115845081385</v>
      </c>
      <c r="D39618">
        <v>43115860209054</v>
      </c>
      <c r="E39618">
        <v>15127669</v>
      </c>
      <c r="F39618">
        <v>0</v>
      </c>
    </row>
    <row r="39619" spans="1:6" x14ac:dyDescent="0.3">
      <c r="A39619" s="1" t="s">
        <v>12</v>
      </c>
      <c r="B39619" t="b">
        <v>0</v>
      </c>
      <c r="C39619">
        <v>43115860231175</v>
      </c>
      <c r="D39619">
        <v>43115875768308</v>
      </c>
      <c r="E39619">
        <v>15537133</v>
      </c>
      <c r="F39619">
        <v>0</v>
      </c>
    </row>
    <row r="39620" spans="1:6" x14ac:dyDescent="0.3">
      <c r="A39620" s="1" t="s">
        <v>12</v>
      </c>
      <c r="B39620" t="b">
        <v>0</v>
      </c>
      <c r="C39620">
        <v>43115875794698</v>
      </c>
      <c r="D39620">
        <v>43115891091819</v>
      </c>
      <c r="E39620">
        <v>15297121</v>
      </c>
      <c r="F39620">
        <v>0</v>
      </c>
    </row>
    <row r="39621" spans="1:6" x14ac:dyDescent="0.3">
      <c r="A39621" s="1" t="s">
        <v>6</v>
      </c>
      <c r="B39621" t="b">
        <v>0</v>
      </c>
      <c r="C39621">
        <v>43115891791368</v>
      </c>
      <c r="D39621">
        <v>43115908852882</v>
      </c>
      <c r="E39621">
        <v>17061514</v>
      </c>
      <c r="F39621">
        <v>0</v>
      </c>
    </row>
    <row r="39622" spans="1:6" x14ac:dyDescent="0.3">
      <c r="A39622" s="1" t="s">
        <v>15</v>
      </c>
      <c r="B39622" t="b">
        <v>0</v>
      </c>
      <c r="C39622">
        <v>43115909288293</v>
      </c>
      <c r="D39622">
        <v>43115923320336</v>
      </c>
      <c r="E39622">
        <v>14032043</v>
      </c>
      <c r="F39622">
        <v>0</v>
      </c>
    </row>
    <row r="39623" spans="1:6" x14ac:dyDescent="0.3">
      <c r="A39623" s="1" t="s">
        <v>7</v>
      </c>
      <c r="B39623" t="b">
        <v>0</v>
      </c>
      <c r="C39623">
        <v>43115923342019</v>
      </c>
      <c r="D39623">
        <v>43115938257182</v>
      </c>
      <c r="E39623">
        <v>14915163</v>
      </c>
      <c r="F39623">
        <v>0</v>
      </c>
    </row>
    <row r="39624" spans="1:6" x14ac:dyDescent="0.3">
      <c r="A39624" s="1" t="s">
        <v>14</v>
      </c>
      <c r="B39624" t="b">
        <v>0</v>
      </c>
      <c r="C39624">
        <v>43115938273209</v>
      </c>
      <c r="D39624">
        <v>43115954016554</v>
      </c>
      <c r="E39624">
        <v>15743345</v>
      </c>
      <c r="F39624">
        <v>0</v>
      </c>
    </row>
    <row r="39625" spans="1:6" x14ac:dyDescent="0.3">
      <c r="A39625" s="1" t="s">
        <v>10</v>
      </c>
      <c r="B39625" t="b">
        <v>0</v>
      </c>
      <c r="C39625">
        <v>43115954644203</v>
      </c>
      <c r="D39625">
        <v>43115972742955</v>
      </c>
      <c r="E39625">
        <v>18098752</v>
      </c>
      <c r="F39625">
        <v>0</v>
      </c>
    </row>
    <row r="39626" spans="1:6" x14ac:dyDescent="0.3">
      <c r="A39626" s="1" t="s">
        <v>11</v>
      </c>
      <c r="B39626" t="b">
        <v>0</v>
      </c>
      <c r="C39626">
        <v>43115974207732</v>
      </c>
      <c r="D39626">
        <v>43115985950806</v>
      </c>
      <c r="E39626">
        <v>11743074</v>
      </c>
      <c r="F39626">
        <v>0</v>
      </c>
    </row>
    <row r="39627" spans="1:6" x14ac:dyDescent="0.3">
      <c r="A39627" s="1" t="s">
        <v>13</v>
      </c>
      <c r="B39627" t="b">
        <v>0</v>
      </c>
      <c r="C39627">
        <v>43115985995374</v>
      </c>
      <c r="D39627">
        <v>43116001069540</v>
      </c>
      <c r="E39627">
        <v>15074166</v>
      </c>
      <c r="F39627">
        <v>0</v>
      </c>
    </row>
    <row r="39628" spans="1:6" x14ac:dyDescent="0.3">
      <c r="A39628" s="1" t="s">
        <v>13</v>
      </c>
      <c r="B39628" t="b">
        <v>0</v>
      </c>
      <c r="C39628">
        <v>43116001084502</v>
      </c>
      <c r="D39628">
        <v>43116016912475</v>
      </c>
      <c r="E39628">
        <v>15827973</v>
      </c>
      <c r="F39628">
        <v>0</v>
      </c>
    </row>
    <row r="39629" spans="1:6" x14ac:dyDescent="0.3">
      <c r="A39629" s="1" t="s">
        <v>13</v>
      </c>
      <c r="B39629" t="b">
        <v>0</v>
      </c>
      <c r="C39629">
        <v>43116016926184</v>
      </c>
      <c r="D39629">
        <v>43116032499408</v>
      </c>
      <c r="E39629">
        <v>15573224</v>
      </c>
      <c r="F39629">
        <v>0</v>
      </c>
    </row>
    <row r="39630" spans="1:6" x14ac:dyDescent="0.3">
      <c r="A39630" s="1" t="s">
        <v>11</v>
      </c>
      <c r="B39630" t="b">
        <v>0</v>
      </c>
      <c r="C39630">
        <v>43116032700308</v>
      </c>
      <c r="D39630">
        <v>43116048320679</v>
      </c>
      <c r="E39630">
        <v>15620371</v>
      </c>
      <c r="F39630">
        <v>0</v>
      </c>
    </row>
    <row r="39631" spans="1:6" x14ac:dyDescent="0.3">
      <c r="A39631" s="1" t="s">
        <v>10</v>
      </c>
      <c r="B39631" t="b">
        <v>0</v>
      </c>
      <c r="C39631">
        <v>43116048899297</v>
      </c>
      <c r="D39631">
        <v>43116066775890</v>
      </c>
      <c r="E39631">
        <v>17876593</v>
      </c>
      <c r="F39631">
        <v>0</v>
      </c>
    </row>
    <row r="39632" spans="1:6" x14ac:dyDescent="0.3">
      <c r="A39632" s="1" t="s">
        <v>9</v>
      </c>
      <c r="B39632" t="b">
        <v>0</v>
      </c>
      <c r="C39632">
        <v>43116068217137</v>
      </c>
      <c r="D39632">
        <v>43116079781019</v>
      </c>
      <c r="E39632">
        <v>11563882</v>
      </c>
      <c r="F39632">
        <v>0</v>
      </c>
    </row>
    <row r="39633" spans="1:6" x14ac:dyDescent="0.3">
      <c r="A39633" s="1" t="s">
        <v>14</v>
      </c>
      <c r="B39633" t="b">
        <v>0</v>
      </c>
      <c r="C39633">
        <v>43116079807229</v>
      </c>
      <c r="D39633">
        <v>43116095356041</v>
      </c>
      <c r="E39633">
        <v>15548812</v>
      </c>
      <c r="F39633">
        <v>0</v>
      </c>
    </row>
    <row r="39634" spans="1:6" x14ac:dyDescent="0.3">
      <c r="A39634" s="1" t="s">
        <v>13</v>
      </c>
      <c r="B39634" t="b">
        <v>0</v>
      </c>
      <c r="C39634">
        <v>43116095389765</v>
      </c>
      <c r="D39634">
        <v>43116110804611</v>
      </c>
      <c r="E39634">
        <v>15414846</v>
      </c>
      <c r="F39634">
        <v>0</v>
      </c>
    </row>
    <row r="39635" spans="1:6" x14ac:dyDescent="0.3">
      <c r="A39635" s="1" t="s">
        <v>11</v>
      </c>
      <c r="B39635" t="b">
        <v>0</v>
      </c>
      <c r="C39635">
        <v>43116111000350</v>
      </c>
      <c r="D39635">
        <v>43116126586439</v>
      </c>
      <c r="E39635">
        <v>15586089</v>
      </c>
      <c r="F39635">
        <v>0</v>
      </c>
    </row>
    <row r="39636" spans="1:6" x14ac:dyDescent="0.3">
      <c r="A39636" s="1" t="s">
        <v>15</v>
      </c>
      <c r="B39636" t="b">
        <v>0</v>
      </c>
      <c r="C39636">
        <v>43116126619902</v>
      </c>
      <c r="D39636">
        <v>43116143135000</v>
      </c>
      <c r="E39636">
        <v>16515098</v>
      </c>
      <c r="F39636">
        <v>0</v>
      </c>
    </row>
    <row r="39637" spans="1:6" x14ac:dyDescent="0.3">
      <c r="A39637" s="1" t="s">
        <v>8</v>
      </c>
      <c r="B39637" t="b">
        <v>0</v>
      </c>
      <c r="C39637">
        <v>43116143267837</v>
      </c>
      <c r="D39637">
        <v>43116157815100</v>
      </c>
      <c r="E39637">
        <v>14547263</v>
      </c>
      <c r="F39637">
        <v>0</v>
      </c>
    </row>
    <row r="39638" spans="1:6" x14ac:dyDescent="0.3">
      <c r="A39638" s="1" t="s">
        <v>8</v>
      </c>
      <c r="B39638" t="b">
        <v>0</v>
      </c>
      <c r="C39638">
        <v>43116157877075</v>
      </c>
      <c r="D39638">
        <v>43116173401734</v>
      </c>
      <c r="E39638">
        <v>15524659</v>
      </c>
      <c r="F39638">
        <v>0</v>
      </c>
    </row>
    <row r="39639" spans="1:6" x14ac:dyDescent="0.3">
      <c r="A39639" s="1" t="s">
        <v>12</v>
      </c>
      <c r="B39639" t="b">
        <v>0</v>
      </c>
      <c r="C39639">
        <v>43116173422811</v>
      </c>
      <c r="D39639">
        <v>43116188667580</v>
      </c>
      <c r="E39639">
        <v>15244769</v>
      </c>
      <c r="F39639">
        <v>0</v>
      </c>
    </row>
    <row r="39640" spans="1:6" x14ac:dyDescent="0.3">
      <c r="A39640" s="1" t="s">
        <v>7</v>
      </c>
      <c r="B39640" t="b">
        <v>0</v>
      </c>
      <c r="C39640">
        <v>43116188679879</v>
      </c>
      <c r="D39640">
        <v>43116204764668</v>
      </c>
      <c r="E39640">
        <v>16084789</v>
      </c>
      <c r="F39640">
        <v>0</v>
      </c>
    </row>
    <row r="39641" spans="1:6" x14ac:dyDescent="0.3">
      <c r="A39641" s="1" t="s">
        <v>9</v>
      </c>
      <c r="B39641" t="b">
        <v>0</v>
      </c>
      <c r="C39641">
        <v>43116204978338</v>
      </c>
      <c r="D39641">
        <v>43116220337711</v>
      </c>
      <c r="E39641">
        <v>15359373</v>
      </c>
      <c r="F39641">
        <v>0</v>
      </c>
    </row>
    <row r="39642" spans="1:6" x14ac:dyDescent="0.3">
      <c r="A39642" s="1" t="s">
        <v>10</v>
      </c>
      <c r="B39642" t="b">
        <v>0</v>
      </c>
      <c r="C39642">
        <v>43116220925804</v>
      </c>
      <c r="D39642">
        <v>43116238436122</v>
      </c>
      <c r="E39642">
        <v>17510318</v>
      </c>
      <c r="F39642">
        <v>0</v>
      </c>
    </row>
    <row r="39643" spans="1:6" x14ac:dyDescent="0.3">
      <c r="A39643" s="1" t="s">
        <v>15</v>
      </c>
      <c r="B39643" t="b">
        <v>0</v>
      </c>
      <c r="C39643">
        <v>43116239733279</v>
      </c>
      <c r="D39643">
        <v>43116252222294</v>
      </c>
      <c r="E39643">
        <v>12489015</v>
      </c>
      <c r="F39643">
        <v>0</v>
      </c>
    </row>
    <row r="39644" spans="1:6" x14ac:dyDescent="0.3">
      <c r="A39644" s="1" t="s">
        <v>15</v>
      </c>
      <c r="B39644" t="b">
        <v>0</v>
      </c>
      <c r="C39644">
        <v>43116252247306</v>
      </c>
      <c r="D39644">
        <v>43116267789559</v>
      </c>
      <c r="E39644">
        <v>15542253</v>
      </c>
      <c r="F39644">
        <v>0</v>
      </c>
    </row>
    <row r="39645" spans="1:6" x14ac:dyDescent="0.3">
      <c r="A39645" s="1" t="s">
        <v>8</v>
      </c>
      <c r="B39645" t="b">
        <v>0</v>
      </c>
      <c r="C39645">
        <v>43116267943484</v>
      </c>
      <c r="D39645">
        <v>43116282840153</v>
      </c>
      <c r="E39645">
        <v>14896669</v>
      </c>
      <c r="F39645">
        <v>0</v>
      </c>
    </row>
    <row r="39646" spans="1:6" x14ac:dyDescent="0.3">
      <c r="A39646" s="1" t="s">
        <v>8</v>
      </c>
      <c r="B39646" t="b">
        <v>0</v>
      </c>
      <c r="C39646">
        <v>43116282906243</v>
      </c>
      <c r="D39646">
        <v>43116298464360</v>
      </c>
      <c r="E39646">
        <v>15558117</v>
      </c>
      <c r="F39646">
        <v>0</v>
      </c>
    </row>
    <row r="39647" spans="1:6" x14ac:dyDescent="0.3">
      <c r="A39647" s="1" t="s">
        <v>11</v>
      </c>
      <c r="B39647" t="b">
        <v>0</v>
      </c>
      <c r="C39647">
        <v>43116298618867</v>
      </c>
      <c r="D39647">
        <v>43116314197849</v>
      </c>
      <c r="E39647">
        <v>15578982</v>
      </c>
      <c r="F39647">
        <v>0</v>
      </c>
    </row>
    <row r="39648" spans="1:6" x14ac:dyDescent="0.3">
      <c r="A39648" s="1" t="s">
        <v>12</v>
      </c>
      <c r="B39648" t="b">
        <v>0</v>
      </c>
      <c r="C39648">
        <v>43116314237524</v>
      </c>
      <c r="D39648">
        <v>43116329332728</v>
      </c>
      <c r="E39648">
        <v>15095204</v>
      </c>
      <c r="F39648">
        <v>0</v>
      </c>
    </row>
    <row r="39649" spans="1:6" x14ac:dyDescent="0.3">
      <c r="A39649" s="1" t="s">
        <v>7</v>
      </c>
      <c r="B39649" t="b">
        <v>0</v>
      </c>
      <c r="C39649">
        <v>43116329345524</v>
      </c>
      <c r="D39649">
        <v>43116345164241</v>
      </c>
      <c r="E39649">
        <v>15818717</v>
      </c>
      <c r="F39649">
        <v>0</v>
      </c>
    </row>
    <row r="39650" spans="1:6" x14ac:dyDescent="0.3">
      <c r="A39650" s="1" t="s">
        <v>7</v>
      </c>
      <c r="B39650" t="b">
        <v>0</v>
      </c>
      <c r="C39650">
        <v>43116345178150</v>
      </c>
      <c r="D39650">
        <v>43116360627597</v>
      </c>
      <c r="E39650">
        <v>15449447</v>
      </c>
      <c r="F39650">
        <v>0</v>
      </c>
    </row>
    <row r="39651" spans="1:6" x14ac:dyDescent="0.3">
      <c r="A39651" s="1" t="s">
        <v>11</v>
      </c>
      <c r="B39651" t="b">
        <v>0</v>
      </c>
      <c r="C39651">
        <v>43116360822673</v>
      </c>
      <c r="D39651">
        <v>43116375837535</v>
      </c>
      <c r="E39651">
        <v>15014862</v>
      </c>
      <c r="F39651">
        <v>0</v>
      </c>
    </row>
    <row r="39652" spans="1:6" x14ac:dyDescent="0.3">
      <c r="A39652" s="1" t="s">
        <v>12</v>
      </c>
      <c r="B39652" t="b">
        <v>0</v>
      </c>
      <c r="C39652">
        <v>43116375858901</v>
      </c>
      <c r="D39652">
        <v>43116391400486</v>
      </c>
      <c r="E39652">
        <v>15541585</v>
      </c>
      <c r="F39652">
        <v>0</v>
      </c>
    </row>
    <row r="39653" spans="1:6" x14ac:dyDescent="0.3">
      <c r="A39653" s="1" t="s">
        <v>6</v>
      </c>
      <c r="B39653" t="b">
        <v>0</v>
      </c>
      <c r="C39653">
        <v>43116392074540</v>
      </c>
      <c r="D39653">
        <v>43116408859645</v>
      </c>
      <c r="E39653">
        <v>16785105</v>
      </c>
      <c r="F39653">
        <v>0</v>
      </c>
    </row>
    <row r="39654" spans="1:6" x14ac:dyDescent="0.3">
      <c r="A39654" s="1" t="s">
        <v>7</v>
      </c>
      <c r="B39654" t="b">
        <v>0</v>
      </c>
      <c r="C39654">
        <v>43116409270286</v>
      </c>
      <c r="D39654">
        <v>43116422945645</v>
      </c>
      <c r="E39654">
        <v>13675359</v>
      </c>
      <c r="F39654">
        <v>0</v>
      </c>
    </row>
    <row r="39655" spans="1:6" x14ac:dyDescent="0.3">
      <c r="A39655" s="1" t="s">
        <v>14</v>
      </c>
      <c r="B39655" t="b">
        <v>0</v>
      </c>
      <c r="C39655">
        <v>43116422981447</v>
      </c>
      <c r="D39655">
        <v>43116438266273</v>
      </c>
      <c r="E39655">
        <v>15284826</v>
      </c>
      <c r="F39655">
        <v>0</v>
      </c>
    </row>
    <row r="39656" spans="1:6" x14ac:dyDescent="0.3">
      <c r="A39656" s="1" t="s">
        <v>12</v>
      </c>
      <c r="B39656" t="b">
        <v>0</v>
      </c>
      <c r="C39656">
        <v>43116438280531</v>
      </c>
      <c r="D39656">
        <v>43116453905297</v>
      </c>
      <c r="E39656">
        <v>15624766</v>
      </c>
      <c r="F39656">
        <v>0</v>
      </c>
    </row>
    <row r="39657" spans="1:6" x14ac:dyDescent="0.3">
      <c r="A39657" s="1" t="s">
        <v>6</v>
      </c>
      <c r="B39657" t="b">
        <v>0</v>
      </c>
      <c r="C39657">
        <v>43116454601269</v>
      </c>
      <c r="D39657">
        <v>43116471450902</v>
      </c>
      <c r="E39657">
        <v>16849633</v>
      </c>
      <c r="F39657">
        <v>0</v>
      </c>
    </row>
    <row r="39658" spans="1:6" x14ac:dyDescent="0.3">
      <c r="A39658" s="1" t="s">
        <v>11</v>
      </c>
      <c r="B39658" t="b">
        <v>0</v>
      </c>
      <c r="C39658">
        <v>43116472056029</v>
      </c>
      <c r="D39658">
        <v>43116485272562</v>
      </c>
      <c r="E39658">
        <v>13216533</v>
      </c>
      <c r="F39658">
        <v>0</v>
      </c>
    </row>
    <row r="39659" spans="1:6" x14ac:dyDescent="0.3">
      <c r="A39659" s="1" t="s">
        <v>15</v>
      </c>
      <c r="B39659" t="b">
        <v>0</v>
      </c>
      <c r="C39659">
        <v>43116485312104</v>
      </c>
      <c r="D39659">
        <v>43116501507014</v>
      </c>
      <c r="E39659">
        <v>16194910</v>
      </c>
      <c r="F39659">
        <v>0</v>
      </c>
    </row>
    <row r="39660" spans="1:6" x14ac:dyDescent="0.3">
      <c r="A39660" s="1" t="s">
        <v>6</v>
      </c>
      <c r="B39660" t="b">
        <v>0</v>
      </c>
      <c r="C39660">
        <v>43116502210674</v>
      </c>
      <c r="D39660">
        <v>43116518323073</v>
      </c>
      <c r="E39660">
        <v>16112399</v>
      </c>
      <c r="F39660">
        <v>0</v>
      </c>
    </row>
    <row r="39661" spans="1:6" x14ac:dyDescent="0.3">
      <c r="A39661" s="1" t="s">
        <v>15</v>
      </c>
      <c r="B39661" t="b">
        <v>0</v>
      </c>
      <c r="C39661">
        <v>43116518760792</v>
      </c>
      <c r="D39661">
        <v>43116533043486</v>
      </c>
      <c r="E39661">
        <v>14282694</v>
      </c>
      <c r="F39661">
        <v>0</v>
      </c>
    </row>
    <row r="39662" spans="1:6" x14ac:dyDescent="0.3">
      <c r="A39662" s="1" t="s">
        <v>15</v>
      </c>
      <c r="B39662" t="b">
        <v>0</v>
      </c>
      <c r="C39662">
        <v>43116533090240</v>
      </c>
      <c r="D39662">
        <v>43116548479979</v>
      </c>
      <c r="E39662">
        <v>15389739</v>
      </c>
      <c r="F39662">
        <v>0</v>
      </c>
    </row>
    <row r="39663" spans="1:6" x14ac:dyDescent="0.3">
      <c r="A39663" s="1" t="s">
        <v>12</v>
      </c>
      <c r="B39663" t="b">
        <v>0</v>
      </c>
      <c r="C39663">
        <v>43116548498740</v>
      </c>
      <c r="D39663">
        <v>43116563221208</v>
      </c>
      <c r="E39663">
        <v>14722468</v>
      </c>
      <c r="F39663">
        <v>0</v>
      </c>
    </row>
    <row r="39664" spans="1:6" x14ac:dyDescent="0.3">
      <c r="A39664" s="1" t="s">
        <v>10</v>
      </c>
      <c r="B39664" t="b">
        <v>0</v>
      </c>
      <c r="C39664">
        <v>43116563835767</v>
      </c>
      <c r="D39664">
        <v>43116581706231</v>
      </c>
      <c r="E39664">
        <v>17870464</v>
      </c>
      <c r="F39664">
        <v>0</v>
      </c>
    </row>
    <row r="39665" spans="1:6" x14ac:dyDescent="0.3">
      <c r="A39665" s="1" t="s">
        <v>7</v>
      </c>
      <c r="B39665" t="b">
        <v>0</v>
      </c>
      <c r="C39665">
        <v>43116582968303</v>
      </c>
      <c r="D39665">
        <v>43116594614021</v>
      </c>
      <c r="E39665">
        <v>11645718</v>
      </c>
      <c r="F39665">
        <v>0</v>
      </c>
    </row>
    <row r="39666" spans="1:6" x14ac:dyDescent="0.3">
      <c r="A39666" s="1" t="s">
        <v>8</v>
      </c>
      <c r="B39666" t="b">
        <v>0</v>
      </c>
      <c r="C39666">
        <v>43116594768816</v>
      </c>
      <c r="D39666">
        <v>43116610282551</v>
      </c>
      <c r="E39666">
        <v>15513735</v>
      </c>
      <c r="F39666">
        <v>0</v>
      </c>
    </row>
    <row r="39667" spans="1:6" x14ac:dyDescent="0.3">
      <c r="A39667" s="1" t="s">
        <v>13</v>
      </c>
      <c r="B39667" t="b">
        <v>0</v>
      </c>
      <c r="C39667">
        <v>43116610304179</v>
      </c>
      <c r="D39667">
        <v>43116625833178</v>
      </c>
      <c r="E39667">
        <v>15528999</v>
      </c>
      <c r="F39667">
        <v>0</v>
      </c>
    </row>
    <row r="39668" spans="1:6" x14ac:dyDescent="0.3">
      <c r="A39668" s="1" t="s">
        <v>12</v>
      </c>
      <c r="B39668" t="b">
        <v>0</v>
      </c>
      <c r="C39668">
        <v>43116625847210</v>
      </c>
      <c r="D39668">
        <v>43116641772025</v>
      </c>
      <c r="E39668">
        <v>15924815</v>
      </c>
      <c r="F39668">
        <v>0</v>
      </c>
    </row>
    <row r="39669" spans="1:6" x14ac:dyDescent="0.3">
      <c r="A39669" s="1" t="s">
        <v>7</v>
      </c>
      <c r="B39669" t="b">
        <v>0</v>
      </c>
      <c r="C39669">
        <v>43116641798585</v>
      </c>
      <c r="D39669">
        <v>43116657650513</v>
      </c>
      <c r="E39669">
        <v>15851928</v>
      </c>
      <c r="F39669">
        <v>0</v>
      </c>
    </row>
    <row r="39670" spans="1:6" x14ac:dyDescent="0.3">
      <c r="A39670" s="1" t="s">
        <v>10</v>
      </c>
      <c r="B39670" t="b">
        <v>0</v>
      </c>
      <c r="C39670">
        <v>43116658260451</v>
      </c>
      <c r="D39670">
        <v>43116676099893</v>
      </c>
      <c r="E39670">
        <v>17839442</v>
      </c>
      <c r="F39670">
        <v>0</v>
      </c>
    </row>
    <row r="39671" spans="1:6" x14ac:dyDescent="0.3">
      <c r="A39671" s="1" t="s">
        <v>11</v>
      </c>
      <c r="B39671" t="b">
        <v>0</v>
      </c>
      <c r="C39671">
        <v>43116677562906</v>
      </c>
      <c r="D39671">
        <v>43116689104336</v>
      </c>
      <c r="E39671">
        <v>11541430</v>
      </c>
      <c r="F39671">
        <v>0</v>
      </c>
    </row>
    <row r="39672" spans="1:6" x14ac:dyDescent="0.3">
      <c r="A39672" s="1" t="s">
        <v>7</v>
      </c>
      <c r="B39672" t="b">
        <v>0</v>
      </c>
      <c r="C39672">
        <v>43116689121181</v>
      </c>
      <c r="D39672">
        <v>43116704454364</v>
      </c>
      <c r="E39672">
        <v>15333183</v>
      </c>
      <c r="F39672">
        <v>0</v>
      </c>
    </row>
    <row r="39673" spans="1:6" x14ac:dyDescent="0.3">
      <c r="A39673" s="1" t="s">
        <v>11</v>
      </c>
      <c r="B39673" t="b">
        <v>0</v>
      </c>
      <c r="C39673">
        <v>43116704630940</v>
      </c>
      <c r="D39673">
        <v>43116720254623</v>
      </c>
      <c r="E39673">
        <v>15623683</v>
      </c>
      <c r="F39673">
        <v>0</v>
      </c>
    </row>
    <row r="39674" spans="1:6" x14ac:dyDescent="0.3">
      <c r="A39674" s="1" t="s">
        <v>15</v>
      </c>
      <c r="B39674" t="b">
        <v>0</v>
      </c>
      <c r="C39674">
        <v>43116720288200</v>
      </c>
      <c r="D39674">
        <v>43116736670485</v>
      </c>
      <c r="E39674">
        <v>16382285</v>
      </c>
      <c r="F39674">
        <v>0</v>
      </c>
    </row>
    <row r="39675" spans="1:6" x14ac:dyDescent="0.3">
      <c r="A39675" s="1" t="s">
        <v>15</v>
      </c>
      <c r="B39675" t="b">
        <v>0</v>
      </c>
      <c r="C39675">
        <v>43116736692987</v>
      </c>
      <c r="D39675">
        <v>43116752425985</v>
      </c>
      <c r="E39675">
        <v>15732998</v>
      </c>
      <c r="F39675">
        <v>0</v>
      </c>
    </row>
    <row r="39676" spans="1:6" x14ac:dyDescent="0.3">
      <c r="A39676" s="1" t="s">
        <v>15</v>
      </c>
      <c r="B39676" t="b">
        <v>0</v>
      </c>
      <c r="C39676">
        <v>43116752469327</v>
      </c>
      <c r="D39676">
        <v>43116767875411</v>
      </c>
      <c r="E39676">
        <v>15406084</v>
      </c>
      <c r="F39676">
        <v>0</v>
      </c>
    </row>
    <row r="39677" spans="1:6" x14ac:dyDescent="0.3">
      <c r="A39677" s="1" t="s">
        <v>6</v>
      </c>
      <c r="B39677" t="b">
        <v>0</v>
      </c>
      <c r="C39677">
        <v>43116768577558</v>
      </c>
      <c r="D39677">
        <v>43116784659604</v>
      </c>
      <c r="E39677">
        <v>16082046</v>
      </c>
      <c r="F39677">
        <v>0</v>
      </c>
    </row>
    <row r="39678" spans="1:6" x14ac:dyDescent="0.3">
      <c r="A39678" s="1" t="s">
        <v>7</v>
      </c>
      <c r="B39678" t="b">
        <v>0</v>
      </c>
      <c r="C39678">
        <v>43116784716594</v>
      </c>
      <c r="D39678">
        <v>43116798635539</v>
      </c>
      <c r="E39678">
        <v>13918945</v>
      </c>
      <c r="F39678">
        <v>0</v>
      </c>
    </row>
    <row r="39679" spans="1:6" x14ac:dyDescent="0.3">
      <c r="A39679" s="1" t="s">
        <v>15</v>
      </c>
      <c r="B39679" t="b">
        <v>0</v>
      </c>
      <c r="C39679">
        <v>43116798660839</v>
      </c>
      <c r="D39679">
        <v>43116814965152</v>
      </c>
      <c r="E39679">
        <v>16304313</v>
      </c>
      <c r="F39679">
        <v>0</v>
      </c>
    </row>
    <row r="39680" spans="1:6" x14ac:dyDescent="0.3">
      <c r="A39680" s="1" t="s">
        <v>11</v>
      </c>
      <c r="B39680" t="b">
        <v>0</v>
      </c>
      <c r="C39680">
        <v>43116815169831</v>
      </c>
      <c r="D39680">
        <v>43116829825907</v>
      </c>
      <c r="E39680">
        <v>14656076</v>
      </c>
      <c r="F39680">
        <v>0</v>
      </c>
    </row>
    <row r="39681" spans="1:6" x14ac:dyDescent="0.3">
      <c r="A39681" s="1" t="s">
        <v>9</v>
      </c>
      <c r="B39681" t="b">
        <v>0</v>
      </c>
      <c r="C39681">
        <v>43116830008136</v>
      </c>
      <c r="D39681">
        <v>43116845573832</v>
      </c>
      <c r="E39681">
        <v>15565696</v>
      </c>
      <c r="F39681">
        <v>0</v>
      </c>
    </row>
    <row r="39682" spans="1:6" x14ac:dyDescent="0.3">
      <c r="A39682" s="1" t="s">
        <v>10</v>
      </c>
      <c r="B39682" t="b">
        <v>0</v>
      </c>
      <c r="C39682">
        <v>43116846163029</v>
      </c>
      <c r="D39682">
        <v>43116863740098</v>
      </c>
      <c r="E39682">
        <v>17577069</v>
      </c>
      <c r="F39682">
        <v>0</v>
      </c>
    </row>
    <row r="39683" spans="1:6" x14ac:dyDescent="0.3">
      <c r="A39683" s="1" t="s">
        <v>7</v>
      </c>
      <c r="B39683" t="b">
        <v>0</v>
      </c>
      <c r="C39683">
        <v>43116865027811</v>
      </c>
      <c r="D39683">
        <v>43116876562256</v>
      </c>
      <c r="E39683">
        <v>11534445</v>
      </c>
      <c r="F39683">
        <v>0</v>
      </c>
    </row>
    <row r="39684" spans="1:6" x14ac:dyDescent="0.3">
      <c r="A39684" s="1" t="s">
        <v>9</v>
      </c>
      <c r="B39684" t="b">
        <v>0</v>
      </c>
      <c r="C39684">
        <v>43116876759798</v>
      </c>
      <c r="D39684">
        <v>43116892372400</v>
      </c>
      <c r="E39684">
        <v>15612602</v>
      </c>
      <c r="F39684">
        <v>0</v>
      </c>
    </row>
    <row r="39685" spans="1:6" x14ac:dyDescent="0.3">
      <c r="A39685" s="1" t="s">
        <v>9</v>
      </c>
      <c r="B39685" t="b">
        <v>0</v>
      </c>
      <c r="C39685">
        <v>43116892510561</v>
      </c>
      <c r="D39685">
        <v>43116907987211</v>
      </c>
      <c r="E39685">
        <v>15476650</v>
      </c>
      <c r="F39685">
        <v>0</v>
      </c>
    </row>
    <row r="39686" spans="1:6" x14ac:dyDescent="0.3">
      <c r="A39686" s="1" t="s">
        <v>13</v>
      </c>
      <c r="B39686" t="b">
        <v>0</v>
      </c>
      <c r="C39686">
        <v>43116908008768</v>
      </c>
      <c r="D39686">
        <v>43116923309473</v>
      </c>
      <c r="E39686">
        <v>15300705</v>
      </c>
      <c r="F39686">
        <v>0</v>
      </c>
    </row>
    <row r="39687" spans="1:6" x14ac:dyDescent="0.3">
      <c r="A39687" s="1" t="s">
        <v>12</v>
      </c>
      <c r="B39687" t="b">
        <v>0</v>
      </c>
      <c r="C39687">
        <v>43116923323900</v>
      </c>
      <c r="D39687">
        <v>43116938885290</v>
      </c>
      <c r="E39687">
        <v>15561390</v>
      </c>
      <c r="F39687">
        <v>0</v>
      </c>
    </row>
    <row r="39688" spans="1:6" x14ac:dyDescent="0.3">
      <c r="A39688" s="1" t="s">
        <v>6</v>
      </c>
      <c r="B39688" t="b">
        <v>0</v>
      </c>
      <c r="C39688">
        <v>43116939556502</v>
      </c>
      <c r="D39688">
        <v>43116956492834</v>
      </c>
      <c r="E39688">
        <v>16936332</v>
      </c>
      <c r="F39688">
        <v>0</v>
      </c>
    </row>
    <row r="39689" spans="1:6" x14ac:dyDescent="0.3">
      <c r="A39689" s="1" t="s">
        <v>10</v>
      </c>
      <c r="B39689" t="b">
        <v>0</v>
      </c>
      <c r="C39689">
        <v>43116957148008</v>
      </c>
      <c r="D39689">
        <v>43116973351919</v>
      </c>
      <c r="E39689">
        <v>16203911</v>
      </c>
      <c r="F39689">
        <v>0</v>
      </c>
    </row>
    <row r="39690" spans="1:6" x14ac:dyDescent="0.3">
      <c r="A39690" s="1" t="s">
        <v>6</v>
      </c>
      <c r="B39690" t="b">
        <v>0</v>
      </c>
      <c r="C39690">
        <v>43116975332242</v>
      </c>
      <c r="D39690">
        <v>43116988134561</v>
      </c>
      <c r="E39690">
        <v>12802319</v>
      </c>
      <c r="F39690">
        <v>0</v>
      </c>
    </row>
    <row r="39691" spans="1:6" x14ac:dyDescent="0.3">
      <c r="A39691" s="1" t="s">
        <v>12</v>
      </c>
      <c r="B39691" t="b">
        <v>0</v>
      </c>
      <c r="C39691">
        <v>43116988539924</v>
      </c>
      <c r="D39691">
        <v>43117001302303</v>
      </c>
      <c r="E39691">
        <v>12762379</v>
      </c>
      <c r="F39691">
        <v>0</v>
      </c>
    </row>
    <row r="39692" spans="1:6" x14ac:dyDescent="0.3">
      <c r="A39692" s="1" t="s">
        <v>9</v>
      </c>
      <c r="B39692" t="b">
        <v>0</v>
      </c>
      <c r="C39692">
        <v>43117001498592</v>
      </c>
      <c r="D39692">
        <v>43117017437987</v>
      </c>
      <c r="E39692">
        <v>15939395</v>
      </c>
      <c r="F39692">
        <v>0</v>
      </c>
    </row>
    <row r="39693" spans="1:6" x14ac:dyDescent="0.3">
      <c r="A39693" s="1" t="s">
        <v>14</v>
      </c>
      <c r="B39693" t="b">
        <v>0</v>
      </c>
      <c r="C39693">
        <v>43117017461792</v>
      </c>
      <c r="D39693">
        <v>43117032690839</v>
      </c>
      <c r="E39693">
        <v>15229047</v>
      </c>
      <c r="F39693">
        <v>0</v>
      </c>
    </row>
    <row r="39694" spans="1:6" x14ac:dyDescent="0.3">
      <c r="A39694" s="1" t="s">
        <v>8</v>
      </c>
      <c r="B39694" t="b">
        <v>0</v>
      </c>
      <c r="C39694">
        <v>43117032798087</v>
      </c>
      <c r="D39694">
        <v>43117047950080</v>
      </c>
      <c r="E39694">
        <v>15151993</v>
      </c>
      <c r="F39694">
        <v>0</v>
      </c>
    </row>
    <row r="39695" spans="1:6" x14ac:dyDescent="0.3">
      <c r="A39695" s="1" t="s">
        <v>12</v>
      </c>
      <c r="B39695" t="b">
        <v>0</v>
      </c>
      <c r="C39695">
        <v>43117047968804</v>
      </c>
      <c r="D39695">
        <v>43117063475808</v>
      </c>
      <c r="E39695">
        <v>15507004</v>
      </c>
      <c r="F39695">
        <v>0</v>
      </c>
    </row>
    <row r="39696" spans="1:6" x14ac:dyDescent="0.3">
      <c r="A39696" s="1" t="s">
        <v>11</v>
      </c>
      <c r="B39696" t="b">
        <v>0</v>
      </c>
      <c r="C39696">
        <v>43117063638103</v>
      </c>
      <c r="D39696">
        <v>43117079377947</v>
      </c>
      <c r="E39696">
        <v>15739844</v>
      </c>
      <c r="F39696">
        <v>0</v>
      </c>
    </row>
    <row r="39697" spans="1:6" x14ac:dyDescent="0.3">
      <c r="A39697" s="1" t="s">
        <v>14</v>
      </c>
      <c r="B39697" t="b">
        <v>0</v>
      </c>
      <c r="C39697">
        <v>43117079412619</v>
      </c>
      <c r="D39697">
        <v>43117094813216</v>
      </c>
      <c r="E39697">
        <v>15400597</v>
      </c>
      <c r="F39697">
        <v>0</v>
      </c>
    </row>
    <row r="39698" spans="1:6" x14ac:dyDescent="0.3">
      <c r="A39698" s="1" t="s">
        <v>8</v>
      </c>
      <c r="B39698" t="b">
        <v>0</v>
      </c>
      <c r="C39698">
        <v>43117094966282</v>
      </c>
      <c r="D39698">
        <v>43117111073302</v>
      </c>
      <c r="E39698">
        <v>16107020</v>
      </c>
      <c r="F39698">
        <v>0</v>
      </c>
    </row>
    <row r="39699" spans="1:6" x14ac:dyDescent="0.3">
      <c r="A39699" s="1" t="s">
        <v>12</v>
      </c>
      <c r="B39699" t="b">
        <v>0</v>
      </c>
      <c r="C39699">
        <v>43117111093717</v>
      </c>
      <c r="D39699">
        <v>43117126393677</v>
      </c>
      <c r="E39699">
        <v>15299960</v>
      </c>
      <c r="F39699">
        <v>0</v>
      </c>
    </row>
    <row r="39700" spans="1:6" x14ac:dyDescent="0.3">
      <c r="A39700" s="1" t="s">
        <v>13</v>
      </c>
      <c r="B39700" t="b">
        <v>0</v>
      </c>
      <c r="C39700">
        <v>43117126404493</v>
      </c>
      <c r="D39700">
        <v>43117142136947</v>
      </c>
      <c r="E39700">
        <v>15732454</v>
      </c>
      <c r="F39700">
        <v>0</v>
      </c>
    </row>
    <row r="39701" spans="1:6" x14ac:dyDescent="0.3">
      <c r="A39701" s="1" t="s">
        <v>11</v>
      </c>
      <c r="B39701" t="b">
        <v>0</v>
      </c>
      <c r="C39701">
        <v>43117142315758</v>
      </c>
      <c r="D39701">
        <v>43117157903867</v>
      </c>
      <c r="E39701">
        <v>15588109</v>
      </c>
      <c r="F39701">
        <v>0</v>
      </c>
    </row>
    <row r="39702" spans="1:6" x14ac:dyDescent="0.3">
      <c r="A39702" s="1" t="s">
        <v>12</v>
      </c>
      <c r="B39702" t="b">
        <v>0</v>
      </c>
      <c r="C39702">
        <v>43117157920023</v>
      </c>
      <c r="D39702">
        <v>43117173219440</v>
      </c>
      <c r="E39702">
        <v>15299417</v>
      </c>
      <c r="F39702">
        <v>0</v>
      </c>
    </row>
    <row r="39703" spans="1:6" x14ac:dyDescent="0.3">
      <c r="A39703" s="1" t="s">
        <v>12</v>
      </c>
      <c r="B39703" t="b">
        <v>0</v>
      </c>
      <c r="C39703">
        <v>43117173232952</v>
      </c>
      <c r="D39703">
        <v>43117188938740</v>
      </c>
      <c r="E39703">
        <v>15705788</v>
      </c>
      <c r="F39703">
        <v>0</v>
      </c>
    </row>
    <row r="39704" spans="1:6" x14ac:dyDescent="0.3">
      <c r="A39704" s="1" t="s">
        <v>9</v>
      </c>
      <c r="B39704" t="b">
        <v>0</v>
      </c>
      <c r="C39704">
        <v>43117189147579</v>
      </c>
      <c r="D39704">
        <v>43117204989032</v>
      </c>
      <c r="E39704">
        <v>15841453</v>
      </c>
      <c r="F39704">
        <v>0</v>
      </c>
    </row>
    <row r="39705" spans="1:6" x14ac:dyDescent="0.3">
      <c r="A39705" s="1" t="s">
        <v>13</v>
      </c>
      <c r="B39705" t="b">
        <v>0</v>
      </c>
      <c r="C39705">
        <v>43117205013556</v>
      </c>
      <c r="D39705">
        <v>43117220310482</v>
      </c>
      <c r="E39705">
        <v>15296926</v>
      </c>
      <c r="F39705">
        <v>0</v>
      </c>
    </row>
    <row r="39706" spans="1:6" x14ac:dyDescent="0.3">
      <c r="A39706" s="1" t="s">
        <v>11</v>
      </c>
      <c r="B39706" t="b">
        <v>0</v>
      </c>
      <c r="C39706">
        <v>43117220479614</v>
      </c>
      <c r="D39706">
        <v>43117236011598</v>
      </c>
      <c r="E39706">
        <v>15531984</v>
      </c>
      <c r="F39706">
        <v>0</v>
      </c>
    </row>
    <row r="39707" spans="1:6" x14ac:dyDescent="0.3">
      <c r="A39707" s="1" t="s">
        <v>12</v>
      </c>
      <c r="B39707" t="b">
        <v>0</v>
      </c>
      <c r="C39707">
        <v>43117236031531</v>
      </c>
      <c r="D39707">
        <v>43117251315511</v>
      </c>
      <c r="E39707">
        <v>15283980</v>
      </c>
      <c r="F39707">
        <v>0</v>
      </c>
    </row>
    <row r="39708" spans="1:6" x14ac:dyDescent="0.3">
      <c r="A39708" s="1" t="s">
        <v>8</v>
      </c>
      <c r="B39708" t="b">
        <v>0</v>
      </c>
      <c r="C39708">
        <v>43117251439393</v>
      </c>
      <c r="D39708">
        <v>43117267354097</v>
      </c>
      <c r="E39708">
        <v>15914704</v>
      </c>
      <c r="F39708">
        <v>0</v>
      </c>
    </row>
    <row r="39709" spans="1:6" x14ac:dyDescent="0.3">
      <c r="A39709" s="1" t="s">
        <v>9</v>
      </c>
      <c r="B39709" t="b">
        <v>0</v>
      </c>
      <c r="C39709">
        <v>43117267501705</v>
      </c>
      <c r="D39709">
        <v>43117283079357</v>
      </c>
      <c r="E39709">
        <v>15577652</v>
      </c>
      <c r="F39709">
        <v>0</v>
      </c>
    </row>
    <row r="39710" spans="1:6" x14ac:dyDescent="0.3">
      <c r="A39710" s="1" t="s">
        <v>15</v>
      </c>
      <c r="B39710" t="b">
        <v>0</v>
      </c>
      <c r="C39710">
        <v>43117283114990</v>
      </c>
      <c r="D39710">
        <v>43117299538235</v>
      </c>
      <c r="E39710">
        <v>16423245</v>
      </c>
      <c r="F39710">
        <v>0</v>
      </c>
    </row>
    <row r="39711" spans="1:6" x14ac:dyDescent="0.3">
      <c r="A39711" s="1" t="s">
        <v>9</v>
      </c>
      <c r="B39711" t="b">
        <v>0</v>
      </c>
      <c r="C39711">
        <v>43117299744805</v>
      </c>
      <c r="D39711">
        <v>43117314444638</v>
      </c>
      <c r="E39711">
        <v>14699833</v>
      </c>
      <c r="F39711">
        <v>0</v>
      </c>
    </row>
    <row r="39712" spans="1:6" x14ac:dyDescent="0.3">
      <c r="A39712" s="1" t="s">
        <v>7</v>
      </c>
      <c r="B39712" t="b">
        <v>0</v>
      </c>
      <c r="C39712">
        <v>43117314469094</v>
      </c>
      <c r="D39712">
        <v>43117329792312</v>
      </c>
      <c r="E39712">
        <v>15323218</v>
      </c>
      <c r="F39712">
        <v>0</v>
      </c>
    </row>
    <row r="39713" spans="1:6" x14ac:dyDescent="0.3">
      <c r="A39713" s="1" t="s">
        <v>9</v>
      </c>
      <c r="B39713" t="b">
        <v>0</v>
      </c>
      <c r="C39713">
        <v>43117329947546</v>
      </c>
      <c r="D39713">
        <v>43117345584321</v>
      </c>
      <c r="E39713">
        <v>15636775</v>
      </c>
      <c r="F39713">
        <v>0</v>
      </c>
    </row>
    <row r="39714" spans="1:6" x14ac:dyDescent="0.3">
      <c r="A39714" s="1" t="s">
        <v>15</v>
      </c>
      <c r="B39714" t="b">
        <v>0</v>
      </c>
      <c r="C39714">
        <v>43117345617363</v>
      </c>
      <c r="D39714">
        <v>43117361740429</v>
      </c>
      <c r="E39714">
        <v>16123066</v>
      </c>
      <c r="F39714">
        <v>0</v>
      </c>
    </row>
    <row r="39715" spans="1:6" x14ac:dyDescent="0.3">
      <c r="A39715" s="1" t="s">
        <v>15</v>
      </c>
      <c r="B39715" t="b">
        <v>0</v>
      </c>
      <c r="C39715">
        <v>43117361762471</v>
      </c>
      <c r="D39715">
        <v>43117377347830</v>
      </c>
      <c r="E39715">
        <v>15585359</v>
      </c>
      <c r="F39715">
        <v>0</v>
      </c>
    </row>
    <row r="39716" spans="1:6" x14ac:dyDescent="0.3">
      <c r="A39716" s="1" t="s">
        <v>15</v>
      </c>
      <c r="B39716" t="b">
        <v>0</v>
      </c>
      <c r="C39716">
        <v>43117377367987</v>
      </c>
      <c r="D39716">
        <v>43117392975391</v>
      </c>
      <c r="E39716">
        <v>15607404</v>
      </c>
      <c r="F39716">
        <v>0</v>
      </c>
    </row>
    <row r="39717" spans="1:6" x14ac:dyDescent="0.3">
      <c r="A39717" s="1" t="s">
        <v>14</v>
      </c>
      <c r="B39717" t="b">
        <v>0</v>
      </c>
      <c r="C39717">
        <v>43117392993402</v>
      </c>
      <c r="D39717">
        <v>43117407997258</v>
      </c>
      <c r="E39717">
        <v>15003856</v>
      </c>
      <c r="F39717">
        <v>0</v>
      </c>
    </row>
    <row r="39718" spans="1:6" x14ac:dyDescent="0.3">
      <c r="A39718" s="1" t="s">
        <v>7</v>
      </c>
      <c r="B39718" t="b">
        <v>0</v>
      </c>
      <c r="C39718">
        <v>43117408031852</v>
      </c>
      <c r="D39718">
        <v>43117423504484</v>
      </c>
      <c r="E39718">
        <v>15472632</v>
      </c>
      <c r="F39718">
        <v>0</v>
      </c>
    </row>
    <row r="39719" spans="1:6" x14ac:dyDescent="0.3">
      <c r="A39719" s="1" t="s">
        <v>13</v>
      </c>
      <c r="B39719" t="b">
        <v>0</v>
      </c>
      <c r="C39719">
        <v>43117423520725</v>
      </c>
      <c r="D39719">
        <v>43117438969667</v>
      </c>
      <c r="E39719">
        <v>15448942</v>
      </c>
      <c r="F39719">
        <v>0</v>
      </c>
    </row>
    <row r="39720" spans="1:6" x14ac:dyDescent="0.3">
      <c r="A39720" s="1" t="s">
        <v>9</v>
      </c>
      <c r="B39720" t="b">
        <v>0</v>
      </c>
      <c r="C39720">
        <v>43117439169722</v>
      </c>
      <c r="D39720">
        <v>43117455133024</v>
      </c>
      <c r="E39720">
        <v>15963302</v>
      </c>
      <c r="F39720">
        <v>0</v>
      </c>
    </row>
    <row r="39721" spans="1:6" x14ac:dyDescent="0.3">
      <c r="A39721" s="1" t="s">
        <v>9</v>
      </c>
      <c r="B39721" t="b">
        <v>0</v>
      </c>
      <c r="C39721">
        <v>43117455235159</v>
      </c>
      <c r="D39721">
        <v>43117470849766</v>
      </c>
      <c r="E39721">
        <v>15614607</v>
      </c>
      <c r="F39721">
        <v>0</v>
      </c>
    </row>
    <row r="39722" spans="1:6" x14ac:dyDescent="0.3">
      <c r="A39722" s="1" t="s">
        <v>14</v>
      </c>
      <c r="B39722" t="b">
        <v>0</v>
      </c>
      <c r="C39722">
        <v>43117470874076</v>
      </c>
      <c r="D39722">
        <v>43117486179500</v>
      </c>
      <c r="E39722">
        <v>15305424</v>
      </c>
      <c r="F39722">
        <v>0</v>
      </c>
    </row>
    <row r="39723" spans="1:6" x14ac:dyDescent="0.3">
      <c r="A39723" s="1" t="s">
        <v>13</v>
      </c>
      <c r="B39723" t="b">
        <v>0</v>
      </c>
      <c r="C39723">
        <v>43117486201062</v>
      </c>
      <c r="D39723">
        <v>43117501600646</v>
      </c>
      <c r="E39723">
        <v>15399584</v>
      </c>
      <c r="F39723">
        <v>0</v>
      </c>
    </row>
    <row r="39724" spans="1:6" x14ac:dyDescent="0.3">
      <c r="A39724" s="1" t="s">
        <v>11</v>
      </c>
      <c r="B39724" t="b">
        <v>0</v>
      </c>
      <c r="C39724">
        <v>43117501789296</v>
      </c>
      <c r="D39724">
        <v>43117517427727</v>
      </c>
      <c r="E39724">
        <v>15638431</v>
      </c>
      <c r="F39724">
        <v>0</v>
      </c>
    </row>
    <row r="39725" spans="1:6" x14ac:dyDescent="0.3">
      <c r="A39725" s="1" t="s">
        <v>8</v>
      </c>
      <c r="B39725" t="b">
        <v>0</v>
      </c>
      <c r="C39725">
        <v>43117517597679</v>
      </c>
      <c r="D39725">
        <v>43117532890079</v>
      </c>
      <c r="E39725">
        <v>15292400</v>
      </c>
      <c r="F39725">
        <v>0</v>
      </c>
    </row>
    <row r="39726" spans="1:6" x14ac:dyDescent="0.3">
      <c r="A39726" s="1" t="s">
        <v>6</v>
      </c>
      <c r="B39726" t="b">
        <v>0</v>
      </c>
      <c r="C39726">
        <v>43117533512938</v>
      </c>
      <c r="D39726">
        <v>43117550199388</v>
      </c>
      <c r="E39726">
        <v>16686450</v>
      </c>
      <c r="F39726">
        <v>0</v>
      </c>
    </row>
    <row r="39727" spans="1:6" x14ac:dyDescent="0.3">
      <c r="A39727" s="1" t="s">
        <v>13</v>
      </c>
      <c r="B39727" t="b">
        <v>0</v>
      </c>
      <c r="C39727">
        <v>43117550602401</v>
      </c>
      <c r="D39727">
        <v>43117563531402</v>
      </c>
      <c r="E39727">
        <v>12929001</v>
      </c>
      <c r="F39727">
        <v>0</v>
      </c>
    </row>
    <row r="39728" spans="1:6" x14ac:dyDescent="0.3">
      <c r="A39728" s="1" t="s">
        <v>11</v>
      </c>
      <c r="B39728" t="b">
        <v>0</v>
      </c>
      <c r="C39728">
        <v>43117563721347</v>
      </c>
      <c r="D39728">
        <v>43117579844607</v>
      </c>
      <c r="E39728">
        <v>16123260</v>
      </c>
      <c r="F39728">
        <v>0</v>
      </c>
    </row>
    <row r="39729" spans="1:6" x14ac:dyDescent="0.3">
      <c r="A39729" s="1" t="s">
        <v>15</v>
      </c>
      <c r="B39729" t="b">
        <v>0</v>
      </c>
      <c r="C39729">
        <v>43117579870340</v>
      </c>
      <c r="D39729">
        <v>43117596277186</v>
      </c>
      <c r="E39729">
        <v>16406846</v>
      </c>
      <c r="F39729">
        <v>0</v>
      </c>
    </row>
    <row r="39730" spans="1:6" x14ac:dyDescent="0.3">
      <c r="A39730" s="1" t="s">
        <v>9</v>
      </c>
      <c r="B39730" t="b">
        <v>0</v>
      </c>
      <c r="C39730">
        <v>43117596461320</v>
      </c>
      <c r="D39730">
        <v>43117611321669</v>
      </c>
      <c r="E39730">
        <v>14860349</v>
      </c>
      <c r="F39730">
        <v>0</v>
      </c>
    </row>
    <row r="39731" spans="1:6" x14ac:dyDescent="0.3">
      <c r="A39731" s="1" t="s">
        <v>8</v>
      </c>
      <c r="B39731" t="b">
        <v>0</v>
      </c>
      <c r="C39731">
        <v>43117611406655</v>
      </c>
      <c r="D39731">
        <v>43117627075452</v>
      </c>
      <c r="E39731">
        <v>15668797</v>
      </c>
      <c r="F39731">
        <v>0</v>
      </c>
    </row>
    <row r="39732" spans="1:6" x14ac:dyDescent="0.3">
      <c r="A39732" s="1" t="s">
        <v>11</v>
      </c>
      <c r="B39732" t="b">
        <v>0</v>
      </c>
      <c r="C39732">
        <v>43117627291161</v>
      </c>
      <c r="D39732">
        <v>43117642461616</v>
      </c>
      <c r="E39732">
        <v>15170455</v>
      </c>
      <c r="F39732">
        <v>0</v>
      </c>
    </row>
    <row r="39733" spans="1:6" x14ac:dyDescent="0.3">
      <c r="A39733" s="1" t="s">
        <v>8</v>
      </c>
      <c r="B39733" t="b">
        <v>0</v>
      </c>
      <c r="C39733">
        <v>43117642587300</v>
      </c>
      <c r="D39733">
        <v>43117658075620</v>
      </c>
      <c r="E39733">
        <v>15488320</v>
      </c>
      <c r="F39733">
        <v>0</v>
      </c>
    </row>
    <row r="39734" spans="1:6" x14ac:dyDescent="0.3">
      <c r="A39734" s="1" t="s">
        <v>15</v>
      </c>
      <c r="B39734" t="b">
        <v>0</v>
      </c>
      <c r="C39734">
        <v>43117658106993</v>
      </c>
      <c r="D39734">
        <v>43117674296315</v>
      </c>
      <c r="E39734">
        <v>16189322</v>
      </c>
      <c r="F39734">
        <v>0</v>
      </c>
    </row>
    <row r="39735" spans="1:6" x14ac:dyDescent="0.3">
      <c r="A39735" s="1" t="s">
        <v>12</v>
      </c>
      <c r="B39735" t="b">
        <v>0</v>
      </c>
      <c r="C39735">
        <v>43117674316258</v>
      </c>
      <c r="D39735">
        <v>43117688891200</v>
      </c>
      <c r="E39735">
        <v>14574942</v>
      </c>
      <c r="F39735">
        <v>0</v>
      </c>
    </row>
    <row r="39736" spans="1:6" x14ac:dyDescent="0.3">
      <c r="A39736" s="1" t="s">
        <v>9</v>
      </c>
      <c r="B39736" t="b">
        <v>0</v>
      </c>
      <c r="C39736">
        <v>43117689052294</v>
      </c>
      <c r="D39736">
        <v>43117705045562</v>
      </c>
      <c r="E39736">
        <v>15993268</v>
      </c>
      <c r="F39736">
        <v>0</v>
      </c>
    </row>
    <row r="39737" spans="1:6" x14ac:dyDescent="0.3">
      <c r="A39737" s="1" t="s">
        <v>9</v>
      </c>
      <c r="B39737" t="b">
        <v>0</v>
      </c>
      <c r="C39737">
        <v>43117705138766</v>
      </c>
      <c r="D39737">
        <v>43117720624743</v>
      </c>
      <c r="E39737">
        <v>15485977</v>
      </c>
      <c r="F39737">
        <v>0</v>
      </c>
    </row>
    <row r="39738" spans="1:6" x14ac:dyDescent="0.3">
      <c r="A39738" s="1" t="s">
        <v>15</v>
      </c>
      <c r="B39738" t="b">
        <v>0</v>
      </c>
      <c r="C39738">
        <v>43117720656233</v>
      </c>
      <c r="D39738">
        <v>43117736977558</v>
      </c>
      <c r="E39738">
        <v>16321325</v>
      </c>
      <c r="F39738">
        <v>0</v>
      </c>
    </row>
    <row r="39739" spans="1:6" x14ac:dyDescent="0.3">
      <c r="A39739" s="1" t="s">
        <v>15</v>
      </c>
      <c r="B39739" t="b">
        <v>0</v>
      </c>
      <c r="C39739">
        <v>43117737022463</v>
      </c>
      <c r="D39739">
        <v>43117752418630</v>
      </c>
      <c r="E39739">
        <v>15396167</v>
      </c>
      <c r="F39739">
        <v>0</v>
      </c>
    </row>
    <row r="39740" spans="1:6" x14ac:dyDescent="0.3">
      <c r="A39740" s="1" t="s">
        <v>14</v>
      </c>
      <c r="B39740" t="b">
        <v>0</v>
      </c>
      <c r="C39740">
        <v>43117752439308</v>
      </c>
      <c r="D39740">
        <v>43117767340954</v>
      </c>
      <c r="E39740">
        <v>14901646</v>
      </c>
      <c r="F39740">
        <v>0</v>
      </c>
    </row>
    <row r="39741" spans="1:6" x14ac:dyDescent="0.3">
      <c r="A39741" s="1" t="s">
        <v>6</v>
      </c>
      <c r="B39741" t="b">
        <v>0</v>
      </c>
      <c r="C39741">
        <v>43117768047174</v>
      </c>
      <c r="D39741">
        <v>43117784954224</v>
      </c>
      <c r="E39741">
        <v>16907050</v>
      </c>
      <c r="F39741">
        <v>0</v>
      </c>
    </row>
    <row r="39742" spans="1:6" x14ac:dyDescent="0.3">
      <c r="A39742" s="1" t="s">
        <v>10</v>
      </c>
      <c r="B39742" t="b">
        <v>0</v>
      </c>
      <c r="C39742">
        <v>43117785607885</v>
      </c>
      <c r="D39742">
        <v>43117801230489</v>
      </c>
      <c r="E39742">
        <v>15622604</v>
      </c>
      <c r="F39742">
        <v>0</v>
      </c>
    </row>
    <row r="39743" spans="1:6" x14ac:dyDescent="0.3">
      <c r="A39743" s="1" t="s">
        <v>14</v>
      </c>
      <c r="B39743" t="b">
        <v>0</v>
      </c>
      <c r="C39743">
        <v>43117802489303</v>
      </c>
      <c r="D39743">
        <v>43117813497791</v>
      </c>
      <c r="E39743">
        <v>11008488</v>
      </c>
      <c r="F39743">
        <v>0</v>
      </c>
    </row>
    <row r="39744" spans="1:6" x14ac:dyDescent="0.3">
      <c r="A39744" s="1" t="s">
        <v>6</v>
      </c>
      <c r="B39744" t="b">
        <v>0</v>
      </c>
      <c r="C39744">
        <v>43117814206102</v>
      </c>
      <c r="D39744">
        <v>43117830963411</v>
      </c>
      <c r="E39744">
        <v>16757309</v>
      </c>
      <c r="F39744">
        <v>0</v>
      </c>
    </row>
    <row r="39745" spans="1:6" x14ac:dyDescent="0.3">
      <c r="A39745" s="1" t="s">
        <v>14</v>
      </c>
      <c r="B39745" t="b">
        <v>0</v>
      </c>
      <c r="C39745">
        <v>43117831384647</v>
      </c>
      <c r="D39745">
        <v>43117845032507</v>
      </c>
      <c r="E39745">
        <v>13647860</v>
      </c>
      <c r="F39745">
        <v>0</v>
      </c>
    </row>
    <row r="39746" spans="1:6" x14ac:dyDescent="0.3">
      <c r="A39746" s="1" t="s">
        <v>7</v>
      </c>
      <c r="B39746" t="b">
        <v>0</v>
      </c>
      <c r="C39746">
        <v>43117845069212</v>
      </c>
      <c r="D39746">
        <v>43117860389679</v>
      </c>
      <c r="E39746">
        <v>15320467</v>
      </c>
      <c r="F39746">
        <v>0</v>
      </c>
    </row>
    <row r="39747" spans="1:6" x14ac:dyDescent="0.3">
      <c r="A39747" s="1" t="s">
        <v>15</v>
      </c>
      <c r="B39747" t="b">
        <v>0</v>
      </c>
      <c r="C39747">
        <v>43117860416202</v>
      </c>
      <c r="D39747">
        <v>43117876711490</v>
      </c>
      <c r="E39747">
        <v>16295288</v>
      </c>
      <c r="F39747">
        <v>0</v>
      </c>
    </row>
    <row r="39748" spans="1:6" x14ac:dyDescent="0.3">
      <c r="A39748" s="1" t="s">
        <v>12</v>
      </c>
      <c r="B39748" t="b">
        <v>0</v>
      </c>
      <c r="C39748">
        <v>43117876731509</v>
      </c>
      <c r="D39748">
        <v>43117891636860</v>
      </c>
      <c r="E39748">
        <v>14905351</v>
      </c>
      <c r="F39748">
        <v>0</v>
      </c>
    </row>
    <row r="39749" spans="1:6" x14ac:dyDescent="0.3">
      <c r="A39749" s="1" t="s">
        <v>11</v>
      </c>
      <c r="B39749" t="b">
        <v>0</v>
      </c>
      <c r="C39749">
        <v>43117891826842</v>
      </c>
      <c r="D39749">
        <v>43117907282531</v>
      </c>
      <c r="E39749">
        <v>15455689</v>
      </c>
      <c r="F39749">
        <v>0</v>
      </c>
    </row>
    <row r="39750" spans="1:6" x14ac:dyDescent="0.3">
      <c r="A39750" s="1" t="s">
        <v>14</v>
      </c>
      <c r="B39750" t="b">
        <v>0</v>
      </c>
      <c r="C39750">
        <v>43117907296932</v>
      </c>
      <c r="D39750">
        <v>43117922971083</v>
      </c>
      <c r="E39750">
        <v>15674151</v>
      </c>
      <c r="F39750">
        <v>0</v>
      </c>
    </row>
    <row r="39751" spans="1:6" x14ac:dyDescent="0.3">
      <c r="A39751" s="1" t="s">
        <v>7</v>
      </c>
      <c r="B39751" t="b">
        <v>0</v>
      </c>
      <c r="C39751">
        <v>43117922988461</v>
      </c>
      <c r="D39751">
        <v>43117938413595</v>
      </c>
      <c r="E39751">
        <v>15425134</v>
      </c>
      <c r="F39751">
        <v>0</v>
      </c>
    </row>
    <row r="39752" spans="1:6" x14ac:dyDescent="0.3">
      <c r="A39752" s="1" t="s">
        <v>13</v>
      </c>
      <c r="B39752" t="b">
        <v>0</v>
      </c>
      <c r="C39752">
        <v>43117938511880</v>
      </c>
      <c r="D39752">
        <v>43117954298058</v>
      </c>
      <c r="E39752">
        <v>15786178</v>
      </c>
      <c r="F39752">
        <v>0</v>
      </c>
    </row>
    <row r="39753" spans="1:6" x14ac:dyDescent="0.3">
      <c r="A39753" s="1" t="s">
        <v>13</v>
      </c>
      <c r="B39753" t="b">
        <v>0</v>
      </c>
      <c r="C39753">
        <v>43117954334042</v>
      </c>
      <c r="D39753">
        <v>43117969715202</v>
      </c>
      <c r="E39753">
        <v>15381160</v>
      </c>
      <c r="F39753">
        <v>0</v>
      </c>
    </row>
    <row r="39754" spans="1:6" x14ac:dyDescent="0.3">
      <c r="A39754" s="1" t="s">
        <v>10</v>
      </c>
      <c r="B39754" t="b">
        <v>0</v>
      </c>
      <c r="C39754">
        <v>43117970337828</v>
      </c>
      <c r="D39754">
        <v>43117988657201</v>
      </c>
      <c r="E39754">
        <v>18319373</v>
      </c>
      <c r="F39754">
        <v>0</v>
      </c>
    </row>
    <row r="39755" spans="1:6" x14ac:dyDescent="0.3">
      <c r="A39755" s="1" t="s">
        <v>6</v>
      </c>
      <c r="B39755" t="b">
        <v>0</v>
      </c>
      <c r="C39755">
        <v>43117990206055</v>
      </c>
      <c r="D39755">
        <v>43118002960502</v>
      </c>
      <c r="E39755">
        <v>12754447</v>
      </c>
      <c r="F39755">
        <v>0</v>
      </c>
    </row>
    <row r="39756" spans="1:6" x14ac:dyDescent="0.3">
      <c r="A39756" s="1" t="s">
        <v>11</v>
      </c>
      <c r="B39756" t="b">
        <v>0</v>
      </c>
      <c r="C39756">
        <v>43118003547662</v>
      </c>
      <c r="D39756">
        <v>43118016703371</v>
      </c>
      <c r="E39756">
        <v>13155709</v>
      </c>
      <c r="F39756">
        <v>0</v>
      </c>
    </row>
    <row r="39757" spans="1:6" x14ac:dyDescent="0.3">
      <c r="A39757" s="1" t="s">
        <v>11</v>
      </c>
      <c r="B39757" t="b">
        <v>0</v>
      </c>
      <c r="C39757">
        <v>43118016860015</v>
      </c>
      <c r="D39757">
        <v>43118032332386</v>
      </c>
      <c r="E39757">
        <v>15472371</v>
      </c>
      <c r="F39757">
        <v>0</v>
      </c>
    </row>
    <row r="39758" spans="1:6" x14ac:dyDescent="0.3">
      <c r="A39758" s="1" t="s">
        <v>6</v>
      </c>
      <c r="B39758" t="b">
        <v>0</v>
      </c>
      <c r="C39758">
        <v>43118032993572</v>
      </c>
      <c r="D39758">
        <v>43118050226544</v>
      </c>
      <c r="E39758">
        <v>17232972</v>
      </c>
      <c r="F39758">
        <v>0</v>
      </c>
    </row>
    <row r="39759" spans="1:6" x14ac:dyDescent="0.3">
      <c r="A39759" s="1" t="s">
        <v>10</v>
      </c>
      <c r="B39759" t="b">
        <v>0</v>
      </c>
      <c r="C39759">
        <v>43118050897949</v>
      </c>
      <c r="D39759">
        <v>43118066456694</v>
      </c>
      <c r="E39759">
        <v>15558745</v>
      </c>
      <c r="F39759">
        <v>0</v>
      </c>
    </row>
    <row r="39760" spans="1:6" x14ac:dyDescent="0.3">
      <c r="A39760" s="1" t="s">
        <v>11</v>
      </c>
      <c r="B39760" t="b">
        <v>0</v>
      </c>
      <c r="C39760">
        <v>43118067922882</v>
      </c>
      <c r="D39760">
        <v>43118079278471</v>
      </c>
      <c r="E39760">
        <v>11355589</v>
      </c>
      <c r="F39760">
        <v>0</v>
      </c>
    </row>
    <row r="39761" spans="1:6" x14ac:dyDescent="0.3">
      <c r="A39761" s="1" t="s">
        <v>9</v>
      </c>
      <c r="B39761" t="b">
        <v>0</v>
      </c>
      <c r="C39761">
        <v>43118079717852</v>
      </c>
      <c r="D39761">
        <v>43118095404283</v>
      </c>
      <c r="E39761">
        <v>15686431</v>
      </c>
      <c r="F39761">
        <v>0</v>
      </c>
    </row>
    <row r="39762" spans="1:6" x14ac:dyDescent="0.3">
      <c r="A39762" s="1" t="s">
        <v>9</v>
      </c>
      <c r="B39762" t="b">
        <v>0</v>
      </c>
      <c r="C39762">
        <v>43118095624269</v>
      </c>
      <c r="D39762">
        <v>43118111209867</v>
      </c>
      <c r="E39762">
        <v>15585598</v>
      </c>
      <c r="F39762">
        <v>0</v>
      </c>
    </row>
    <row r="39763" spans="1:6" x14ac:dyDescent="0.3">
      <c r="A39763" s="1" t="s">
        <v>10</v>
      </c>
      <c r="B39763" t="b">
        <v>0</v>
      </c>
      <c r="C39763">
        <v>43118111788913</v>
      </c>
      <c r="D39763">
        <v>43118129391895</v>
      </c>
      <c r="E39763">
        <v>17602982</v>
      </c>
      <c r="F39763">
        <v>0</v>
      </c>
    </row>
    <row r="39764" spans="1:6" x14ac:dyDescent="0.3">
      <c r="A39764" s="1" t="s">
        <v>10</v>
      </c>
      <c r="B39764" t="b">
        <v>0</v>
      </c>
      <c r="C39764">
        <v>43118131283355</v>
      </c>
      <c r="D39764">
        <v>43118145070781</v>
      </c>
      <c r="E39764">
        <v>13787426</v>
      </c>
      <c r="F39764">
        <v>0</v>
      </c>
    </row>
    <row r="39765" spans="1:6" x14ac:dyDescent="0.3">
      <c r="A39765" s="1" t="s">
        <v>9</v>
      </c>
      <c r="B39765" t="b">
        <v>0</v>
      </c>
      <c r="C39765">
        <v>43118146097033</v>
      </c>
      <c r="D39765">
        <v>43118158320565</v>
      </c>
      <c r="E39765">
        <v>12223532</v>
      </c>
      <c r="F39765">
        <v>0</v>
      </c>
    </row>
    <row r="39766" spans="1:6" x14ac:dyDescent="0.3">
      <c r="A39766" s="1" t="s">
        <v>8</v>
      </c>
      <c r="B39766" t="b">
        <v>0</v>
      </c>
      <c r="C39766">
        <v>43118158441607</v>
      </c>
      <c r="D39766">
        <v>43118173870767</v>
      </c>
      <c r="E39766">
        <v>15429160</v>
      </c>
      <c r="F39766">
        <v>0</v>
      </c>
    </row>
    <row r="39767" spans="1:6" x14ac:dyDescent="0.3">
      <c r="A39767" s="1" t="s">
        <v>7</v>
      </c>
      <c r="B39767" t="b">
        <v>0</v>
      </c>
      <c r="C39767">
        <v>43118173910415</v>
      </c>
      <c r="D39767">
        <v>43118189402516</v>
      </c>
      <c r="E39767">
        <v>15492101</v>
      </c>
      <c r="F39767">
        <v>0</v>
      </c>
    </row>
    <row r="39768" spans="1:6" x14ac:dyDescent="0.3">
      <c r="A39768" s="1" t="s">
        <v>9</v>
      </c>
      <c r="B39768" t="b">
        <v>0</v>
      </c>
      <c r="C39768">
        <v>43118189592903</v>
      </c>
      <c r="D39768">
        <v>43118205227532</v>
      </c>
      <c r="E39768">
        <v>15634629</v>
      </c>
      <c r="F39768">
        <v>0</v>
      </c>
    </row>
    <row r="39769" spans="1:6" x14ac:dyDescent="0.3">
      <c r="A39769" s="1" t="s">
        <v>11</v>
      </c>
      <c r="B39769" t="b">
        <v>0</v>
      </c>
      <c r="C39769">
        <v>43118205375388</v>
      </c>
      <c r="D39769">
        <v>43118220676919</v>
      </c>
      <c r="E39769">
        <v>15301531</v>
      </c>
      <c r="F39769">
        <v>0</v>
      </c>
    </row>
    <row r="39770" spans="1:6" x14ac:dyDescent="0.3">
      <c r="A39770" s="1" t="s">
        <v>15</v>
      </c>
      <c r="B39770" t="b">
        <v>0</v>
      </c>
      <c r="C39770">
        <v>43118220710293</v>
      </c>
      <c r="D39770">
        <v>43118237772060</v>
      </c>
      <c r="E39770">
        <v>17061767</v>
      </c>
      <c r="F39770">
        <v>0</v>
      </c>
    </row>
    <row r="39771" spans="1:6" x14ac:dyDescent="0.3">
      <c r="A39771" s="1" t="s">
        <v>15</v>
      </c>
      <c r="B39771" t="b">
        <v>0</v>
      </c>
      <c r="C39771">
        <v>43118237795669</v>
      </c>
      <c r="D39771">
        <v>43118252531905</v>
      </c>
      <c r="E39771">
        <v>14736236</v>
      </c>
      <c r="F39771">
        <v>0</v>
      </c>
    </row>
    <row r="39772" spans="1:6" x14ac:dyDescent="0.3">
      <c r="A39772" s="1" t="s">
        <v>10</v>
      </c>
      <c r="B39772" t="b">
        <v>0</v>
      </c>
      <c r="C39772">
        <v>43118253121382</v>
      </c>
      <c r="D39772">
        <v>43118270100555</v>
      </c>
      <c r="E39772">
        <v>16979173</v>
      </c>
      <c r="F39772">
        <v>0</v>
      </c>
    </row>
    <row r="39773" spans="1:6" x14ac:dyDescent="0.3">
      <c r="A39773" s="1" t="s">
        <v>15</v>
      </c>
      <c r="B39773" t="b">
        <v>0</v>
      </c>
      <c r="C39773">
        <v>43118270960112</v>
      </c>
      <c r="D39773">
        <v>43118284064659</v>
      </c>
      <c r="E39773">
        <v>13104547</v>
      </c>
      <c r="F39773">
        <v>0</v>
      </c>
    </row>
    <row r="39774" spans="1:6" x14ac:dyDescent="0.3">
      <c r="A39774" s="1" t="s">
        <v>11</v>
      </c>
      <c r="B39774" t="b">
        <v>0</v>
      </c>
      <c r="C39774">
        <v>43118284284879</v>
      </c>
      <c r="D39774">
        <v>43118298744393</v>
      </c>
      <c r="E39774">
        <v>14459514</v>
      </c>
      <c r="F39774">
        <v>0</v>
      </c>
    </row>
    <row r="39775" spans="1:6" x14ac:dyDescent="0.3">
      <c r="A39775" s="1" t="s">
        <v>11</v>
      </c>
      <c r="B39775" t="b">
        <v>0</v>
      </c>
      <c r="C39775">
        <v>43118298865921</v>
      </c>
      <c r="D39775">
        <v>43118314323805</v>
      </c>
      <c r="E39775">
        <v>15457884</v>
      </c>
      <c r="F39775">
        <v>0</v>
      </c>
    </row>
    <row r="39776" spans="1:6" x14ac:dyDescent="0.3">
      <c r="A39776" s="1" t="s">
        <v>7</v>
      </c>
      <c r="B39776" t="b">
        <v>0</v>
      </c>
      <c r="C39776">
        <v>43118314342493</v>
      </c>
      <c r="D39776">
        <v>43118330086105</v>
      </c>
      <c r="E39776">
        <v>15743612</v>
      </c>
      <c r="F39776">
        <v>0</v>
      </c>
    </row>
    <row r="39777" spans="1:6" x14ac:dyDescent="0.3">
      <c r="A39777" s="1" t="s">
        <v>7</v>
      </c>
      <c r="B39777" t="b">
        <v>0</v>
      </c>
      <c r="C39777">
        <v>43118330107646</v>
      </c>
      <c r="D39777">
        <v>43118345477618</v>
      </c>
      <c r="E39777">
        <v>15369972</v>
      </c>
      <c r="F39777">
        <v>0</v>
      </c>
    </row>
    <row r="39778" spans="1:6" x14ac:dyDescent="0.3">
      <c r="A39778" s="1" t="s">
        <v>15</v>
      </c>
      <c r="B39778" t="b">
        <v>0</v>
      </c>
      <c r="C39778">
        <v>43118345504235</v>
      </c>
      <c r="D39778">
        <v>43118361902947</v>
      </c>
      <c r="E39778">
        <v>16398712</v>
      </c>
      <c r="F39778">
        <v>0</v>
      </c>
    </row>
    <row r="39779" spans="1:6" x14ac:dyDescent="0.3">
      <c r="A39779" s="1" t="s">
        <v>10</v>
      </c>
      <c r="B39779" t="b">
        <v>0</v>
      </c>
      <c r="C39779">
        <v>43118362512545</v>
      </c>
      <c r="D39779">
        <v>43118379617718</v>
      </c>
      <c r="E39779">
        <v>17105173</v>
      </c>
      <c r="F39779">
        <v>0</v>
      </c>
    </row>
    <row r="39780" spans="1:6" x14ac:dyDescent="0.3">
      <c r="A39780" s="1" t="s">
        <v>11</v>
      </c>
      <c r="B39780" t="b">
        <v>0</v>
      </c>
      <c r="C39780">
        <v>43118381089014</v>
      </c>
      <c r="D39780">
        <v>43118392563904</v>
      </c>
      <c r="E39780">
        <v>11474890</v>
      </c>
      <c r="F39780">
        <v>0</v>
      </c>
    </row>
    <row r="39781" spans="1:6" x14ac:dyDescent="0.3">
      <c r="A39781" s="1" t="s">
        <v>7</v>
      </c>
      <c r="B39781" t="b">
        <v>0</v>
      </c>
      <c r="C39781">
        <v>43118392605098</v>
      </c>
      <c r="D39781">
        <v>43118408005726</v>
      </c>
      <c r="E39781">
        <v>15400628</v>
      </c>
      <c r="F39781">
        <v>0</v>
      </c>
    </row>
    <row r="39782" spans="1:6" x14ac:dyDescent="0.3">
      <c r="A39782" s="1" t="s">
        <v>6</v>
      </c>
      <c r="B39782" t="b">
        <v>0</v>
      </c>
      <c r="C39782">
        <v>43118408702129</v>
      </c>
      <c r="D39782">
        <v>43118425505088</v>
      </c>
      <c r="E39782">
        <v>16802959</v>
      </c>
      <c r="F39782">
        <v>0</v>
      </c>
    </row>
    <row r="39783" spans="1:6" x14ac:dyDescent="0.3">
      <c r="A39783" s="1" t="s">
        <v>10</v>
      </c>
      <c r="B39783" t="b">
        <v>0</v>
      </c>
      <c r="C39783">
        <v>43118426514139</v>
      </c>
      <c r="D39783">
        <v>43118442065937</v>
      </c>
      <c r="E39783">
        <v>15551798</v>
      </c>
      <c r="F39783">
        <v>0</v>
      </c>
    </row>
    <row r="39784" spans="1:6" x14ac:dyDescent="0.3">
      <c r="A39784" s="1" t="s">
        <v>14</v>
      </c>
      <c r="B39784" t="b">
        <v>0</v>
      </c>
      <c r="C39784">
        <v>43118442908514</v>
      </c>
      <c r="D39784">
        <v>43118455000529</v>
      </c>
      <c r="E39784">
        <v>12092015</v>
      </c>
      <c r="F39784">
        <v>0</v>
      </c>
    </row>
    <row r="39785" spans="1:6" x14ac:dyDescent="0.3">
      <c r="A39785" s="1" t="s">
        <v>11</v>
      </c>
      <c r="B39785" t="b">
        <v>0</v>
      </c>
      <c r="C39785">
        <v>43118455199642</v>
      </c>
      <c r="D39785">
        <v>43118470731341</v>
      </c>
      <c r="E39785">
        <v>15531699</v>
      </c>
      <c r="F39785">
        <v>0</v>
      </c>
    </row>
    <row r="39786" spans="1:6" x14ac:dyDescent="0.3">
      <c r="A39786" s="1" t="s">
        <v>11</v>
      </c>
      <c r="B39786" t="b">
        <v>0</v>
      </c>
      <c r="C39786">
        <v>43118470843057</v>
      </c>
      <c r="D39786">
        <v>43118486404094</v>
      </c>
      <c r="E39786">
        <v>15561037</v>
      </c>
      <c r="F39786">
        <v>0</v>
      </c>
    </row>
    <row r="39787" spans="1:6" x14ac:dyDescent="0.3">
      <c r="A39787" s="1" t="s">
        <v>10</v>
      </c>
      <c r="B39787" t="b">
        <v>0</v>
      </c>
      <c r="C39787">
        <v>43118486986847</v>
      </c>
      <c r="D39787">
        <v>43118504534751</v>
      </c>
      <c r="E39787">
        <v>17547904</v>
      </c>
      <c r="F39787">
        <v>0</v>
      </c>
    </row>
    <row r="39788" spans="1:6" x14ac:dyDescent="0.3">
      <c r="A39788" s="1" t="s">
        <v>13</v>
      </c>
      <c r="B39788" t="b">
        <v>0</v>
      </c>
      <c r="C39788">
        <v>43118505814717</v>
      </c>
      <c r="D39788">
        <v>43118517279812</v>
      </c>
      <c r="E39788">
        <v>11465095</v>
      </c>
      <c r="F39788">
        <v>0</v>
      </c>
    </row>
    <row r="39789" spans="1:6" x14ac:dyDescent="0.3">
      <c r="A39789" s="1" t="s">
        <v>7</v>
      </c>
      <c r="B39789" t="b">
        <v>0</v>
      </c>
      <c r="C39789">
        <v>43118517297184</v>
      </c>
      <c r="D39789">
        <v>43118532898102</v>
      </c>
      <c r="E39789">
        <v>15600918</v>
      </c>
      <c r="F39789">
        <v>0</v>
      </c>
    </row>
    <row r="39790" spans="1:6" x14ac:dyDescent="0.3">
      <c r="A39790" s="1" t="s">
        <v>11</v>
      </c>
      <c r="B39790" t="b">
        <v>0</v>
      </c>
      <c r="C39790">
        <v>43118533105142</v>
      </c>
      <c r="D39790">
        <v>43118548149971</v>
      </c>
      <c r="E39790">
        <v>15044829</v>
      </c>
      <c r="F39790">
        <v>0</v>
      </c>
    </row>
    <row r="39791" spans="1:6" x14ac:dyDescent="0.3">
      <c r="A39791" s="1" t="s">
        <v>12</v>
      </c>
      <c r="B39791" t="b">
        <v>0</v>
      </c>
      <c r="C39791">
        <v>43118548171334</v>
      </c>
      <c r="D39791">
        <v>43118563578958</v>
      </c>
      <c r="E39791">
        <v>15407624</v>
      </c>
      <c r="F39791">
        <v>0</v>
      </c>
    </row>
    <row r="39792" spans="1:6" x14ac:dyDescent="0.3">
      <c r="A39792" s="1" t="s">
        <v>6</v>
      </c>
      <c r="B39792" t="b">
        <v>0</v>
      </c>
      <c r="C39792">
        <v>43118564246691</v>
      </c>
      <c r="D39792">
        <v>43118581806128</v>
      </c>
      <c r="E39792">
        <v>17559437</v>
      </c>
      <c r="F39792">
        <v>0</v>
      </c>
    </row>
    <row r="39793" spans="1:6" x14ac:dyDescent="0.3">
      <c r="A39793" s="1" t="s">
        <v>11</v>
      </c>
      <c r="B39793" t="b">
        <v>0</v>
      </c>
      <c r="C39793">
        <v>43118582405298</v>
      </c>
      <c r="D39793">
        <v>43118595611631</v>
      </c>
      <c r="E39793">
        <v>13206333</v>
      </c>
      <c r="F39793">
        <v>0</v>
      </c>
    </row>
    <row r="39794" spans="1:6" x14ac:dyDescent="0.3">
      <c r="A39794" s="1" t="s">
        <v>7</v>
      </c>
      <c r="B39794" t="b">
        <v>0</v>
      </c>
      <c r="C39794">
        <v>43118595634641</v>
      </c>
      <c r="D39794">
        <v>43118611386716</v>
      </c>
      <c r="E39794">
        <v>15752075</v>
      </c>
      <c r="F39794">
        <v>0</v>
      </c>
    </row>
    <row r="39795" spans="1:6" x14ac:dyDescent="0.3">
      <c r="A39795" s="1" t="s">
        <v>7</v>
      </c>
      <c r="B39795" t="b">
        <v>0</v>
      </c>
      <c r="C39795">
        <v>43118611419364</v>
      </c>
      <c r="D39795">
        <v>43118626878577</v>
      </c>
      <c r="E39795">
        <v>15459213</v>
      </c>
      <c r="F39795">
        <v>0</v>
      </c>
    </row>
    <row r="39796" spans="1:6" x14ac:dyDescent="0.3">
      <c r="A39796" s="1" t="s">
        <v>7</v>
      </c>
      <c r="B39796" t="b">
        <v>0</v>
      </c>
      <c r="C39796">
        <v>43118626893829</v>
      </c>
      <c r="D39796">
        <v>43118642496356</v>
      </c>
      <c r="E39796">
        <v>15602527</v>
      </c>
      <c r="F39796">
        <v>0</v>
      </c>
    </row>
    <row r="39797" spans="1:6" x14ac:dyDescent="0.3">
      <c r="A39797" s="1" t="s">
        <v>11</v>
      </c>
      <c r="B39797" t="b">
        <v>0</v>
      </c>
      <c r="C39797">
        <v>43118642689267</v>
      </c>
      <c r="D39797">
        <v>43118658173516</v>
      </c>
      <c r="E39797">
        <v>15484249</v>
      </c>
      <c r="F39797">
        <v>0</v>
      </c>
    </row>
    <row r="39798" spans="1:6" x14ac:dyDescent="0.3">
      <c r="A39798" s="1" t="s">
        <v>11</v>
      </c>
      <c r="B39798" t="b">
        <v>0</v>
      </c>
      <c r="C39798">
        <v>43118658328584</v>
      </c>
      <c r="D39798">
        <v>43118673809320</v>
      </c>
      <c r="E39798">
        <v>15480736</v>
      </c>
      <c r="F39798">
        <v>0</v>
      </c>
    </row>
    <row r="39799" spans="1:6" x14ac:dyDescent="0.3">
      <c r="A39799" s="1" t="s">
        <v>6</v>
      </c>
      <c r="B39799" t="b">
        <v>0</v>
      </c>
      <c r="C39799">
        <v>43118674456502</v>
      </c>
      <c r="D39799">
        <v>43118691367627</v>
      </c>
      <c r="E39799">
        <v>16911125</v>
      </c>
      <c r="F39799">
        <v>0</v>
      </c>
    </row>
    <row r="39800" spans="1:6" x14ac:dyDescent="0.3">
      <c r="A39800" s="1" t="s">
        <v>11</v>
      </c>
      <c r="B39800" t="b">
        <v>0</v>
      </c>
      <c r="C39800">
        <v>43118691607166</v>
      </c>
      <c r="D39800">
        <v>43118705003985</v>
      </c>
      <c r="E39800">
        <v>13396819</v>
      </c>
      <c r="F39800">
        <v>0</v>
      </c>
    </row>
    <row r="39801" spans="1:6" x14ac:dyDescent="0.3">
      <c r="A39801" s="1" t="s">
        <v>8</v>
      </c>
      <c r="B39801" t="b">
        <v>0</v>
      </c>
      <c r="C39801">
        <v>43118705131485</v>
      </c>
      <c r="D39801">
        <v>43118720830234</v>
      </c>
      <c r="E39801">
        <v>15698749</v>
      </c>
      <c r="F39801">
        <v>0</v>
      </c>
    </row>
    <row r="39802" spans="1:6" x14ac:dyDescent="0.3">
      <c r="A39802" s="1" t="s">
        <v>14</v>
      </c>
      <c r="B39802" t="b">
        <v>0</v>
      </c>
      <c r="C39802">
        <v>43118720869240</v>
      </c>
      <c r="D39802">
        <v>43118736051340</v>
      </c>
      <c r="E39802">
        <v>15182100</v>
      </c>
      <c r="F39802">
        <v>0</v>
      </c>
    </row>
    <row r="39803" spans="1:6" x14ac:dyDescent="0.3">
      <c r="A39803" s="1" t="s">
        <v>11</v>
      </c>
      <c r="B39803" t="b">
        <v>0</v>
      </c>
      <c r="C39803">
        <v>43118736256369</v>
      </c>
      <c r="D39803">
        <v>43118751850803</v>
      </c>
      <c r="E39803">
        <v>15594434</v>
      </c>
      <c r="F39803">
        <v>0</v>
      </c>
    </row>
    <row r="39804" spans="1:6" x14ac:dyDescent="0.3">
      <c r="A39804" s="1" t="s">
        <v>15</v>
      </c>
      <c r="B39804" t="b">
        <v>0</v>
      </c>
      <c r="C39804">
        <v>43118751884694</v>
      </c>
      <c r="D39804">
        <v>43118768263104</v>
      </c>
      <c r="E39804">
        <v>16378410</v>
      </c>
      <c r="F39804">
        <v>0</v>
      </c>
    </row>
    <row r="39805" spans="1:6" x14ac:dyDescent="0.3">
      <c r="A39805" s="1" t="s">
        <v>13</v>
      </c>
      <c r="B39805" t="b">
        <v>0</v>
      </c>
      <c r="C39805">
        <v>43118768282556</v>
      </c>
      <c r="D39805">
        <v>43118783079919</v>
      </c>
      <c r="E39805">
        <v>14797363</v>
      </c>
      <c r="F39805">
        <v>0</v>
      </c>
    </row>
    <row r="39806" spans="1:6" x14ac:dyDescent="0.3">
      <c r="A39806" s="1" t="s">
        <v>15</v>
      </c>
      <c r="B39806" t="b">
        <v>0</v>
      </c>
      <c r="C39806">
        <v>43118783100796</v>
      </c>
      <c r="D39806">
        <v>43118799590675</v>
      </c>
      <c r="E39806">
        <v>16489879</v>
      </c>
      <c r="F39806">
        <v>0</v>
      </c>
    </row>
    <row r="39807" spans="1:6" x14ac:dyDescent="0.3">
      <c r="A39807" s="1" t="s">
        <v>13</v>
      </c>
      <c r="B39807" t="b">
        <v>0</v>
      </c>
      <c r="C39807">
        <v>43118799608023</v>
      </c>
      <c r="D39807">
        <v>43118814348602</v>
      </c>
      <c r="E39807">
        <v>14740579</v>
      </c>
      <c r="F39807">
        <v>0</v>
      </c>
    </row>
    <row r="39808" spans="1:6" x14ac:dyDescent="0.3">
      <c r="A39808" s="1" t="s">
        <v>13</v>
      </c>
      <c r="B39808" t="b">
        <v>0</v>
      </c>
      <c r="C39808">
        <v>43118814364364</v>
      </c>
      <c r="D39808">
        <v>43118830021080</v>
      </c>
      <c r="E39808">
        <v>15656716</v>
      </c>
      <c r="F39808">
        <v>0</v>
      </c>
    </row>
    <row r="39809" spans="1:6" x14ac:dyDescent="0.3">
      <c r="A39809" s="1" t="s">
        <v>6</v>
      </c>
      <c r="B39809" t="b">
        <v>0</v>
      </c>
      <c r="C39809">
        <v>43118830745126</v>
      </c>
      <c r="D39809">
        <v>43118847581234</v>
      </c>
      <c r="E39809">
        <v>16836108</v>
      </c>
      <c r="F39809">
        <v>0</v>
      </c>
    </row>
    <row r="39810" spans="1:6" x14ac:dyDescent="0.3">
      <c r="A39810" s="1" t="s">
        <v>12</v>
      </c>
      <c r="B39810" t="b">
        <v>0</v>
      </c>
      <c r="C39810">
        <v>43118847994397</v>
      </c>
      <c r="D39810">
        <v>43118860950984</v>
      </c>
      <c r="E39810">
        <v>12956587</v>
      </c>
      <c r="F39810">
        <v>0</v>
      </c>
    </row>
    <row r="39811" spans="1:6" x14ac:dyDescent="0.3">
      <c r="A39811" s="1" t="s">
        <v>7</v>
      </c>
      <c r="B39811" t="b">
        <v>0</v>
      </c>
      <c r="C39811">
        <v>43118860964538</v>
      </c>
      <c r="D39811">
        <v>43118876938789</v>
      </c>
      <c r="E39811">
        <v>15974251</v>
      </c>
      <c r="F39811">
        <v>0</v>
      </c>
    </row>
    <row r="39812" spans="1:6" x14ac:dyDescent="0.3">
      <c r="A39812" s="1" t="s">
        <v>15</v>
      </c>
      <c r="B39812" t="b">
        <v>0</v>
      </c>
      <c r="C39812">
        <v>43118876963921</v>
      </c>
      <c r="D39812">
        <v>43118893131108</v>
      </c>
      <c r="E39812">
        <v>16167187</v>
      </c>
      <c r="F39812">
        <v>0</v>
      </c>
    </row>
    <row r="39813" spans="1:6" x14ac:dyDescent="0.3">
      <c r="A39813" s="1" t="s">
        <v>15</v>
      </c>
      <c r="B39813" t="b">
        <v>0</v>
      </c>
      <c r="C39813">
        <v>43118893149726</v>
      </c>
      <c r="D39813">
        <v>43118909732984</v>
      </c>
      <c r="E39813">
        <v>16583258</v>
      </c>
      <c r="F39813">
        <v>0</v>
      </c>
    </row>
    <row r="39814" spans="1:6" x14ac:dyDescent="0.3">
      <c r="A39814" s="1" t="s">
        <v>6</v>
      </c>
      <c r="B39814" t="b">
        <v>0</v>
      </c>
      <c r="C39814">
        <v>43118910448328</v>
      </c>
      <c r="D39814">
        <v>43118925620697</v>
      </c>
      <c r="E39814">
        <v>15172369</v>
      </c>
      <c r="F39814">
        <v>0</v>
      </c>
    </row>
    <row r="39815" spans="1:6" x14ac:dyDescent="0.3">
      <c r="A39815" s="1" t="s">
        <v>11</v>
      </c>
      <c r="B39815" t="b">
        <v>0</v>
      </c>
      <c r="C39815">
        <v>43118926217803</v>
      </c>
      <c r="D39815">
        <v>43118939485303</v>
      </c>
      <c r="E39815">
        <v>13267500</v>
      </c>
      <c r="F39815">
        <v>0</v>
      </c>
    </row>
    <row r="39816" spans="1:6" x14ac:dyDescent="0.3">
      <c r="A39816" s="1" t="s">
        <v>13</v>
      </c>
      <c r="B39816" t="b">
        <v>0</v>
      </c>
      <c r="C39816">
        <v>43118939526001</v>
      </c>
      <c r="D39816">
        <v>43118954965095</v>
      </c>
      <c r="E39816">
        <v>15439094</v>
      </c>
      <c r="F39816">
        <v>0</v>
      </c>
    </row>
    <row r="39817" spans="1:6" x14ac:dyDescent="0.3">
      <c r="A39817" s="1" t="s">
        <v>9</v>
      </c>
      <c r="B39817" t="b">
        <v>0</v>
      </c>
      <c r="C39817">
        <v>43118955158222</v>
      </c>
      <c r="D39817">
        <v>43118971153790</v>
      </c>
      <c r="E39817">
        <v>15995568</v>
      </c>
      <c r="F39817">
        <v>0</v>
      </c>
    </row>
    <row r="39818" spans="1:6" x14ac:dyDescent="0.3">
      <c r="A39818" s="1" t="s">
        <v>7</v>
      </c>
      <c r="B39818" t="b">
        <v>0</v>
      </c>
      <c r="C39818">
        <v>43118971190834</v>
      </c>
      <c r="D39818">
        <v>43118986475959</v>
      </c>
      <c r="E39818">
        <v>15285125</v>
      </c>
      <c r="F39818">
        <v>0</v>
      </c>
    </row>
    <row r="39819" spans="1:6" x14ac:dyDescent="0.3">
      <c r="A39819" s="1" t="s">
        <v>8</v>
      </c>
      <c r="B39819" t="b">
        <v>0</v>
      </c>
      <c r="C39819">
        <v>43118986634609</v>
      </c>
      <c r="D39819">
        <v>43119001856201</v>
      </c>
      <c r="E39819">
        <v>15221592</v>
      </c>
      <c r="F39819">
        <v>0</v>
      </c>
    </row>
    <row r="39820" spans="1:6" x14ac:dyDescent="0.3">
      <c r="A39820" s="1" t="s">
        <v>11</v>
      </c>
      <c r="B39820" t="b">
        <v>0</v>
      </c>
      <c r="C39820">
        <v>43119002025739</v>
      </c>
      <c r="D39820">
        <v>43119017574246</v>
      </c>
      <c r="E39820">
        <v>15548507</v>
      </c>
      <c r="F39820">
        <v>0</v>
      </c>
    </row>
    <row r="39821" spans="1:6" x14ac:dyDescent="0.3">
      <c r="A39821" s="1" t="s">
        <v>14</v>
      </c>
      <c r="B39821" t="b">
        <v>0</v>
      </c>
      <c r="C39821">
        <v>43119017589705</v>
      </c>
      <c r="D39821">
        <v>43119033160914</v>
      </c>
      <c r="E39821">
        <v>15571209</v>
      </c>
      <c r="F39821">
        <v>0</v>
      </c>
    </row>
    <row r="39822" spans="1:6" x14ac:dyDescent="0.3">
      <c r="A39822" s="1" t="s">
        <v>11</v>
      </c>
      <c r="B39822" t="b">
        <v>0</v>
      </c>
      <c r="C39822">
        <v>43119033328089</v>
      </c>
      <c r="D39822">
        <v>43119049044000</v>
      </c>
      <c r="E39822">
        <v>15715911</v>
      </c>
      <c r="F39822">
        <v>0</v>
      </c>
    </row>
    <row r="39823" spans="1:6" x14ac:dyDescent="0.3">
      <c r="A39823" s="1" t="s">
        <v>12</v>
      </c>
      <c r="B39823" t="b">
        <v>0</v>
      </c>
      <c r="C39823">
        <v>43119049082260</v>
      </c>
      <c r="D39823">
        <v>43119064087293</v>
      </c>
      <c r="E39823">
        <v>15005033</v>
      </c>
      <c r="F39823">
        <v>0</v>
      </c>
    </row>
    <row r="39824" spans="1:6" x14ac:dyDescent="0.3">
      <c r="A39824" s="1" t="s">
        <v>12</v>
      </c>
      <c r="B39824" t="b">
        <v>0</v>
      </c>
      <c r="C39824">
        <v>43119064098532</v>
      </c>
      <c r="D39824">
        <v>43119079714796</v>
      </c>
      <c r="E39824">
        <v>15616264</v>
      </c>
      <c r="F39824">
        <v>0</v>
      </c>
    </row>
    <row r="39825" spans="1:6" x14ac:dyDescent="0.3">
      <c r="A39825" s="1" t="s">
        <v>12</v>
      </c>
      <c r="B39825" t="b">
        <v>0</v>
      </c>
      <c r="C39825">
        <v>43119079725944</v>
      </c>
      <c r="D39825">
        <v>43119095334548</v>
      </c>
      <c r="E39825">
        <v>15608604</v>
      </c>
      <c r="F39825">
        <v>0</v>
      </c>
    </row>
    <row r="39826" spans="1:6" x14ac:dyDescent="0.3">
      <c r="A39826" s="1" t="s">
        <v>9</v>
      </c>
      <c r="B39826" t="b">
        <v>0</v>
      </c>
      <c r="C39826">
        <v>43119095523344</v>
      </c>
      <c r="D39826">
        <v>43119111492759</v>
      </c>
      <c r="E39826">
        <v>15969415</v>
      </c>
      <c r="F39826">
        <v>0</v>
      </c>
    </row>
    <row r="39827" spans="1:6" x14ac:dyDescent="0.3">
      <c r="A39827" s="1" t="s">
        <v>8</v>
      </c>
      <c r="B39827" t="b">
        <v>0</v>
      </c>
      <c r="C39827">
        <v>43119111595421</v>
      </c>
      <c r="D39827">
        <v>43119127322948</v>
      </c>
      <c r="E39827">
        <v>15727527</v>
      </c>
      <c r="F39827">
        <v>0</v>
      </c>
    </row>
    <row r="39828" spans="1:6" x14ac:dyDescent="0.3">
      <c r="A39828" s="1" t="s">
        <v>15</v>
      </c>
      <c r="B39828" t="b">
        <v>0</v>
      </c>
      <c r="C39828">
        <v>43119127349391</v>
      </c>
      <c r="D39828">
        <v>43119142905801</v>
      </c>
      <c r="E39828">
        <v>15556410</v>
      </c>
      <c r="F39828">
        <v>0</v>
      </c>
    </row>
    <row r="39829" spans="1:6" x14ac:dyDescent="0.3">
      <c r="A39829" s="1" t="s">
        <v>9</v>
      </c>
      <c r="B39829" t="b">
        <v>0</v>
      </c>
      <c r="C39829">
        <v>43119143069791</v>
      </c>
      <c r="D39829">
        <v>43119157746174</v>
      </c>
      <c r="E39829">
        <v>14676383</v>
      </c>
      <c r="F39829">
        <v>0</v>
      </c>
    </row>
    <row r="39830" spans="1:6" x14ac:dyDescent="0.3">
      <c r="A39830" s="1" t="s">
        <v>7</v>
      </c>
      <c r="B39830" t="b">
        <v>0</v>
      </c>
      <c r="C39830">
        <v>43119157778832</v>
      </c>
      <c r="D39830">
        <v>43119173091421</v>
      </c>
      <c r="E39830">
        <v>15312589</v>
      </c>
      <c r="F39830">
        <v>0</v>
      </c>
    </row>
    <row r="39831" spans="1:6" x14ac:dyDescent="0.3">
      <c r="A39831" s="1" t="s">
        <v>7</v>
      </c>
      <c r="B39831" t="b">
        <v>0</v>
      </c>
      <c r="C39831">
        <v>43119173109122</v>
      </c>
      <c r="D39831">
        <v>43119188634748</v>
      </c>
      <c r="E39831">
        <v>15525626</v>
      </c>
      <c r="F39831">
        <v>0</v>
      </c>
    </row>
    <row r="39832" spans="1:6" x14ac:dyDescent="0.3">
      <c r="A39832" s="1" t="s">
        <v>13</v>
      </c>
      <c r="B39832" t="b">
        <v>0</v>
      </c>
      <c r="C39832">
        <v>43119188649433</v>
      </c>
      <c r="D39832">
        <v>43119204254804</v>
      </c>
      <c r="E39832">
        <v>15605371</v>
      </c>
      <c r="F39832">
        <v>0</v>
      </c>
    </row>
    <row r="39833" spans="1:6" x14ac:dyDescent="0.3">
      <c r="A39833" s="1" t="s">
        <v>8</v>
      </c>
      <c r="B39833" t="b">
        <v>0</v>
      </c>
      <c r="C39833">
        <v>43119204401259</v>
      </c>
      <c r="D39833">
        <v>43119219936398</v>
      </c>
      <c r="E39833">
        <v>15535139</v>
      </c>
      <c r="F39833">
        <v>0</v>
      </c>
    </row>
    <row r="39834" spans="1:6" x14ac:dyDescent="0.3">
      <c r="A39834" s="1" t="s">
        <v>6</v>
      </c>
      <c r="B39834" t="b">
        <v>0</v>
      </c>
      <c r="C39834">
        <v>43119220578702</v>
      </c>
      <c r="D39834">
        <v>43119237486717</v>
      </c>
      <c r="E39834">
        <v>16908015</v>
      </c>
      <c r="F39834">
        <v>0</v>
      </c>
    </row>
    <row r="39835" spans="1:6" x14ac:dyDescent="0.3">
      <c r="A39835" s="1" t="s">
        <v>8</v>
      </c>
      <c r="B39835" t="b">
        <v>0</v>
      </c>
      <c r="C39835">
        <v>43119238050982</v>
      </c>
      <c r="D39835">
        <v>43119251250548</v>
      </c>
      <c r="E39835">
        <v>13199566</v>
      </c>
      <c r="F39835">
        <v>0</v>
      </c>
    </row>
    <row r="39836" spans="1:6" x14ac:dyDescent="0.3">
      <c r="A39836" s="1" t="s">
        <v>8</v>
      </c>
      <c r="B39836" t="b">
        <v>0</v>
      </c>
      <c r="C39836">
        <v>43119251354197</v>
      </c>
      <c r="D39836">
        <v>43119266971444</v>
      </c>
      <c r="E39836">
        <v>15617247</v>
      </c>
      <c r="F39836">
        <v>0</v>
      </c>
    </row>
    <row r="39837" spans="1:6" x14ac:dyDescent="0.3">
      <c r="A39837" s="1" t="s">
        <v>10</v>
      </c>
      <c r="B39837" t="b">
        <v>0</v>
      </c>
      <c r="C39837">
        <v>43119267600897</v>
      </c>
      <c r="D39837">
        <v>43119285291834</v>
      </c>
      <c r="E39837">
        <v>17690937</v>
      </c>
      <c r="F39837">
        <v>0</v>
      </c>
    </row>
    <row r="39838" spans="1:6" x14ac:dyDescent="0.3">
      <c r="A39838" s="1" t="s">
        <v>7</v>
      </c>
      <c r="B39838" t="b">
        <v>0</v>
      </c>
      <c r="C39838">
        <v>43119286551912</v>
      </c>
      <c r="D39838">
        <v>43119298187702</v>
      </c>
      <c r="E39838">
        <v>11635790</v>
      </c>
      <c r="F39838">
        <v>0</v>
      </c>
    </row>
    <row r="39839" spans="1:6" x14ac:dyDescent="0.3">
      <c r="A39839" s="1" t="s">
        <v>10</v>
      </c>
      <c r="B39839" t="b">
        <v>0</v>
      </c>
      <c r="C39839">
        <v>43119298805270</v>
      </c>
      <c r="D39839">
        <v>43119316401469</v>
      </c>
      <c r="E39839">
        <v>17596199</v>
      </c>
      <c r="F39839">
        <v>0</v>
      </c>
    </row>
    <row r="39840" spans="1:6" x14ac:dyDescent="0.3">
      <c r="A39840" s="1" t="s">
        <v>15</v>
      </c>
      <c r="B39840" t="b">
        <v>0</v>
      </c>
      <c r="C39840">
        <v>43119317673477</v>
      </c>
      <c r="D39840">
        <v>43119330120231</v>
      </c>
      <c r="E39840">
        <v>12446754</v>
      </c>
      <c r="F39840">
        <v>0</v>
      </c>
    </row>
    <row r="39841" spans="1:6" x14ac:dyDescent="0.3">
      <c r="A39841" s="1" t="s">
        <v>11</v>
      </c>
      <c r="B39841" t="b">
        <v>0</v>
      </c>
      <c r="C39841">
        <v>43119330326817</v>
      </c>
      <c r="D39841">
        <v>43119345017787</v>
      </c>
      <c r="E39841">
        <v>14690970</v>
      </c>
      <c r="F39841">
        <v>0</v>
      </c>
    </row>
    <row r="39842" spans="1:6" x14ac:dyDescent="0.3">
      <c r="A39842" s="1" t="s">
        <v>10</v>
      </c>
      <c r="B39842" t="b">
        <v>0</v>
      </c>
      <c r="C39842">
        <v>43119345598121</v>
      </c>
      <c r="D39842">
        <v>43119363365861</v>
      </c>
      <c r="E39842">
        <v>17767740</v>
      </c>
      <c r="F39842">
        <v>0</v>
      </c>
    </row>
    <row r="39843" spans="1:6" x14ac:dyDescent="0.3">
      <c r="A39843" s="1" t="s">
        <v>14</v>
      </c>
      <c r="B39843" t="b">
        <v>0</v>
      </c>
      <c r="C39843">
        <v>43119364635969</v>
      </c>
      <c r="D39843">
        <v>43119376490349</v>
      </c>
      <c r="E39843">
        <v>11854380</v>
      </c>
      <c r="F39843">
        <v>0</v>
      </c>
    </row>
    <row r="39844" spans="1:6" x14ac:dyDescent="0.3">
      <c r="A39844" s="1" t="s">
        <v>8</v>
      </c>
      <c r="B39844" t="b">
        <v>0</v>
      </c>
      <c r="C39844">
        <v>43119376663059</v>
      </c>
      <c r="D39844">
        <v>43119391913355</v>
      </c>
      <c r="E39844">
        <v>15250296</v>
      </c>
      <c r="F39844">
        <v>0</v>
      </c>
    </row>
    <row r="39845" spans="1:6" x14ac:dyDescent="0.3">
      <c r="A39845" s="1" t="s">
        <v>10</v>
      </c>
      <c r="B39845" t="b">
        <v>0</v>
      </c>
      <c r="C39845">
        <v>43119392484797</v>
      </c>
      <c r="D39845">
        <v>43119410744938</v>
      </c>
      <c r="E39845">
        <v>18260141</v>
      </c>
      <c r="F39845">
        <v>0</v>
      </c>
    </row>
    <row r="39846" spans="1:6" x14ac:dyDescent="0.3">
      <c r="A39846" s="1" t="s">
        <v>10</v>
      </c>
      <c r="B39846" t="b">
        <v>0</v>
      </c>
      <c r="C39846">
        <v>43119412205569</v>
      </c>
      <c r="D39846">
        <v>43119426360015</v>
      </c>
      <c r="E39846">
        <v>14154446</v>
      </c>
      <c r="F39846">
        <v>0</v>
      </c>
    </row>
    <row r="39847" spans="1:6" x14ac:dyDescent="0.3">
      <c r="A39847" s="1" t="s">
        <v>9</v>
      </c>
      <c r="B39847" t="b">
        <v>0</v>
      </c>
      <c r="C39847">
        <v>43119427399935</v>
      </c>
      <c r="D39847">
        <v>43119439618544</v>
      </c>
      <c r="E39847">
        <v>12218609</v>
      </c>
      <c r="F39847">
        <v>0</v>
      </c>
    </row>
    <row r="39848" spans="1:6" x14ac:dyDescent="0.3">
      <c r="A39848" s="1" t="s">
        <v>13</v>
      </c>
      <c r="B39848" t="b">
        <v>0</v>
      </c>
      <c r="C39848">
        <v>43119439645610</v>
      </c>
      <c r="D39848">
        <v>43119455071075</v>
      </c>
      <c r="E39848">
        <v>15425465</v>
      </c>
      <c r="F39848">
        <v>0</v>
      </c>
    </row>
    <row r="39849" spans="1:6" x14ac:dyDescent="0.3">
      <c r="A39849" s="1" t="s">
        <v>10</v>
      </c>
      <c r="B39849" t="b">
        <v>0</v>
      </c>
      <c r="C39849">
        <v>43119455656079</v>
      </c>
      <c r="D39849">
        <v>43119473357388</v>
      </c>
      <c r="E39849">
        <v>17701309</v>
      </c>
      <c r="F39849">
        <v>0</v>
      </c>
    </row>
    <row r="39850" spans="1:6" x14ac:dyDescent="0.3">
      <c r="A39850" s="1" t="s">
        <v>10</v>
      </c>
      <c r="B39850" t="b">
        <v>0</v>
      </c>
      <c r="C39850">
        <v>43119474823626</v>
      </c>
      <c r="D39850">
        <v>43119489112221</v>
      </c>
      <c r="E39850">
        <v>14288595</v>
      </c>
      <c r="F39850">
        <v>0</v>
      </c>
    </row>
    <row r="39851" spans="1:6" x14ac:dyDescent="0.3">
      <c r="A39851" s="1" t="s">
        <v>13</v>
      </c>
      <c r="B39851" t="b">
        <v>0</v>
      </c>
      <c r="C39851">
        <v>43119489964009</v>
      </c>
      <c r="D39851">
        <v>43119501898594</v>
      </c>
      <c r="E39851">
        <v>11934585</v>
      </c>
      <c r="F39851">
        <v>0</v>
      </c>
    </row>
    <row r="39852" spans="1:6" x14ac:dyDescent="0.3">
      <c r="A39852" s="1" t="s">
        <v>8</v>
      </c>
      <c r="B39852" t="b">
        <v>0</v>
      </c>
      <c r="C39852">
        <v>43119502046568</v>
      </c>
      <c r="D39852">
        <v>43119517695247</v>
      </c>
      <c r="E39852">
        <v>15648679</v>
      </c>
      <c r="F39852">
        <v>0</v>
      </c>
    </row>
    <row r="39853" spans="1:6" x14ac:dyDescent="0.3">
      <c r="A39853" s="1" t="s">
        <v>15</v>
      </c>
      <c r="B39853" t="b">
        <v>0</v>
      </c>
      <c r="C39853">
        <v>43119517728810</v>
      </c>
      <c r="D39853">
        <v>43119533856613</v>
      </c>
      <c r="E39853">
        <v>16127803</v>
      </c>
      <c r="F39853">
        <v>0</v>
      </c>
    </row>
    <row r="39854" spans="1:6" x14ac:dyDescent="0.3">
      <c r="A39854" s="1" t="s">
        <v>15</v>
      </c>
      <c r="B39854" t="b">
        <v>0</v>
      </c>
      <c r="C39854">
        <v>43119533879959</v>
      </c>
      <c r="D39854">
        <v>43119548739079</v>
      </c>
      <c r="E39854">
        <v>14859120</v>
      </c>
      <c r="F39854">
        <v>0</v>
      </c>
    </row>
    <row r="39855" spans="1:6" x14ac:dyDescent="0.3">
      <c r="A39855" s="1" t="s">
        <v>7</v>
      </c>
      <c r="B39855" t="b">
        <v>0</v>
      </c>
      <c r="C39855">
        <v>43119548759552</v>
      </c>
      <c r="D39855">
        <v>43119563893644</v>
      </c>
      <c r="E39855">
        <v>15134092</v>
      </c>
      <c r="F39855">
        <v>0</v>
      </c>
    </row>
    <row r="39856" spans="1:6" x14ac:dyDescent="0.3">
      <c r="A39856" s="1" t="s">
        <v>14</v>
      </c>
      <c r="B39856" t="b">
        <v>0</v>
      </c>
      <c r="C39856">
        <v>43119563906314</v>
      </c>
      <c r="D39856">
        <v>43119579442225</v>
      </c>
      <c r="E39856">
        <v>15535911</v>
      </c>
      <c r="F39856">
        <v>0</v>
      </c>
    </row>
    <row r="39857" spans="1:6" x14ac:dyDescent="0.3">
      <c r="A39857" s="1" t="s">
        <v>11</v>
      </c>
      <c r="B39857" t="b">
        <v>0</v>
      </c>
      <c r="C39857">
        <v>43119579623666</v>
      </c>
      <c r="D39857">
        <v>43119595360360</v>
      </c>
      <c r="E39857">
        <v>15736694</v>
      </c>
      <c r="F39857">
        <v>0</v>
      </c>
    </row>
    <row r="39858" spans="1:6" x14ac:dyDescent="0.3">
      <c r="A39858" s="1" t="s">
        <v>12</v>
      </c>
      <c r="B39858" t="b">
        <v>0</v>
      </c>
      <c r="C39858">
        <v>43119595399468</v>
      </c>
      <c r="D39858">
        <v>43119611090306</v>
      </c>
      <c r="E39858">
        <v>15690838</v>
      </c>
      <c r="F39858">
        <v>0</v>
      </c>
    </row>
    <row r="39859" spans="1:6" x14ac:dyDescent="0.3">
      <c r="A39859" s="1" t="s">
        <v>8</v>
      </c>
      <c r="B39859" t="b">
        <v>0</v>
      </c>
      <c r="C39859">
        <v>43119611231307</v>
      </c>
      <c r="D39859">
        <v>43119627095557</v>
      </c>
      <c r="E39859">
        <v>15864250</v>
      </c>
      <c r="F39859">
        <v>0</v>
      </c>
    </row>
    <row r="39860" spans="1:6" x14ac:dyDescent="0.3">
      <c r="A39860" s="1" t="s">
        <v>13</v>
      </c>
      <c r="B39860" t="b">
        <v>0</v>
      </c>
      <c r="C39860">
        <v>43119627117831</v>
      </c>
      <c r="D39860">
        <v>43119642567152</v>
      </c>
      <c r="E39860">
        <v>15449321</v>
      </c>
      <c r="F39860">
        <v>0</v>
      </c>
    </row>
    <row r="39861" spans="1:6" x14ac:dyDescent="0.3">
      <c r="A39861" s="1" t="s">
        <v>6</v>
      </c>
      <c r="B39861" t="b">
        <v>0</v>
      </c>
      <c r="C39861">
        <v>43119643246512</v>
      </c>
      <c r="D39861">
        <v>43119660083804</v>
      </c>
      <c r="E39861">
        <v>16837292</v>
      </c>
      <c r="F39861">
        <v>0</v>
      </c>
    </row>
    <row r="39862" spans="1:6" x14ac:dyDescent="0.3">
      <c r="A39862" s="1" t="s">
        <v>15</v>
      </c>
      <c r="B39862" t="b">
        <v>0</v>
      </c>
      <c r="C39862">
        <v>43119660156957</v>
      </c>
      <c r="D39862">
        <v>43119674676713</v>
      </c>
      <c r="E39862">
        <v>14519756</v>
      </c>
      <c r="F39862">
        <v>0</v>
      </c>
    </row>
    <row r="39863" spans="1:6" x14ac:dyDescent="0.3">
      <c r="A39863" s="1" t="s">
        <v>7</v>
      </c>
      <c r="B39863" t="b">
        <v>0</v>
      </c>
      <c r="C39863">
        <v>43119674701431</v>
      </c>
      <c r="D39863">
        <v>43119689402238</v>
      </c>
      <c r="E39863">
        <v>14700807</v>
      </c>
      <c r="F39863">
        <v>0</v>
      </c>
    </row>
    <row r="39864" spans="1:6" x14ac:dyDescent="0.3">
      <c r="A39864" s="1" t="s">
        <v>11</v>
      </c>
      <c r="B39864" t="b">
        <v>0</v>
      </c>
      <c r="C39864">
        <v>43119689596393</v>
      </c>
      <c r="D39864">
        <v>43119705263191</v>
      </c>
      <c r="E39864">
        <v>15666798</v>
      </c>
      <c r="F39864">
        <v>0</v>
      </c>
    </row>
    <row r="39865" spans="1:6" x14ac:dyDescent="0.3">
      <c r="A39865" s="1" t="s">
        <v>13</v>
      </c>
      <c r="B39865" t="b">
        <v>0</v>
      </c>
      <c r="C39865">
        <v>43119705292800</v>
      </c>
      <c r="D39865">
        <v>43119720686318</v>
      </c>
      <c r="E39865">
        <v>15393518</v>
      </c>
      <c r="F39865">
        <v>0</v>
      </c>
    </row>
    <row r="39866" spans="1:6" x14ac:dyDescent="0.3">
      <c r="A39866" s="1" t="s">
        <v>12</v>
      </c>
      <c r="B39866" t="b">
        <v>0</v>
      </c>
      <c r="C39866">
        <v>43119720704396</v>
      </c>
      <c r="D39866">
        <v>43119736089129</v>
      </c>
      <c r="E39866">
        <v>15384733</v>
      </c>
      <c r="F39866">
        <v>0</v>
      </c>
    </row>
    <row r="39867" spans="1:6" x14ac:dyDescent="0.3">
      <c r="A39867" s="1" t="s">
        <v>11</v>
      </c>
      <c r="B39867" t="b">
        <v>0</v>
      </c>
      <c r="C39867">
        <v>43119736278770</v>
      </c>
      <c r="D39867">
        <v>43119751933906</v>
      </c>
      <c r="E39867">
        <v>15655136</v>
      </c>
      <c r="F39867">
        <v>0</v>
      </c>
    </row>
    <row r="39868" spans="1:6" x14ac:dyDescent="0.3">
      <c r="A39868" s="1" t="s">
        <v>8</v>
      </c>
      <c r="B39868" t="b">
        <v>0</v>
      </c>
      <c r="C39868">
        <v>43119752036350</v>
      </c>
      <c r="D39868">
        <v>43119767650381</v>
      </c>
      <c r="E39868">
        <v>15614031</v>
      </c>
      <c r="F39868">
        <v>0</v>
      </c>
    </row>
    <row r="39869" spans="1:6" x14ac:dyDescent="0.3">
      <c r="A39869" s="1" t="s">
        <v>10</v>
      </c>
      <c r="B39869" t="b">
        <v>0</v>
      </c>
      <c r="C39869">
        <v>43119768229306</v>
      </c>
      <c r="D39869">
        <v>43119786068631</v>
      </c>
      <c r="E39869">
        <v>17839325</v>
      </c>
      <c r="F39869">
        <v>0</v>
      </c>
    </row>
    <row r="39870" spans="1:6" x14ac:dyDescent="0.3">
      <c r="A39870" s="1" t="s">
        <v>15</v>
      </c>
      <c r="B39870" t="b">
        <v>0</v>
      </c>
      <c r="C39870">
        <v>43119787354656</v>
      </c>
      <c r="D39870">
        <v>43119799969600</v>
      </c>
      <c r="E39870">
        <v>12614944</v>
      </c>
      <c r="F39870">
        <v>0</v>
      </c>
    </row>
    <row r="39871" spans="1:6" x14ac:dyDescent="0.3">
      <c r="A39871" s="1" t="s">
        <v>13</v>
      </c>
      <c r="B39871" t="b">
        <v>0</v>
      </c>
      <c r="C39871">
        <v>43119799991439</v>
      </c>
      <c r="D39871">
        <v>43119814638687</v>
      </c>
      <c r="E39871">
        <v>14647248</v>
      </c>
      <c r="F39871">
        <v>0</v>
      </c>
    </row>
    <row r="39872" spans="1:6" x14ac:dyDescent="0.3">
      <c r="A39872" s="1" t="s">
        <v>14</v>
      </c>
      <c r="B39872" t="b">
        <v>0</v>
      </c>
      <c r="C39872">
        <v>43119814674629</v>
      </c>
      <c r="D39872">
        <v>43119830149047</v>
      </c>
      <c r="E39872">
        <v>15474418</v>
      </c>
      <c r="F39872">
        <v>0</v>
      </c>
    </row>
    <row r="39873" spans="1:6" x14ac:dyDescent="0.3">
      <c r="A39873" s="1" t="s">
        <v>14</v>
      </c>
      <c r="B39873" t="b">
        <v>0</v>
      </c>
      <c r="C39873">
        <v>43119830167909</v>
      </c>
      <c r="D39873">
        <v>43119845711071</v>
      </c>
      <c r="E39873">
        <v>15543162</v>
      </c>
      <c r="F39873">
        <v>0</v>
      </c>
    </row>
    <row r="39874" spans="1:6" x14ac:dyDescent="0.3">
      <c r="A39874" s="1" t="s">
        <v>7</v>
      </c>
      <c r="B39874" t="b">
        <v>0</v>
      </c>
      <c r="C39874">
        <v>43119845728369</v>
      </c>
      <c r="D39874">
        <v>43119861307663</v>
      </c>
      <c r="E39874">
        <v>15579294</v>
      </c>
      <c r="F39874">
        <v>0</v>
      </c>
    </row>
    <row r="39875" spans="1:6" x14ac:dyDescent="0.3">
      <c r="A39875" s="1" t="s">
        <v>11</v>
      </c>
      <c r="B39875" t="b">
        <v>0</v>
      </c>
      <c r="C39875">
        <v>43119861505063</v>
      </c>
      <c r="D39875">
        <v>43119876972903</v>
      </c>
      <c r="E39875">
        <v>15467840</v>
      </c>
      <c r="F39875">
        <v>0</v>
      </c>
    </row>
    <row r="39876" spans="1:6" x14ac:dyDescent="0.3">
      <c r="A39876" s="1" t="s">
        <v>8</v>
      </c>
      <c r="B39876" t="b">
        <v>0</v>
      </c>
      <c r="C39876">
        <v>43119877097880</v>
      </c>
      <c r="D39876">
        <v>43119892738294</v>
      </c>
      <c r="E39876">
        <v>15640414</v>
      </c>
      <c r="F39876">
        <v>0</v>
      </c>
    </row>
    <row r="39877" spans="1:6" x14ac:dyDescent="0.3">
      <c r="A39877" s="1" t="s">
        <v>9</v>
      </c>
      <c r="B39877" t="b">
        <v>0</v>
      </c>
      <c r="C39877">
        <v>43119892843473</v>
      </c>
      <c r="D39877">
        <v>43119908388085</v>
      </c>
      <c r="E39877">
        <v>15544612</v>
      </c>
      <c r="F39877">
        <v>0</v>
      </c>
    </row>
    <row r="39878" spans="1:6" x14ac:dyDescent="0.3">
      <c r="A39878" s="1" t="s">
        <v>15</v>
      </c>
      <c r="B39878" t="b">
        <v>0</v>
      </c>
      <c r="C39878">
        <v>43119908420117</v>
      </c>
      <c r="D39878">
        <v>43119924853235</v>
      </c>
      <c r="E39878">
        <v>16433118</v>
      </c>
      <c r="F39878">
        <v>0</v>
      </c>
    </row>
    <row r="39879" spans="1:6" x14ac:dyDescent="0.3">
      <c r="A39879" s="1" t="s">
        <v>12</v>
      </c>
      <c r="B39879" t="b">
        <v>0</v>
      </c>
      <c r="C39879">
        <v>43119924894312</v>
      </c>
      <c r="D39879">
        <v>43119939206412</v>
      </c>
      <c r="E39879">
        <v>14312100</v>
      </c>
      <c r="F39879">
        <v>0</v>
      </c>
    </row>
    <row r="39880" spans="1:6" x14ac:dyDescent="0.3">
      <c r="A39880" s="1" t="s">
        <v>6</v>
      </c>
      <c r="B39880" t="b">
        <v>0</v>
      </c>
      <c r="C39880">
        <v>43119939918599</v>
      </c>
      <c r="D39880">
        <v>43119957125052</v>
      </c>
      <c r="E39880">
        <v>17206453</v>
      </c>
      <c r="F39880">
        <v>0</v>
      </c>
    </row>
    <row r="39881" spans="1:6" x14ac:dyDescent="0.3">
      <c r="A39881" s="1" t="s">
        <v>11</v>
      </c>
      <c r="B39881" t="b">
        <v>0</v>
      </c>
      <c r="C39881">
        <v>43119957364429</v>
      </c>
      <c r="D39881">
        <v>43119971126544</v>
      </c>
      <c r="E39881">
        <v>13762115</v>
      </c>
      <c r="F39881">
        <v>0</v>
      </c>
    </row>
    <row r="39882" spans="1:6" x14ac:dyDescent="0.3">
      <c r="A39882" s="1" t="s">
        <v>11</v>
      </c>
      <c r="B39882" t="b">
        <v>0</v>
      </c>
      <c r="C39882">
        <v>43119971283727</v>
      </c>
      <c r="D39882">
        <v>43119985664551</v>
      </c>
      <c r="E39882">
        <v>14380824</v>
      </c>
      <c r="F39882">
        <v>0</v>
      </c>
    </row>
    <row r="39883" spans="1:6" x14ac:dyDescent="0.3">
      <c r="A39883" s="1" t="s">
        <v>14</v>
      </c>
      <c r="B39883" t="b">
        <v>0</v>
      </c>
      <c r="C39883">
        <v>43119985692192</v>
      </c>
      <c r="D39883">
        <v>43120001760346</v>
      </c>
      <c r="E39883">
        <v>16068154</v>
      </c>
      <c r="F39883">
        <v>0</v>
      </c>
    </row>
    <row r="39884" spans="1:6" x14ac:dyDescent="0.3">
      <c r="A39884" s="1" t="s">
        <v>7</v>
      </c>
      <c r="B39884" t="b">
        <v>0</v>
      </c>
      <c r="C39884">
        <v>43120001773360</v>
      </c>
      <c r="D39884">
        <v>43120017569509</v>
      </c>
      <c r="E39884">
        <v>15796149</v>
      </c>
      <c r="F39884">
        <v>0</v>
      </c>
    </row>
    <row r="39885" spans="1:6" x14ac:dyDescent="0.3">
      <c r="A39885" s="1" t="s">
        <v>15</v>
      </c>
      <c r="B39885" t="b">
        <v>0</v>
      </c>
      <c r="C39885">
        <v>43120017596115</v>
      </c>
      <c r="D39885">
        <v>43120034292761</v>
      </c>
      <c r="E39885">
        <v>16696646</v>
      </c>
      <c r="F39885">
        <v>0</v>
      </c>
    </row>
    <row r="39886" spans="1:6" x14ac:dyDescent="0.3">
      <c r="A39886" s="1" t="s">
        <v>7</v>
      </c>
      <c r="B39886" t="b">
        <v>0</v>
      </c>
      <c r="C39886">
        <v>43120034332036</v>
      </c>
      <c r="D39886">
        <v>43120048559881</v>
      </c>
      <c r="E39886">
        <v>14227845</v>
      </c>
      <c r="F39886">
        <v>0</v>
      </c>
    </row>
    <row r="39887" spans="1:6" x14ac:dyDescent="0.3">
      <c r="A39887" s="1" t="s">
        <v>9</v>
      </c>
      <c r="B39887" t="b">
        <v>0</v>
      </c>
      <c r="C39887">
        <v>43120048754527</v>
      </c>
      <c r="D39887">
        <v>43120064577156</v>
      </c>
      <c r="E39887">
        <v>15822629</v>
      </c>
      <c r="F39887">
        <v>0</v>
      </c>
    </row>
    <row r="39888" spans="1:6" x14ac:dyDescent="0.3">
      <c r="A39888" s="1" t="s">
        <v>13</v>
      </c>
      <c r="B39888" t="b">
        <v>0</v>
      </c>
      <c r="C39888">
        <v>43120064603394</v>
      </c>
      <c r="D39888">
        <v>43120080066266</v>
      </c>
      <c r="E39888">
        <v>15462872</v>
      </c>
      <c r="F39888">
        <v>0</v>
      </c>
    </row>
    <row r="39889" spans="1:6" x14ac:dyDescent="0.3">
      <c r="A39889" s="1" t="s">
        <v>10</v>
      </c>
      <c r="B39889" t="b">
        <v>0</v>
      </c>
      <c r="C39889">
        <v>43120080657171</v>
      </c>
      <c r="D39889">
        <v>43120098508566</v>
      </c>
      <c r="E39889">
        <v>17851395</v>
      </c>
      <c r="F39889">
        <v>0</v>
      </c>
    </row>
    <row r="39890" spans="1:6" x14ac:dyDescent="0.3">
      <c r="A39890" s="1" t="s">
        <v>10</v>
      </c>
      <c r="B39890" t="b">
        <v>0</v>
      </c>
      <c r="C39890">
        <v>43120100388158</v>
      </c>
      <c r="D39890">
        <v>43120114066554</v>
      </c>
      <c r="E39890">
        <v>13678396</v>
      </c>
      <c r="F39890">
        <v>0</v>
      </c>
    </row>
    <row r="39891" spans="1:6" x14ac:dyDescent="0.3">
      <c r="A39891" s="1" t="s">
        <v>13</v>
      </c>
      <c r="B39891" t="b">
        <v>0</v>
      </c>
      <c r="C39891">
        <v>43120115347818</v>
      </c>
      <c r="D39891">
        <v>43120127719949</v>
      </c>
      <c r="E39891">
        <v>12372131</v>
      </c>
      <c r="F39891">
        <v>0</v>
      </c>
    </row>
    <row r="39892" spans="1:6" x14ac:dyDescent="0.3">
      <c r="A39892" s="1" t="s">
        <v>6</v>
      </c>
      <c r="B39892" t="b">
        <v>0</v>
      </c>
      <c r="C39892">
        <v>43120128430215</v>
      </c>
      <c r="D39892">
        <v>43120144618290</v>
      </c>
      <c r="E39892">
        <v>16188075</v>
      </c>
      <c r="F39892">
        <v>0</v>
      </c>
    </row>
    <row r="39893" spans="1:6" x14ac:dyDescent="0.3">
      <c r="A39893" s="1" t="s">
        <v>15</v>
      </c>
      <c r="B39893" t="b">
        <v>0</v>
      </c>
      <c r="C39893">
        <v>43120145034759</v>
      </c>
      <c r="D39893">
        <v>43120159238251</v>
      </c>
      <c r="E39893">
        <v>14203492</v>
      </c>
      <c r="F39893">
        <v>0</v>
      </c>
    </row>
    <row r="39894" spans="1:6" x14ac:dyDescent="0.3">
      <c r="A39894" s="1" t="s">
        <v>9</v>
      </c>
      <c r="B39894" t="b">
        <v>0</v>
      </c>
      <c r="C39894">
        <v>43120159521073</v>
      </c>
      <c r="D39894">
        <v>43120174165988</v>
      </c>
      <c r="E39894">
        <v>14644915</v>
      </c>
      <c r="F39894">
        <v>0</v>
      </c>
    </row>
    <row r="39895" spans="1:6" x14ac:dyDescent="0.3">
      <c r="A39895" s="1" t="s">
        <v>13</v>
      </c>
      <c r="B39895" t="b">
        <v>0</v>
      </c>
      <c r="C39895">
        <v>43120174194902</v>
      </c>
      <c r="D39895">
        <v>43120189460960</v>
      </c>
      <c r="E39895">
        <v>15266058</v>
      </c>
      <c r="F39895">
        <v>0</v>
      </c>
    </row>
    <row r="39896" spans="1:6" x14ac:dyDescent="0.3">
      <c r="A39896" s="1" t="s">
        <v>13</v>
      </c>
      <c r="B39896" t="b">
        <v>0</v>
      </c>
      <c r="C39896">
        <v>43120189474306</v>
      </c>
      <c r="D39896">
        <v>43120205084568</v>
      </c>
      <c r="E39896">
        <v>15610262</v>
      </c>
      <c r="F39896">
        <v>0</v>
      </c>
    </row>
    <row r="39897" spans="1:6" x14ac:dyDescent="0.3">
      <c r="A39897" s="1" t="s">
        <v>10</v>
      </c>
      <c r="B39897" t="b">
        <v>0</v>
      </c>
      <c r="C39897">
        <v>43120205681406</v>
      </c>
      <c r="D39897">
        <v>43120223631138</v>
      </c>
      <c r="E39897">
        <v>17949732</v>
      </c>
      <c r="F39897">
        <v>0</v>
      </c>
    </row>
    <row r="39898" spans="1:6" x14ac:dyDescent="0.3">
      <c r="A39898" s="1" t="s">
        <v>12</v>
      </c>
      <c r="B39898" t="b">
        <v>0</v>
      </c>
      <c r="C39898">
        <v>43120224914231</v>
      </c>
      <c r="D39898">
        <v>43120236174372</v>
      </c>
      <c r="E39898">
        <v>11260141</v>
      </c>
      <c r="F39898">
        <v>0</v>
      </c>
    </row>
    <row r="39899" spans="1:6" x14ac:dyDescent="0.3">
      <c r="A39899" s="1" t="s">
        <v>9</v>
      </c>
      <c r="B39899" t="b">
        <v>0</v>
      </c>
      <c r="C39899">
        <v>43120236368885</v>
      </c>
      <c r="D39899">
        <v>43120252311331</v>
      </c>
      <c r="E39899">
        <v>15942446</v>
      </c>
      <c r="F39899">
        <v>0</v>
      </c>
    </row>
    <row r="39900" spans="1:6" x14ac:dyDescent="0.3">
      <c r="A39900" s="1" t="s">
        <v>9</v>
      </c>
      <c r="B39900" t="b">
        <v>0</v>
      </c>
      <c r="C39900">
        <v>43120252518753</v>
      </c>
      <c r="D39900">
        <v>43120267908152</v>
      </c>
      <c r="E39900">
        <v>15389399</v>
      </c>
      <c r="F39900">
        <v>0</v>
      </c>
    </row>
    <row r="39901" spans="1:6" x14ac:dyDescent="0.3">
      <c r="A39901" s="1" t="s">
        <v>7</v>
      </c>
      <c r="B39901" t="b">
        <v>0</v>
      </c>
      <c r="C39901">
        <v>43120267927245</v>
      </c>
      <c r="D39901">
        <v>43120283407932</v>
      </c>
      <c r="E39901">
        <v>15480687</v>
      </c>
      <c r="F39901">
        <v>0</v>
      </c>
    </row>
    <row r="39902" spans="1:6" x14ac:dyDescent="0.3">
      <c r="A39902" s="1" t="s">
        <v>10</v>
      </c>
      <c r="B39902" t="b">
        <v>0</v>
      </c>
      <c r="C39902">
        <v>43120284010006</v>
      </c>
      <c r="D39902">
        <v>43120301636314</v>
      </c>
      <c r="E39902">
        <v>17626308</v>
      </c>
      <c r="F39902">
        <v>0</v>
      </c>
    </row>
    <row r="39903" spans="1:6" x14ac:dyDescent="0.3">
      <c r="A39903" s="1" t="s">
        <v>14</v>
      </c>
      <c r="B39903" t="b">
        <v>0</v>
      </c>
      <c r="C39903">
        <v>43120302900370</v>
      </c>
      <c r="D39903">
        <v>43120314570662</v>
      </c>
      <c r="E39903">
        <v>11670292</v>
      </c>
      <c r="F39903">
        <v>0</v>
      </c>
    </row>
    <row r="39904" spans="1:6" x14ac:dyDescent="0.3">
      <c r="A39904" s="1" t="s">
        <v>8</v>
      </c>
      <c r="B39904" t="b">
        <v>0</v>
      </c>
      <c r="C39904">
        <v>43120314712742</v>
      </c>
      <c r="D39904">
        <v>43120330409398</v>
      </c>
      <c r="E39904">
        <v>15696656</v>
      </c>
      <c r="F39904">
        <v>0</v>
      </c>
    </row>
    <row r="39905" spans="1:6" x14ac:dyDescent="0.3">
      <c r="A39905" s="1" t="s">
        <v>7</v>
      </c>
      <c r="B39905" t="b">
        <v>0</v>
      </c>
      <c r="C39905">
        <v>43120330445901</v>
      </c>
      <c r="D39905">
        <v>43120345701398</v>
      </c>
      <c r="E39905">
        <v>15255497</v>
      </c>
      <c r="F39905">
        <v>0</v>
      </c>
    </row>
    <row r="39906" spans="1:6" x14ac:dyDescent="0.3">
      <c r="A39906" s="1" t="s">
        <v>13</v>
      </c>
      <c r="B39906" t="b">
        <v>0</v>
      </c>
      <c r="C39906">
        <v>43120345716730</v>
      </c>
      <c r="D39906">
        <v>43120361549162</v>
      </c>
      <c r="E39906">
        <v>15832432</v>
      </c>
      <c r="F39906">
        <v>0</v>
      </c>
    </row>
    <row r="39907" spans="1:6" x14ac:dyDescent="0.3">
      <c r="A39907" s="1" t="s">
        <v>15</v>
      </c>
      <c r="B39907" t="b">
        <v>0</v>
      </c>
      <c r="C39907">
        <v>43120361592340</v>
      </c>
      <c r="D39907">
        <v>43120377857080</v>
      </c>
      <c r="E39907">
        <v>16264740</v>
      </c>
      <c r="F39907">
        <v>0</v>
      </c>
    </row>
    <row r="39908" spans="1:6" x14ac:dyDescent="0.3">
      <c r="A39908" s="1" t="s">
        <v>9</v>
      </c>
      <c r="B39908" t="b">
        <v>0</v>
      </c>
      <c r="C39908">
        <v>43120378054128</v>
      </c>
      <c r="D39908">
        <v>43120392895512</v>
      </c>
      <c r="E39908">
        <v>14841384</v>
      </c>
      <c r="F39908">
        <v>0</v>
      </c>
    </row>
    <row r="39909" spans="1:6" x14ac:dyDescent="0.3">
      <c r="A39909" s="1" t="s">
        <v>8</v>
      </c>
      <c r="B39909" t="b">
        <v>0</v>
      </c>
      <c r="C39909">
        <v>43120393000583</v>
      </c>
      <c r="D39909">
        <v>43120408366872</v>
      </c>
      <c r="E39909">
        <v>15366289</v>
      </c>
      <c r="F39909">
        <v>0</v>
      </c>
    </row>
    <row r="39910" spans="1:6" x14ac:dyDescent="0.3">
      <c r="A39910" s="1" t="s">
        <v>6</v>
      </c>
      <c r="B39910" t="b">
        <v>0</v>
      </c>
      <c r="C39910">
        <v>43120409032798</v>
      </c>
      <c r="D39910">
        <v>43120425731497</v>
      </c>
      <c r="E39910">
        <v>16698699</v>
      </c>
      <c r="F39910">
        <v>0</v>
      </c>
    </row>
    <row r="39911" spans="1:6" x14ac:dyDescent="0.3">
      <c r="A39911" s="1" t="s">
        <v>7</v>
      </c>
      <c r="B39911" t="b">
        <v>0</v>
      </c>
      <c r="C39911">
        <v>43120426148960</v>
      </c>
      <c r="D39911">
        <v>43120439567365</v>
      </c>
      <c r="E39911">
        <v>13418405</v>
      </c>
      <c r="F39911">
        <v>0</v>
      </c>
    </row>
    <row r="39912" spans="1:6" x14ac:dyDescent="0.3">
      <c r="A39912" s="1" t="s">
        <v>7</v>
      </c>
      <c r="B39912" t="b">
        <v>0</v>
      </c>
      <c r="C39912">
        <v>43120439583188</v>
      </c>
      <c r="D39912">
        <v>43120455191975</v>
      </c>
      <c r="E39912">
        <v>15608787</v>
      </c>
      <c r="F39912">
        <v>0</v>
      </c>
    </row>
    <row r="39913" spans="1:6" x14ac:dyDescent="0.3">
      <c r="A39913" s="1" t="s">
        <v>15</v>
      </c>
      <c r="B39913" t="b">
        <v>0</v>
      </c>
      <c r="C39913">
        <v>43120455217548</v>
      </c>
      <c r="D39913">
        <v>43120471917024</v>
      </c>
      <c r="E39913">
        <v>16699476</v>
      </c>
      <c r="F39913">
        <v>0</v>
      </c>
    </row>
    <row r="39914" spans="1:6" x14ac:dyDescent="0.3">
      <c r="A39914" s="1" t="s">
        <v>12</v>
      </c>
      <c r="B39914" t="b">
        <v>0</v>
      </c>
      <c r="C39914">
        <v>43120471955127</v>
      </c>
      <c r="D39914">
        <v>43120486219846</v>
      </c>
      <c r="E39914">
        <v>14264719</v>
      </c>
      <c r="F39914">
        <v>0</v>
      </c>
    </row>
    <row r="39915" spans="1:6" x14ac:dyDescent="0.3">
      <c r="A39915" s="1" t="s">
        <v>9</v>
      </c>
      <c r="B39915" t="b">
        <v>0</v>
      </c>
      <c r="C39915">
        <v>43120486416146</v>
      </c>
      <c r="D39915">
        <v>43120502243377</v>
      </c>
      <c r="E39915">
        <v>15827231</v>
      </c>
      <c r="F39915">
        <v>0</v>
      </c>
    </row>
    <row r="39916" spans="1:6" x14ac:dyDescent="0.3">
      <c r="A39916" s="1" t="s">
        <v>10</v>
      </c>
      <c r="B39916" t="b">
        <v>0</v>
      </c>
      <c r="C39916">
        <v>43120502821372</v>
      </c>
      <c r="D39916">
        <v>43120520469743</v>
      </c>
      <c r="E39916">
        <v>17648371</v>
      </c>
      <c r="F39916">
        <v>0</v>
      </c>
    </row>
    <row r="39917" spans="1:6" x14ac:dyDescent="0.3">
      <c r="A39917" s="1" t="s">
        <v>7</v>
      </c>
      <c r="B39917" t="b">
        <v>0</v>
      </c>
      <c r="C39917">
        <v>43120521747466</v>
      </c>
      <c r="D39917">
        <v>43120533205229</v>
      </c>
      <c r="E39917">
        <v>11457763</v>
      </c>
      <c r="F39917">
        <v>0</v>
      </c>
    </row>
    <row r="39918" spans="1:6" x14ac:dyDescent="0.3">
      <c r="A39918" s="1" t="s">
        <v>10</v>
      </c>
      <c r="B39918" t="b">
        <v>0</v>
      </c>
      <c r="C39918">
        <v>43120533823195</v>
      </c>
      <c r="D39918">
        <v>43120551847763</v>
      </c>
      <c r="E39918">
        <v>18024568</v>
      </c>
      <c r="F39918">
        <v>0</v>
      </c>
    </row>
    <row r="39919" spans="1:6" x14ac:dyDescent="0.3">
      <c r="A39919" s="1" t="s">
        <v>14</v>
      </c>
      <c r="B39919" t="b">
        <v>0</v>
      </c>
      <c r="C39919">
        <v>43120553126720</v>
      </c>
      <c r="D39919">
        <v>43120564527742</v>
      </c>
      <c r="E39919">
        <v>11401022</v>
      </c>
      <c r="F39919">
        <v>0</v>
      </c>
    </row>
    <row r="39920" spans="1:6" x14ac:dyDescent="0.3">
      <c r="A39920" s="1" t="s">
        <v>10</v>
      </c>
      <c r="B39920" t="b">
        <v>0</v>
      </c>
      <c r="C39920">
        <v>43120565150116</v>
      </c>
      <c r="D39920">
        <v>43120583204796</v>
      </c>
      <c r="E39920">
        <v>18054680</v>
      </c>
      <c r="F39920">
        <v>0</v>
      </c>
    </row>
    <row r="39921" spans="1:6" x14ac:dyDescent="0.3">
      <c r="A39921" s="1" t="s">
        <v>13</v>
      </c>
      <c r="B39921" t="b">
        <v>0</v>
      </c>
      <c r="C39921">
        <v>43120584055667</v>
      </c>
      <c r="D39921">
        <v>43120595743072</v>
      </c>
      <c r="E39921">
        <v>11687405</v>
      </c>
      <c r="F39921">
        <v>0</v>
      </c>
    </row>
    <row r="39922" spans="1:6" x14ac:dyDescent="0.3">
      <c r="A39922" s="1" t="s">
        <v>7</v>
      </c>
      <c r="B39922" t="b">
        <v>0</v>
      </c>
      <c r="C39922">
        <v>43120595759785</v>
      </c>
      <c r="D39922">
        <v>43120611479259</v>
      </c>
      <c r="E39922">
        <v>15719474</v>
      </c>
      <c r="F39922">
        <v>0</v>
      </c>
    </row>
    <row r="39923" spans="1:6" x14ac:dyDescent="0.3">
      <c r="A39923" s="1" t="s">
        <v>12</v>
      </c>
      <c r="B39923" t="b">
        <v>0</v>
      </c>
      <c r="C39923">
        <v>43120611492995</v>
      </c>
      <c r="D39923">
        <v>43120626897785</v>
      </c>
      <c r="E39923">
        <v>15404790</v>
      </c>
      <c r="F39923">
        <v>0</v>
      </c>
    </row>
    <row r="39924" spans="1:6" x14ac:dyDescent="0.3">
      <c r="A39924" s="1" t="s">
        <v>9</v>
      </c>
      <c r="B39924" t="b">
        <v>0</v>
      </c>
      <c r="C39924">
        <v>43120627090259</v>
      </c>
      <c r="D39924">
        <v>43120642947467</v>
      </c>
      <c r="E39924">
        <v>15857208</v>
      </c>
      <c r="F39924">
        <v>0</v>
      </c>
    </row>
    <row r="39925" spans="1:6" x14ac:dyDescent="0.3">
      <c r="A39925" s="1" t="s">
        <v>8</v>
      </c>
      <c r="B39925" t="b">
        <v>0</v>
      </c>
      <c r="C39925">
        <v>43120643051046</v>
      </c>
      <c r="D39925">
        <v>43120658494422</v>
      </c>
      <c r="E39925">
        <v>15443376</v>
      </c>
      <c r="F39925">
        <v>0</v>
      </c>
    </row>
    <row r="39926" spans="1:6" x14ac:dyDescent="0.3">
      <c r="A39926" s="1" t="s">
        <v>6</v>
      </c>
      <c r="B39926" t="b">
        <v>0</v>
      </c>
      <c r="C39926">
        <v>43120659150095</v>
      </c>
      <c r="D39926">
        <v>43120675964024</v>
      </c>
      <c r="E39926">
        <v>16813929</v>
      </c>
      <c r="F39926">
        <v>0</v>
      </c>
    </row>
    <row r="39927" spans="1:6" x14ac:dyDescent="0.3">
      <c r="A39927" s="1" t="s">
        <v>6</v>
      </c>
      <c r="B39927" t="b">
        <v>0</v>
      </c>
      <c r="C39927">
        <v>43120676684908</v>
      </c>
      <c r="D39927">
        <v>43120691752792</v>
      </c>
      <c r="E39927">
        <v>15067884</v>
      </c>
      <c r="F39927">
        <v>0</v>
      </c>
    </row>
    <row r="39928" spans="1:6" x14ac:dyDescent="0.3">
      <c r="A39928" s="1" t="s">
        <v>13</v>
      </c>
      <c r="B39928" t="b">
        <v>0</v>
      </c>
      <c r="C39928">
        <v>43120691816820</v>
      </c>
      <c r="D39928">
        <v>43120705163262</v>
      </c>
      <c r="E39928">
        <v>13346442</v>
      </c>
      <c r="F39928">
        <v>0</v>
      </c>
    </row>
    <row r="39929" spans="1:6" x14ac:dyDescent="0.3">
      <c r="A39929" s="1" t="s">
        <v>12</v>
      </c>
      <c r="B39929" t="b">
        <v>0</v>
      </c>
      <c r="C39929">
        <v>43120705178578</v>
      </c>
      <c r="D39929">
        <v>43120720602157</v>
      </c>
      <c r="E39929">
        <v>15423579</v>
      </c>
      <c r="F39929">
        <v>0</v>
      </c>
    </row>
    <row r="39930" spans="1:6" x14ac:dyDescent="0.3">
      <c r="A39930" s="1" t="s">
        <v>8</v>
      </c>
      <c r="B39930" t="b">
        <v>0</v>
      </c>
      <c r="C39930">
        <v>43120720750186</v>
      </c>
      <c r="D39930">
        <v>43120736538353</v>
      </c>
      <c r="E39930">
        <v>15788167</v>
      </c>
      <c r="F39930">
        <v>0</v>
      </c>
    </row>
    <row r="39931" spans="1:6" x14ac:dyDescent="0.3">
      <c r="A39931" s="1" t="s">
        <v>10</v>
      </c>
      <c r="B39931" t="b">
        <v>0</v>
      </c>
      <c r="C39931">
        <v>43120737105889</v>
      </c>
      <c r="D39931">
        <v>43120754872707</v>
      </c>
      <c r="E39931">
        <v>17766818</v>
      </c>
      <c r="F39931">
        <v>0</v>
      </c>
    </row>
    <row r="39932" spans="1:6" x14ac:dyDescent="0.3">
      <c r="A39932" s="1" t="s">
        <v>10</v>
      </c>
      <c r="B39932" t="b">
        <v>0</v>
      </c>
      <c r="C39932">
        <v>43120756766722</v>
      </c>
      <c r="D39932">
        <v>43120770530488</v>
      </c>
      <c r="E39932">
        <v>13763766</v>
      </c>
      <c r="F39932">
        <v>0</v>
      </c>
    </row>
    <row r="39933" spans="1:6" x14ac:dyDescent="0.3">
      <c r="A39933" s="1" t="s">
        <v>13</v>
      </c>
      <c r="B39933" t="b">
        <v>0</v>
      </c>
      <c r="C39933">
        <v>43120771373224</v>
      </c>
      <c r="D39933">
        <v>43120783444362</v>
      </c>
      <c r="E39933">
        <v>12071138</v>
      </c>
      <c r="F39933">
        <v>0</v>
      </c>
    </row>
    <row r="39934" spans="1:6" x14ac:dyDescent="0.3">
      <c r="A39934" s="1" t="s">
        <v>7</v>
      </c>
      <c r="B39934" t="b">
        <v>0</v>
      </c>
      <c r="C39934">
        <v>43120783463629</v>
      </c>
      <c r="D39934">
        <v>43120799360592</v>
      </c>
      <c r="E39934">
        <v>15896963</v>
      </c>
      <c r="F39934">
        <v>0</v>
      </c>
    </row>
    <row r="39935" spans="1:6" x14ac:dyDescent="0.3">
      <c r="A39935" s="1" t="s">
        <v>14</v>
      </c>
      <c r="B39935" t="b">
        <v>0</v>
      </c>
      <c r="C39935">
        <v>43120799398719</v>
      </c>
      <c r="D39935">
        <v>43120814672129</v>
      </c>
      <c r="E39935">
        <v>15273410</v>
      </c>
      <c r="F39935">
        <v>0</v>
      </c>
    </row>
    <row r="39936" spans="1:6" x14ac:dyDescent="0.3">
      <c r="A39936" s="1" t="s">
        <v>15</v>
      </c>
      <c r="B39936" t="b">
        <v>0</v>
      </c>
      <c r="C39936">
        <v>43120814699196</v>
      </c>
      <c r="D39936">
        <v>43120831236472</v>
      </c>
      <c r="E39936">
        <v>16537276</v>
      </c>
      <c r="F39936">
        <v>0</v>
      </c>
    </row>
    <row r="39937" spans="1:6" x14ac:dyDescent="0.3">
      <c r="A39937" s="1" t="s">
        <v>6</v>
      </c>
      <c r="B39937" t="b">
        <v>0</v>
      </c>
      <c r="C39937">
        <v>43120831950456</v>
      </c>
      <c r="D39937">
        <v>43120847809981</v>
      </c>
      <c r="E39937">
        <v>15859525</v>
      </c>
      <c r="F39937">
        <v>0</v>
      </c>
    </row>
    <row r="39938" spans="1:6" x14ac:dyDescent="0.3">
      <c r="A39938" s="1" t="s">
        <v>12</v>
      </c>
      <c r="B39938" t="b">
        <v>0</v>
      </c>
      <c r="C39938">
        <v>43120848236950</v>
      </c>
      <c r="D39938">
        <v>43120861268719</v>
      </c>
      <c r="E39938">
        <v>13031769</v>
      </c>
      <c r="F39938">
        <v>0</v>
      </c>
    </row>
    <row r="39939" spans="1:6" x14ac:dyDescent="0.3">
      <c r="A39939" s="1" t="s">
        <v>7</v>
      </c>
      <c r="B39939" t="b">
        <v>0</v>
      </c>
      <c r="C39939">
        <v>43120861282485</v>
      </c>
      <c r="D39939">
        <v>43120877082027</v>
      </c>
      <c r="E39939">
        <v>15799542</v>
      </c>
      <c r="F39939">
        <v>0</v>
      </c>
    </row>
    <row r="39940" spans="1:6" x14ac:dyDescent="0.3">
      <c r="A39940" s="1" t="s">
        <v>14</v>
      </c>
      <c r="B39940" t="b">
        <v>0</v>
      </c>
      <c r="C39940">
        <v>43120877096482</v>
      </c>
      <c r="D39940">
        <v>43120892704481</v>
      </c>
      <c r="E39940">
        <v>15607999</v>
      </c>
      <c r="F39940">
        <v>0</v>
      </c>
    </row>
    <row r="39941" spans="1:6" x14ac:dyDescent="0.3">
      <c r="A39941" s="1" t="s">
        <v>10</v>
      </c>
      <c r="B39941" t="b">
        <v>0</v>
      </c>
      <c r="C39941">
        <v>43120893319936</v>
      </c>
      <c r="D39941">
        <v>43120911441983</v>
      </c>
      <c r="E39941">
        <v>18122047</v>
      </c>
      <c r="F39941">
        <v>0</v>
      </c>
    </row>
    <row r="39942" spans="1:6" x14ac:dyDescent="0.3">
      <c r="A39942" s="1" t="s">
        <v>10</v>
      </c>
      <c r="B39942" t="b">
        <v>0</v>
      </c>
      <c r="C39942">
        <v>43120912903414</v>
      </c>
      <c r="D39942">
        <v>43120926797467</v>
      </c>
      <c r="E39942">
        <v>13894053</v>
      </c>
      <c r="F39942">
        <v>0</v>
      </c>
    </row>
    <row r="39943" spans="1:6" x14ac:dyDescent="0.3">
      <c r="A39943" s="1" t="s">
        <v>15</v>
      </c>
      <c r="B39943" t="b">
        <v>0</v>
      </c>
      <c r="C39943">
        <v>43120927657346</v>
      </c>
      <c r="D39943">
        <v>43120940522516</v>
      </c>
      <c r="E39943">
        <v>12865170</v>
      </c>
      <c r="F39943">
        <v>0</v>
      </c>
    </row>
    <row r="39944" spans="1:6" x14ac:dyDescent="0.3">
      <c r="A39944" s="1" t="s">
        <v>11</v>
      </c>
      <c r="B39944" t="b">
        <v>0</v>
      </c>
      <c r="C39944">
        <v>43120940730080</v>
      </c>
      <c r="D39944">
        <v>43120955618113</v>
      </c>
      <c r="E39944">
        <v>14888033</v>
      </c>
      <c r="F39944">
        <v>0</v>
      </c>
    </row>
    <row r="39945" spans="1:6" x14ac:dyDescent="0.3">
      <c r="A39945" s="1" t="s">
        <v>15</v>
      </c>
      <c r="B39945" t="b">
        <v>0</v>
      </c>
      <c r="C39945">
        <v>43120955691155</v>
      </c>
      <c r="D39945">
        <v>43120972178519</v>
      </c>
      <c r="E39945">
        <v>16487364</v>
      </c>
      <c r="F39945">
        <v>0</v>
      </c>
    </row>
    <row r="39946" spans="1:6" x14ac:dyDescent="0.3">
      <c r="A39946" s="1" t="s">
        <v>14</v>
      </c>
      <c r="B39946" t="b">
        <v>0</v>
      </c>
      <c r="C39946">
        <v>43120972229838</v>
      </c>
      <c r="D39946">
        <v>43120986923734</v>
      </c>
      <c r="E39946">
        <v>14693896</v>
      </c>
      <c r="F39946">
        <v>0</v>
      </c>
    </row>
    <row r="39947" spans="1:6" x14ac:dyDescent="0.3">
      <c r="A39947" s="1" t="s">
        <v>15</v>
      </c>
      <c r="B39947" t="b">
        <v>0</v>
      </c>
      <c r="C39947">
        <v>43120986964789</v>
      </c>
      <c r="D39947">
        <v>43121003232451</v>
      </c>
      <c r="E39947">
        <v>16267662</v>
      </c>
      <c r="F39947">
        <v>0</v>
      </c>
    </row>
    <row r="39948" spans="1:6" x14ac:dyDescent="0.3">
      <c r="A39948" s="1" t="s">
        <v>13</v>
      </c>
      <c r="B39948" t="b">
        <v>0</v>
      </c>
      <c r="C39948">
        <v>43121003258091</v>
      </c>
      <c r="D39948">
        <v>43121017829618</v>
      </c>
      <c r="E39948">
        <v>14571527</v>
      </c>
      <c r="F39948">
        <v>0</v>
      </c>
    </row>
    <row r="39949" spans="1:6" x14ac:dyDescent="0.3">
      <c r="A39949" s="1" t="s">
        <v>6</v>
      </c>
      <c r="B39949" t="b">
        <v>0</v>
      </c>
      <c r="C39949">
        <v>43121018546403</v>
      </c>
      <c r="D39949">
        <v>43121035319369</v>
      </c>
      <c r="E39949">
        <v>16772966</v>
      </c>
      <c r="F39949">
        <v>0</v>
      </c>
    </row>
    <row r="39950" spans="1:6" x14ac:dyDescent="0.3">
      <c r="A39950" s="1" t="s">
        <v>10</v>
      </c>
      <c r="B39950" t="b">
        <v>0</v>
      </c>
      <c r="C39950">
        <v>43121035988345</v>
      </c>
      <c r="D39950">
        <v>43121051947163</v>
      </c>
      <c r="E39950">
        <v>15958818</v>
      </c>
      <c r="F39950">
        <v>0</v>
      </c>
    </row>
    <row r="39951" spans="1:6" x14ac:dyDescent="0.3">
      <c r="A39951" s="1" t="s">
        <v>11</v>
      </c>
      <c r="B39951" t="b">
        <v>0</v>
      </c>
      <c r="C39951">
        <v>43121052982184</v>
      </c>
      <c r="D39951">
        <v>43121064737435</v>
      </c>
      <c r="E39951">
        <v>11755251</v>
      </c>
      <c r="F39951">
        <v>0</v>
      </c>
    </row>
    <row r="39952" spans="1:6" x14ac:dyDescent="0.3">
      <c r="A39952" s="1" t="s">
        <v>15</v>
      </c>
      <c r="B39952" t="b">
        <v>0</v>
      </c>
      <c r="C39952">
        <v>43121064772161</v>
      </c>
      <c r="D39952">
        <v>43121081132267</v>
      </c>
      <c r="E39952">
        <v>16360106</v>
      </c>
      <c r="F39952">
        <v>0</v>
      </c>
    </row>
    <row r="39953" spans="1:6" x14ac:dyDescent="0.3">
      <c r="A39953" s="1" t="s">
        <v>9</v>
      </c>
      <c r="B39953" t="b">
        <v>0</v>
      </c>
      <c r="C39953">
        <v>43121081317756</v>
      </c>
      <c r="D39953">
        <v>43121096123117</v>
      </c>
      <c r="E39953">
        <v>14805361</v>
      </c>
      <c r="F39953">
        <v>0</v>
      </c>
    </row>
    <row r="39954" spans="1:6" x14ac:dyDescent="0.3">
      <c r="A39954" s="1" t="s">
        <v>6</v>
      </c>
      <c r="B39954" t="b">
        <v>0</v>
      </c>
      <c r="C39954">
        <v>43121096806203</v>
      </c>
      <c r="D39954">
        <v>43121113548511</v>
      </c>
      <c r="E39954">
        <v>16742308</v>
      </c>
      <c r="F39954">
        <v>0</v>
      </c>
    </row>
    <row r="39955" spans="1:6" x14ac:dyDescent="0.3">
      <c r="A39955" s="1" t="s">
        <v>13</v>
      </c>
      <c r="B39955" t="b">
        <v>0</v>
      </c>
      <c r="C39955">
        <v>43121113605164</v>
      </c>
      <c r="D39955">
        <v>43121127369936</v>
      </c>
      <c r="E39955">
        <v>13764772</v>
      </c>
      <c r="F39955">
        <v>0</v>
      </c>
    </row>
    <row r="39956" spans="1:6" x14ac:dyDescent="0.3">
      <c r="A39956" s="1" t="s">
        <v>13</v>
      </c>
      <c r="B39956" t="b">
        <v>0</v>
      </c>
      <c r="C39956">
        <v>43121127404946</v>
      </c>
      <c r="D39956">
        <v>43121142764389</v>
      </c>
      <c r="E39956">
        <v>15359443</v>
      </c>
      <c r="F39956">
        <v>0</v>
      </c>
    </row>
    <row r="39957" spans="1:6" x14ac:dyDescent="0.3">
      <c r="A39957" s="1" t="s">
        <v>14</v>
      </c>
      <c r="B39957" t="b">
        <v>0</v>
      </c>
      <c r="C39957">
        <v>43121142779199</v>
      </c>
      <c r="D39957">
        <v>43121158486483</v>
      </c>
      <c r="E39957">
        <v>15707284</v>
      </c>
      <c r="F39957">
        <v>0</v>
      </c>
    </row>
    <row r="39958" spans="1:6" x14ac:dyDescent="0.3">
      <c r="A39958" s="1" t="s">
        <v>9</v>
      </c>
      <c r="B39958" t="b">
        <v>0</v>
      </c>
      <c r="C39958">
        <v>43121158675525</v>
      </c>
      <c r="D39958">
        <v>43121174233293</v>
      </c>
      <c r="E39958">
        <v>15557768</v>
      </c>
      <c r="F39958">
        <v>0</v>
      </c>
    </row>
    <row r="39959" spans="1:6" x14ac:dyDescent="0.3">
      <c r="A39959" s="1" t="s">
        <v>9</v>
      </c>
      <c r="B39959" t="b">
        <v>0</v>
      </c>
      <c r="C39959">
        <v>43121174373212</v>
      </c>
      <c r="D39959">
        <v>43121189847651</v>
      </c>
      <c r="E39959">
        <v>15474439</v>
      </c>
      <c r="F39959">
        <v>0</v>
      </c>
    </row>
    <row r="39960" spans="1:6" x14ac:dyDescent="0.3">
      <c r="A39960" s="1" t="s">
        <v>7</v>
      </c>
      <c r="B39960" t="b">
        <v>0</v>
      </c>
      <c r="C39960">
        <v>43121189870584</v>
      </c>
      <c r="D39960">
        <v>43121205255881</v>
      </c>
      <c r="E39960">
        <v>15385297</v>
      </c>
      <c r="F39960">
        <v>0</v>
      </c>
    </row>
    <row r="39961" spans="1:6" x14ac:dyDescent="0.3">
      <c r="A39961" s="1" t="s">
        <v>6</v>
      </c>
      <c r="B39961" t="b">
        <v>0</v>
      </c>
      <c r="C39961">
        <v>43121205917917</v>
      </c>
      <c r="D39961">
        <v>43121222817636</v>
      </c>
      <c r="E39961">
        <v>16899719</v>
      </c>
      <c r="F39961">
        <v>0</v>
      </c>
    </row>
    <row r="39962" spans="1:6" x14ac:dyDescent="0.3">
      <c r="A39962" s="1" t="s">
        <v>13</v>
      </c>
      <c r="B39962" t="b">
        <v>0</v>
      </c>
      <c r="C39962">
        <v>43121223233365</v>
      </c>
      <c r="D39962">
        <v>43121236667126</v>
      </c>
      <c r="E39962">
        <v>13433761</v>
      </c>
      <c r="F39962">
        <v>0</v>
      </c>
    </row>
    <row r="39963" spans="1:6" x14ac:dyDescent="0.3">
      <c r="A39963" s="1" t="s">
        <v>9</v>
      </c>
      <c r="B39963" t="b">
        <v>0</v>
      </c>
      <c r="C39963">
        <v>43121236879573</v>
      </c>
      <c r="D39963">
        <v>43121252401399</v>
      </c>
      <c r="E39963">
        <v>15521826</v>
      </c>
      <c r="F39963">
        <v>0</v>
      </c>
    </row>
    <row r="39964" spans="1:6" x14ac:dyDescent="0.3">
      <c r="A39964" s="1" t="s">
        <v>14</v>
      </c>
      <c r="B39964" t="b">
        <v>0</v>
      </c>
      <c r="C39964">
        <v>43121252425980</v>
      </c>
      <c r="D39964">
        <v>43121267864845</v>
      </c>
      <c r="E39964">
        <v>15438865</v>
      </c>
      <c r="F39964">
        <v>0</v>
      </c>
    </row>
    <row r="39965" spans="1:6" x14ac:dyDescent="0.3">
      <c r="A39965" s="1" t="s">
        <v>8</v>
      </c>
      <c r="B39965" t="b">
        <v>0</v>
      </c>
      <c r="C39965">
        <v>43121267976179</v>
      </c>
      <c r="D39965">
        <v>43121283346265</v>
      </c>
      <c r="E39965">
        <v>15370086</v>
      </c>
      <c r="F39965">
        <v>0</v>
      </c>
    </row>
    <row r="39966" spans="1:6" x14ac:dyDescent="0.3">
      <c r="A39966" s="1" t="s">
        <v>12</v>
      </c>
      <c r="B39966" t="b">
        <v>0</v>
      </c>
      <c r="C39966">
        <v>43121283363830</v>
      </c>
      <c r="D39966">
        <v>43121298958080</v>
      </c>
      <c r="E39966">
        <v>15594250</v>
      </c>
      <c r="F39966">
        <v>0</v>
      </c>
    </row>
    <row r="39967" spans="1:6" x14ac:dyDescent="0.3">
      <c r="A39967" s="1" t="s">
        <v>10</v>
      </c>
      <c r="B39967" t="b">
        <v>0</v>
      </c>
      <c r="C39967">
        <v>43121299518161</v>
      </c>
      <c r="D39967">
        <v>43121317314734</v>
      </c>
      <c r="E39967">
        <v>17796573</v>
      </c>
      <c r="F39967">
        <v>0</v>
      </c>
    </row>
    <row r="39968" spans="1:6" x14ac:dyDescent="0.3">
      <c r="A39968" s="1" t="s">
        <v>12</v>
      </c>
      <c r="B39968" t="b">
        <v>0</v>
      </c>
      <c r="C39968">
        <v>43121318580386</v>
      </c>
      <c r="D39968">
        <v>43121330270866</v>
      </c>
      <c r="E39968">
        <v>11690480</v>
      </c>
      <c r="F39968">
        <v>0</v>
      </c>
    </row>
    <row r="39969" spans="1:6" x14ac:dyDescent="0.3">
      <c r="A39969" s="1" t="s">
        <v>9</v>
      </c>
      <c r="B39969" t="b">
        <v>0</v>
      </c>
      <c r="C39969">
        <v>43121330473868</v>
      </c>
      <c r="D39969">
        <v>43121346378753</v>
      </c>
      <c r="E39969">
        <v>15904885</v>
      </c>
      <c r="F39969">
        <v>0</v>
      </c>
    </row>
    <row r="39970" spans="1:6" x14ac:dyDescent="0.3">
      <c r="A39970" s="1" t="s">
        <v>14</v>
      </c>
      <c r="B39970" t="b">
        <v>0</v>
      </c>
      <c r="C39970">
        <v>43121346419925</v>
      </c>
      <c r="D39970">
        <v>43121361524569</v>
      </c>
      <c r="E39970">
        <v>15104644</v>
      </c>
      <c r="F39970">
        <v>0</v>
      </c>
    </row>
    <row r="39971" spans="1:6" x14ac:dyDescent="0.3">
      <c r="A39971" s="1" t="s">
        <v>8</v>
      </c>
      <c r="B39971" t="b">
        <v>0</v>
      </c>
      <c r="C39971">
        <v>43121361671611</v>
      </c>
      <c r="D39971">
        <v>43121377260050</v>
      </c>
      <c r="E39971">
        <v>15588439</v>
      </c>
      <c r="F39971">
        <v>0</v>
      </c>
    </row>
    <row r="39972" spans="1:6" x14ac:dyDescent="0.3">
      <c r="A39972" s="1" t="s">
        <v>12</v>
      </c>
      <c r="B39972" t="b">
        <v>0</v>
      </c>
      <c r="C39972">
        <v>43121377279888</v>
      </c>
      <c r="D39972">
        <v>43121392572833</v>
      </c>
      <c r="E39972">
        <v>15292945</v>
      </c>
      <c r="F39972">
        <v>0</v>
      </c>
    </row>
    <row r="39973" spans="1:6" x14ac:dyDescent="0.3">
      <c r="A39973" s="1" t="s">
        <v>9</v>
      </c>
      <c r="B39973" t="b">
        <v>0</v>
      </c>
      <c r="C39973">
        <v>43121392715463</v>
      </c>
      <c r="D39973">
        <v>43121408640314</v>
      </c>
      <c r="E39973">
        <v>15924851</v>
      </c>
      <c r="F39973">
        <v>0</v>
      </c>
    </row>
    <row r="39974" spans="1:6" x14ac:dyDescent="0.3">
      <c r="A39974" s="1" t="s">
        <v>6</v>
      </c>
      <c r="B39974" t="b">
        <v>0</v>
      </c>
      <c r="C39974">
        <v>43121409309259</v>
      </c>
      <c r="D39974">
        <v>43121425934490</v>
      </c>
      <c r="E39974">
        <v>16625231</v>
      </c>
      <c r="F39974">
        <v>0</v>
      </c>
    </row>
    <row r="39975" spans="1:6" x14ac:dyDescent="0.3">
      <c r="A39975" s="1" t="s">
        <v>9</v>
      </c>
      <c r="B39975" t="b">
        <v>0</v>
      </c>
      <c r="C39975">
        <v>43121426524696</v>
      </c>
      <c r="D39975">
        <v>43121439946740</v>
      </c>
      <c r="E39975">
        <v>13422044</v>
      </c>
      <c r="F39975">
        <v>0</v>
      </c>
    </row>
    <row r="39976" spans="1:6" x14ac:dyDescent="0.3">
      <c r="A39976" s="1" t="s">
        <v>9</v>
      </c>
      <c r="B39976" t="b">
        <v>0</v>
      </c>
      <c r="C39976">
        <v>43121440095307</v>
      </c>
      <c r="D39976">
        <v>43121455732176</v>
      </c>
      <c r="E39976">
        <v>15636869</v>
      </c>
      <c r="F39976">
        <v>0</v>
      </c>
    </row>
    <row r="39977" spans="1:6" x14ac:dyDescent="0.3">
      <c r="A39977" s="1" t="s">
        <v>10</v>
      </c>
      <c r="B39977" t="b">
        <v>0</v>
      </c>
      <c r="C39977">
        <v>43121456368736</v>
      </c>
      <c r="D39977">
        <v>43121473783793</v>
      </c>
      <c r="E39977">
        <v>17415057</v>
      </c>
      <c r="F39977">
        <v>0</v>
      </c>
    </row>
    <row r="39978" spans="1:6" x14ac:dyDescent="0.3">
      <c r="A39978" s="1" t="s">
        <v>13</v>
      </c>
      <c r="B39978" t="b">
        <v>0</v>
      </c>
      <c r="C39978">
        <v>43121475060226</v>
      </c>
      <c r="D39978">
        <v>43121486614054</v>
      </c>
      <c r="E39978">
        <v>11553828</v>
      </c>
      <c r="F39978">
        <v>0</v>
      </c>
    </row>
    <row r="39979" spans="1:6" x14ac:dyDescent="0.3">
      <c r="A39979" s="1" t="s">
        <v>10</v>
      </c>
      <c r="B39979" t="b">
        <v>0</v>
      </c>
      <c r="C39979">
        <v>43121487241963</v>
      </c>
      <c r="D39979">
        <v>43121504891114</v>
      </c>
      <c r="E39979">
        <v>17649151</v>
      </c>
      <c r="F39979">
        <v>0</v>
      </c>
    </row>
    <row r="39980" spans="1:6" x14ac:dyDescent="0.3">
      <c r="A39980" s="1" t="s">
        <v>6</v>
      </c>
      <c r="B39980" t="b">
        <v>0</v>
      </c>
      <c r="C39980">
        <v>43121506869976</v>
      </c>
      <c r="D39980">
        <v>43121519831206</v>
      </c>
      <c r="E39980">
        <v>12961230</v>
      </c>
      <c r="F39980">
        <v>0</v>
      </c>
    </row>
    <row r="39981" spans="1:6" x14ac:dyDescent="0.3">
      <c r="A39981" s="1" t="s">
        <v>15</v>
      </c>
      <c r="B39981" t="b">
        <v>0</v>
      </c>
      <c r="C39981">
        <v>43121519909928</v>
      </c>
      <c r="D39981">
        <v>43121534136754</v>
      </c>
      <c r="E39981">
        <v>14226826</v>
      </c>
      <c r="F39981">
        <v>0</v>
      </c>
    </row>
    <row r="39982" spans="1:6" x14ac:dyDescent="0.3">
      <c r="A39982" s="1" t="s">
        <v>13</v>
      </c>
      <c r="B39982" t="b">
        <v>0</v>
      </c>
      <c r="C39982">
        <v>43121534160620</v>
      </c>
      <c r="D39982">
        <v>43121549164999</v>
      </c>
      <c r="E39982">
        <v>15004379</v>
      </c>
      <c r="F39982">
        <v>0</v>
      </c>
    </row>
    <row r="39983" spans="1:6" x14ac:dyDescent="0.3">
      <c r="A39983" s="1" t="s">
        <v>15</v>
      </c>
      <c r="B39983" t="b">
        <v>0</v>
      </c>
      <c r="C39983">
        <v>43121549185516</v>
      </c>
      <c r="D39983">
        <v>43121565641416</v>
      </c>
      <c r="E39983">
        <v>16455900</v>
      </c>
      <c r="F39983">
        <v>0</v>
      </c>
    </row>
    <row r="39984" spans="1:6" x14ac:dyDescent="0.3">
      <c r="A39984" s="1" t="s">
        <v>13</v>
      </c>
      <c r="B39984" t="b">
        <v>0</v>
      </c>
      <c r="C39984">
        <v>43121565681085</v>
      </c>
      <c r="D39984">
        <v>43121580439516</v>
      </c>
      <c r="E39984">
        <v>14758431</v>
      </c>
      <c r="F39984">
        <v>0</v>
      </c>
    </row>
    <row r="39985" spans="1:6" x14ac:dyDescent="0.3">
      <c r="A39985" s="1" t="s">
        <v>6</v>
      </c>
      <c r="B39985" t="b">
        <v>0</v>
      </c>
      <c r="C39985">
        <v>43121581138582</v>
      </c>
      <c r="D39985">
        <v>43121597899640</v>
      </c>
      <c r="E39985">
        <v>16761058</v>
      </c>
      <c r="F39985">
        <v>0</v>
      </c>
    </row>
    <row r="39986" spans="1:6" x14ac:dyDescent="0.3">
      <c r="A39986" s="1" t="s">
        <v>11</v>
      </c>
      <c r="B39986" t="b">
        <v>0</v>
      </c>
      <c r="C39986">
        <v>43121598496677</v>
      </c>
      <c r="D39986">
        <v>43121611739347</v>
      </c>
      <c r="E39986">
        <v>13242670</v>
      </c>
      <c r="F39986">
        <v>0</v>
      </c>
    </row>
    <row r="39987" spans="1:6" x14ac:dyDescent="0.3">
      <c r="A39987" s="1" t="s">
        <v>7</v>
      </c>
      <c r="B39987" t="b">
        <v>0</v>
      </c>
      <c r="C39987">
        <v>43121611764999</v>
      </c>
      <c r="D39987">
        <v>43121627191918</v>
      </c>
      <c r="E39987">
        <v>15426919</v>
      </c>
      <c r="F39987">
        <v>0</v>
      </c>
    </row>
    <row r="39988" spans="1:6" x14ac:dyDescent="0.3">
      <c r="A39988" s="1" t="s">
        <v>12</v>
      </c>
      <c r="B39988" t="b">
        <v>0</v>
      </c>
      <c r="C39988">
        <v>43121627205462</v>
      </c>
      <c r="D39988">
        <v>43121642742251</v>
      </c>
      <c r="E39988">
        <v>15536789</v>
      </c>
      <c r="F39988">
        <v>0</v>
      </c>
    </row>
    <row r="39989" spans="1:6" x14ac:dyDescent="0.3">
      <c r="A39989" s="1" t="s">
        <v>8</v>
      </c>
      <c r="B39989" t="b">
        <v>0</v>
      </c>
      <c r="C39989">
        <v>43121642869448</v>
      </c>
      <c r="D39989">
        <v>43121658634182</v>
      </c>
      <c r="E39989">
        <v>15764734</v>
      </c>
      <c r="F39989">
        <v>0</v>
      </c>
    </row>
    <row r="39990" spans="1:6" x14ac:dyDescent="0.3">
      <c r="A39990" s="1" t="s">
        <v>10</v>
      </c>
      <c r="B39990" t="b">
        <v>0</v>
      </c>
      <c r="C39990">
        <v>43121659210392</v>
      </c>
      <c r="D39990">
        <v>43121676958729</v>
      </c>
      <c r="E39990">
        <v>17748337</v>
      </c>
      <c r="F39990">
        <v>0</v>
      </c>
    </row>
    <row r="39991" spans="1:6" x14ac:dyDescent="0.3">
      <c r="A39991" s="1" t="s">
        <v>10</v>
      </c>
      <c r="B39991" t="b">
        <v>0</v>
      </c>
      <c r="C39991">
        <v>43121678839784</v>
      </c>
      <c r="D39991">
        <v>43121692412283</v>
      </c>
      <c r="E39991">
        <v>13572499</v>
      </c>
      <c r="F39991">
        <v>0</v>
      </c>
    </row>
    <row r="39992" spans="1:6" x14ac:dyDescent="0.3">
      <c r="A39992" s="1" t="s">
        <v>10</v>
      </c>
      <c r="B39992" t="b">
        <v>0</v>
      </c>
      <c r="C39992">
        <v>43121693878083</v>
      </c>
      <c r="D39992">
        <v>43121708254146</v>
      </c>
      <c r="E39992">
        <v>14376063</v>
      </c>
      <c r="F39992">
        <v>0</v>
      </c>
    </row>
    <row r="39993" spans="1:6" x14ac:dyDescent="0.3">
      <c r="A39993" s="1" t="s">
        <v>12</v>
      </c>
      <c r="B39993" t="b">
        <v>0</v>
      </c>
      <c r="C39993">
        <v>43121709109818</v>
      </c>
      <c r="D39993">
        <v>43121720805448</v>
      </c>
      <c r="E39993">
        <v>11695630</v>
      </c>
      <c r="F39993">
        <v>0</v>
      </c>
    </row>
    <row r="39994" spans="1:6" x14ac:dyDescent="0.3">
      <c r="A39994" s="1" t="s">
        <v>9</v>
      </c>
      <c r="B39994" t="b">
        <v>0</v>
      </c>
      <c r="C39994">
        <v>43121721002511</v>
      </c>
      <c r="D39994">
        <v>43121736834242</v>
      </c>
      <c r="E39994">
        <v>15831731</v>
      </c>
      <c r="F39994">
        <v>0</v>
      </c>
    </row>
    <row r="39995" spans="1:6" x14ac:dyDescent="0.3">
      <c r="A39995" s="1" t="s">
        <v>8</v>
      </c>
      <c r="B39995" t="b">
        <v>0</v>
      </c>
      <c r="C39995">
        <v>43121736938767</v>
      </c>
      <c r="D39995">
        <v>43121752352176</v>
      </c>
      <c r="E39995">
        <v>15413409</v>
      </c>
      <c r="F39995">
        <v>0</v>
      </c>
    </row>
    <row r="39996" spans="1:6" x14ac:dyDescent="0.3">
      <c r="A39996" s="1" t="s">
        <v>11</v>
      </c>
      <c r="B39996" t="b">
        <v>0</v>
      </c>
      <c r="C39996">
        <v>43121752497177</v>
      </c>
      <c r="D39996">
        <v>43121767785477</v>
      </c>
      <c r="E39996">
        <v>15288300</v>
      </c>
      <c r="F39996">
        <v>0</v>
      </c>
    </row>
    <row r="39997" spans="1:6" x14ac:dyDescent="0.3">
      <c r="A39997" s="1" t="s">
        <v>14</v>
      </c>
      <c r="B39997" t="b">
        <v>0</v>
      </c>
      <c r="C39997">
        <v>43121767808355</v>
      </c>
      <c r="D39997">
        <v>43121783687385</v>
      </c>
      <c r="E39997">
        <v>15879030</v>
      </c>
      <c r="F39997">
        <v>0</v>
      </c>
    </row>
    <row r="39998" spans="1:6" x14ac:dyDescent="0.3">
      <c r="A39998" s="1" t="s">
        <v>13</v>
      </c>
      <c r="B39998" t="b">
        <v>0</v>
      </c>
      <c r="C39998">
        <v>43121783720382</v>
      </c>
      <c r="D39998">
        <v>43121799417274</v>
      </c>
      <c r="E39998">
        <v>15696892</v>
      </c>
      <c r="F39998">
        <v>0</v>
      </c>
    </row>
    <row r="39999" spans="1:6" x14ac:dyDescent="0.3">
      <c r="A39999" s="1" t="s">
        <v>12</v>
      </c>
      <c r="B39999" t="b">
        <v>0</v>
      </c>
      <c r="C39999">
        <v>43121799430679</v>
      </c>
      <c r="D39999">
        <v>43121814535542</v>
      </c>
      <c r="E39999">
        <v>15104863</v>
      </c>
      <c r="F39999">
        <v>0</v>
      </c>
    </row>
    <row r="40000" spans="1:6" x14ac:dyDescent="0.3">
      <c r="A40000" s="1" t="s">
        <v>14</v>
      </c>
      <c r="B40000" t="b">
        <v>0</v>
      </c>
      <c r="C40000">
        <v>43121814548405</v>
      </c>
      <c r="D40000">
        <v>43121830430117</v>
      </c>
      <c r="E40000">
        <v>15881712</v>
      </c>
      <c r="F40000">
        <v>0</v>
      </c>
    </row>
    <row r="40001" spans="1:6" x14ac:dyDescent="0.3">
      <c r="A40001" s="1" t="s">
        <v>14</v>
      </c>
      <c r="B40001" t="b">
        <v>0</v>
      </c>
      <c r="C40001">
        <v>43121830450493</v>
      </c>
      <c r="D40001">
        <v>43121846020482</v>
      </c>
      <c r="E40001">
        <v>15569989</v>
      </c>
      <c r="F40001">
        <v>0</v>
      </c>
    </row>
    <row r="40002" spans="1:6" x14ac:dyDescent="0.3">
      <c r="A40002" s="1" t="s">
        <v>9</v>
      </c>
      <c r="B40002" t="b">
        <v>0</v>
      </c>
      <c r="C40002">
        <v>43121846219284</v>
      </c>
      <c r="D40002">
        <v>43121862008889</v>
      </c>
      <c r="E40002">
        <v>15789605</v>
      </c>
      <c r="F40002">
        <v>0</v>
      </c>
    </row>
    <row r="40003" spans="1:6" x14ac:dyDescent="0.3">
      <c r="A40003" s="1" t="s">
        <v>15</v>
      </c>
      <c r="B40003" t="b">
        <v>0</v>
      </c>
      <c r="C40003">
        <v>43121862041546</v>
      </c>
      <c r="D40003">
        <v>43121878110333</v>
      </c>
      <c r="E40003">
        <v>16068787</v>
      </c>
      <c r="F40003">
        <v>0</v>
      </c>
    </row>
    <row r="40004" spans="1:6" x14ac:dyDescent="0.3">
      <c r="A40004" s="1" t="s">
        <v>13</v>
      </c>
      <c r="B40004" t="b">
        <v>0</v>
      </c>
      <c r="C40004">
        <v>43121878141616</v>
      </c>
      <c r="D40004">
        <v>43121893014136</v>
      </c>
      <c r="E40004">
        <v>14872520</v>
      </c>
      <c r="F40004">
        <v>0</v>
      </c>
    </row>
    <row r="40005" spans="1:6" x14ac:dyDescent="0.3">
      <c r="A40005" s="1" t="s">
        <v>15</v>
      </c>
      <c r="B40005" t="b">
        <v>0</v>
      </c>
      <c r="C40005">
        <v>43121893057292</v>
      </c>
      <c r="D40005">
        <v>43121909312075</v>
      </c>
      <c r="E40005">
        <v>16254783</v>
      </c>
      <c r="F40005">
        <v>0</v>
      </c>
    </row>
    <row r="40006" spans="1:6" x14ac:dyDescent="0.3">
      <c r="A40006" s="1" t="s">
        <v>6</v>
      </c>
      <c r="B40006" t="b">
        <v>0</v>
      </c>
      <c r="C40006">
        <v>43121910016462</v>
      </c>
      <c r="D40006">
        <v>43121926027542</v>
      </c>
      <c r="E40006">
        <v>16011080</v>
      </c>
      <c r="F40006">
        <v>0</v>
      </c>
    </row>
    <row r="40007" spans="1:6" x14ac:dyDescent="0.3">
      <c r="A40007" s="1" t="s">
        <v>14</v>
      </c>
      <c r="B40007" t="b">
        <v>0</v>
      </c>
      <c r="C40007">
        <v>43121926462739</v>
      </c>
      <c r="D40007">
        <v>43121939838782</v>
      </c>
      <c r="E40007">
        <v>13376043</v>
      </c>
      <c r="F40007">
        <v>0</v>
      </c>
    </row>
    <row r="40008" spans="1:6" x14ac:dyDescent="0.3">
      <c r="A40008" s="1" t="s">
        <v>8</v>
      </c>
      <c r="B40008" t="b">
        <v>0</v>
      </c>
      <c r="C40008">
        <v>43121939981040</v>
      </c>
      <c r="D40008">
        <v>43121955480958</v>
      </c>
      <c r="E40008">
        <v>15499918</v>
      </c>
      <c r="F40008">
        <v>0</v>
      </c>
    </row>
    <row r="40009" spans="1:6" x14ac:dyDescent="0.3">
      <c r="A40009" s="1" t="s">
        <v>6</v>
      </c>
      <c r="B40009" t="b">
        <v>0</v>
      </c>
      <c r="C40009">
        <v>43121956147047</v>
      </c>
      <c r="D40009">
        <v>43121973091322</v>
      </c>
      <c r="E40009">
        <v>16944275</v>
      </c>
      <c r="F40009">
        <v>0</v>
      </c>
    </row>
    <row r="40010" spans="1:6" x14ac:dyDescent="0.3">
      <c r="A40010" s="1" t="s">
        <v>8</v>
      </c>
      <c r="B40010" t="b">
        <v>0</v>
      </c>
      <c r="C40010">
        <v>43121973630680</v>
      </c>
      <c r="D40010">
        <v>43121987072707</v>
      </c>
      <c r="E40010">
        <v>13442027</v>
      </c>
      <c r="F40010">
        <v>0</v>
      </c>
    </row>
    <row r="40011" spans="1:6" x14ac:dyDescent="0.3">
      <c r="A40011" s="1" t="s">
        <v>10</v>
      </c>
      <c r="B40011" t="b">
        <v>0</v>
      </c>
      <c r="C40011">
        <v>43121987693615</v>
      </c>
      <c r="D40011">
        <v>43122005088397</v>
      </c>
      <c r="E40011">
        <v>17394782</v>
      </c>
      <c r="F40011">
        <v>0</v>
      </c>
    </row>
    <row r="40012" spans="1:6" x14ac:dyDescent="0.3">
      <c r="A40012" s="1" t="s">
        <v>12</v>
      </c>
      <c r="B40012" t="b">
        <v>0</v>
      </c>
      <c r="C40012">
        <v>43122006367252</v>
      </c>
      <c r="D40012">
        <v>43122017680844</v>
      </c>
      <c r="E40012">
        <v>11313592</v>
      </c>
      <c r="F40012">
        <v>0</v>
      </c>
    </row>
    <row r="40013" spans="1:6" x14ac:dyDescent="0.3">
      <c r="A40013" s="1" t="s">
        <v>11</v>
      </c>
      <c r="B40013" t="b">
        <v>0</v>
      </c>
      <c r="C40013">
        <v>43122017878559</v>
      </c>
      <c r="D40013">
        <v>43122033592183</v>
      </c>
      <c r="E40013">
        <v>15713624</v>
      </c>
      <c r="F40013">
        <v>0</v>
      </c>
    </row>
    <row r="40014" spans="1:6" x14ac:dyDescent="0.3">
      <c r="A40014" s="1" t="s">
        <v>6</v>
      </c>
      <c r="B40014" t="b">
        <v>0</v>
      </c>
      <c r="C40014">
        <v>43122034269544</v>
      </c>
      <c r="D40014">
        <v>43122050990484</v>
      </c>
      <c r="E40014">
        <v>16720940</v>
      </c>
      <c r="F40014">
        <v>0</v>
      </c>
    </row>
    <row r="40015" spans="1:6" x14ac:dyDescent="0.3">
      <c r="A40015" s="1" t="s">
        <v>8</v>
      </c>
      <c r="B40015" t="b">
        <v>0</v>
      </c>
      <c r="C40015">
        <v>43122051540460</v>
      </c>
      <c r="D40015">
        <v>43122064875578</v>
      </c>
      <c r="E40015">
        <v>13335118</v>
      </c>
      <c r="F40015">
        <v>0</v>
      </c>
    </row>
    <row r="40016" spans="1:6" x14ac:dyDescent="0.3">
      <c r="A40016" s="1" t="s">
        <v>10</v>
      </c>
      <c r="B40016" t="b">
        <v>0</v>
      </c>
      <c r="C40016">
        <v>43122065450097</v>
      </c>
      <c r="D40016">
        <v>43122083272570</v>
      </c>
      <c r="E40016">
        <v>17822473</v>
      </c>
      <c r="F40016">
        <v>0</v>
      </c>
    </row>
    <row r="40017" spans="1:6" x14ac:dyDescent="0.3">
      <c r="A40017" s="1" t="s">
        <v>7</v>
      </c>
      <c r="B40017" t="b">
        <v>0</v>
      </c>
      <c r="C40017">
        <v>43122084122628</v>
      </c>
      <c r="D40017">
        <v>43122096030206</v>
      </c>
      <c r="E40017">
        <v>11907578</v>
      </c>
      <c r="F40017">
        <v>0</v>
      </c>
    </row>
    <row r="40018" spans="1:6" x14ac:dyDescent="0.3">
      <c r="A40018" s="1" t="s">
        <v>15</v>
      </c>
      <c r="B40018" t="b">
        <v>0</v>
      </c>
      <c r="C40018">
        <v>43122096059158</v>
      </c>
      <c r="D40018">
        <v>43122112651496</v>
      </c>
      <c r="E40018">
        <v>16592338</v>
      </c>
      <c r="F40018">
        <v>0</v>
      </c>
    </row>
    <row r="40019" spans="1:6" x14ac:dyDescent="0.3">
      <c r="A40019" s="1" t="s">
        <v>6</v>
      </c>
      <c r="B40019" t="b">
        <v>0</v>
      </c>
      <c r="C40019">
        <v>43122113366387</v>
      </c>
      <c r="D40019">
        <v>43122129986056</v>
      </c>
      <c r="E40019">
        <v>16619669</v>
      </c>
      <c r="F40019">
        <v>0</v>
      </c>
    </row>
    <row r="40020" spans="1:6" x14ac:dyDescent="0.3">
      <c r="A40020" s="1" t="s">
        <v>6</v>
      </c>
      <c r="B40020" t="b">
        <v>0</v>
      </c>
      <c r="C40020">
        <v>43122130739745</v>
      </c>
      <c r="D40020">
        <v>43122144921756</v>
      </c>
      <c r="E40020">
        <v>14182011</v>
      </c>
      <c r="F40020">
        <v>0</v>
      </c>
    </row>
    <row r="40021" spans="1:6" x14ac:dyDescent="0.3">
      <c r="A40021" s="1" t="s">
        <v>10</v>
      </c>
      <c r="B40021" t="b">
        <v>0</v>
      </c>
      <c r="C40021">
        <v>43122145548325</v>
      </c>
      <c r="D40021">
        <v>43122161396922</v>
      </c>
      <c r="E40021">
        <v>15848597</v>
      </c>
      <c r="F40021">
        <v>0</v>
      </c>
    </row>
    <row r="40022" spans="1:6" x14ac:dyDescent="0.3">
      <c r="A40022" s="1" t="s">
        <v>11</v>
      </c>
      <c r="B40022" t="b">
        <v>0</v>
      </c>
      <c r="C40022">
        <v>43122162435084</v>
      </c>
      <c r="D40022">
        <v>43122174233514</v>
      </c>
      <c r="E40022">
        <v>11798430</v>
      </c>
      <c r="F40022">
        <v>0</v>
      </c>
    </row>
    <row r="40023" spans="1:6" x14ac:dyDescent="0.3">
      <c r="A40023" s="1" t="s">
        <v>11</v>
      </c>
      <c r="B40023" t="b">
        <v>0</v>
      </c>
      <c r="C40023">
        <v>43122174388501</v>
      </c>
      <c r="D40023">
        <v>43122189803142</v>
      </c>
      <c r="E40023">
        <v>15414641</v>
      </c>
      <c r="F40023">
        <v>0</v>
      </c>
    </row>
    <row r="40024" spans="1:6" x14ac:dyDescent="0.3">
      <c r="A40024" s="1" t="s">
        <v>8</v>
      </c>
      <c r="B40024" t="b">
        <v>0</v>
      </c>
      <c r="C40024">
        <v>43122189903785</v>
      </c>
      <c r="D40024">
        <v>43122205518272</v>
      </c>
      <c r="E40024">
        <v>15614487</v>
      </c>
      <c r="F40024">
        <v>0</v>
      </c>
    </row>
    <row r="40025" spans="1:6" x14ac:dyDescent="0.3">
      <c r="A40025" s="1" t="s">
        <v>7</v>
      </c>
      <c r="B40025" t="b">
        <v>0</v>
      </c>
      <c r="C40025">
        <v>43122205539723</v>
      </c>
      <c r="D40025">
        <v>43122221244769</v>
      </c>
      <c r="E40025">
        <v>15705046</v>
      </c>
      <c r="F40025">
        <v>0</v>
      </c>
    </row>
    <row r="40026" spans="1:6" x14ac:dyDescent="0.3">
      <c r="A40026" s="1" t="s">
        <v>6</v>
      </c>
      <c r="B40026" t="b">
        <v>0</v>
      </c>
      <c r="C40026">
        <v>43122221959171</v>
      </c>
      <c r="D40026">
        <v>43122238564776</v>
      </c>
      <c r="E40026">
        <v>16605605</v>
      </c>
      <c r="F40026">
        <v>0</v>
      </c>
    </row>
    <row r="40027" spans="1:6" x14ac:dyDescent="0.3">
      <c r="A40027" s="1" t="s">
        <v>6</v>
      </c>
      <c r="B40027" t="b">
        <v>0</v>
      </c>
      <c r="C40027">
        <v>43122239650543</v>
      </c>
      <c r="D40027">
        <v>43122254319236</v>
      </c>
      <c r="E40027">
        <v>14668693</v>
      </c>
      <c r="F40027">
        <v>0</v>
      </c>
    </row>
    <row r="40028" spans="1:6" x14ac:dyDescent="0.3">
      <c r="A40028" s="1" t="s">
        <v>9</v>
      </c>
      <c r="B40028" t="b">
        <v>0</v>
      </c>
      <c r="C40028">
        <v>43122254562187</v>
      </c>
      <c r="D40028">
        <v>43122268080270</v>
      </c>
      <c r="E40028">
        <v>13518083</v>
      </c>
      <c r="F40028">
        <v>0</v>
      </c>
    </row>
    <row r="40029" spans="1:6" x14ac:dyDescent="0.3">
      <c r="A40029" s="1" t="s">
        <v>9</v>
      </c>
      <c r="B40029" t="b">
        <v>0</v>
      </c>
      <c r="C40029">
        <v>43122268230906</v>
      </c>
      <c r="D40029">
        <v>43122283875001</v>
      </c>
      <c r="E40029">
        <v>15644095</v>
      </c>
      <c r="F40029">
        <v>0</v>
      </c>
    </row>
    <row r="40030" spans="1:6" x14ac:dyDescent="0.3">
      <c r="A40030" s="1" t="s">
        <v>10</v>
      </c>
      <c r="B40030" t="b">
        <v>0</v>
      </c>
      <c r="C40030">
        <v>43122284405260</v>
      </c>
      <c r="D40030">
        <v>43122301918769</v>
      </c>
      <c r="E40030">
        <v>17513509</v>
      </c>
      <c r="F40030">
        <v>0</v>
      </c>
    </row>
    <row r="40031" spans="1:6" x14ac:dyDescent="0.3">
      <c r="A40031" s="1" t="s">
        <v>13</v>
      </c>
      <c r="B40031" t="b">
        <v>0</v>
      </c>
      <c r="C40031">
        <v>43122303185070</v>
      </c>
      <c r="D40031">
        <v>43122314887266</v>
      </c>
      <c r="E40031">
        <v>11702196</v>
      </c>
      <c r="F40031">
        <v>0</v>
      </c>
    </row>
    <row r="40032" spans="1:6" x14ac:dyDescent="0.3">
      <c r="A40032" s="1" t="s">
        <v>9</v>
      </c>
      <c r="B40032" t="b">
        <v>0</v>
      </c>
      <c r="C40032">
        <v>43122315085752</v>
      </c>
      <c r="D40032">
        <v>43122330992037</v>
      </c>
      <c r="E40032">
        <v>15906285</v>
      </c>
      <c r="F40032">
        <v>0</v>
      </c>
    </row>
    <row r="40033" spans="1:6" x14ac:dyDescent="0.3">
      <c r="A40033" s="1" t="s">
        <v>6</v>
      </c>
      <c r="B40033" t="b">
        <v>0</v>
      </c>
      <c r="C40033">
        <v>43122331719127</v>
      </c>
      <c r="D40033">
        <v>43122347977898</v>
      </c>
      <c r="E40033">
        <v>16258771</v>
      </c>
      <c r="F40033">
        <v>0</v>
      </c>
    </row>
    <row r="40034" spans="1:6" x14ac:dyDescent="0.3">
      <c r="A40034" s="1" t="s">
        <v>7</v>
      </c>
      <c r="B40034" t="b">
        <v>0</v>
      </c>
      <c r="C40034">
        <v>43122348382268</v>
      </c>
      <c r="D40034">
        <v>43122361688009</v>
      </c>
      <c r="E40034">
        <v>13305741</v>
      </c>
      <c r="F40034">
        <v>0</v>
      </c>
    </row>
    <row r="40035" spans="1:6" x14ac:dyDescent="0.3">
      <c r="A40035" s="1" t="s">
        <v>8</v>
      </c>
      <c r="B40035" t="b">
        <v>0</v>
      </c>
      <c r="C40035">
        <v>43122361928698</v>
      </c>
      <c r="D40035">
        <v>43122377429436</v>
      </c>
      <c r="E40035">
        <v>15500738</v>
      </c>
      <c r="F40035">
        <v>0</v>
      </c>
    </row>
    <row r="40036" spans="1:6" x14ac:dyDescent="0.3">
      <c r="A40036" s="1" t="s">
        <v>7</v>
      </c>
      <c r="B40036" t="b">
        <v>0</v>
      </c>
      <c r="C40036">
        <v>43122377454700</v>
      </c>
      <c r="D40036">
        <v>43122392942184</v>
      </c>
      <c r="E40036">
        <v>15487484</v>
      </c>
      <c r="F40036">
        <v>0</v>
      </c>
    </row>
    <row r="40037" spans="1:6" x14ac:dyDescent="0.3">
      <c r="A40037" s="1" t="s">
        <v>8</v>
      </c>
      <c r="B40037" t="b">
        <v>0</v>
      </c>
      <c r="C40037">
        <v>43122393060648</v>
      </c>
      <c r="D40037">
        <v>43122408679025</v>
      </c>
      <c r="E40037">
        <v>15618377</v>
      </c>
      <c r="F40037">
        <v>0</v>
      </c>
    </row>
    <row r="40038" spans="1:6" x14ac:dyDescent="0.3">
      <c r="A40038" s="1" t="s">
        <v>8</v>
      </c>
      <c r="B40038" t="b">
        <v>0</v>
      </c>
      <c r="C40038">
        <v>43122408781779</v>
      </c>
      <c r="D40038">
        <v>43122424234930</v>
      </c>
      <c r="E40038">
        <v>15453151</v>
      </c>
      <c r="F40038">
        <v>0</v>
      </c>
    </row>
    <row r="40039" spans="1:6" x14ac:dyDescent="0.3">
      <c r="A40039" s="1" t="s">
        <v>6</v>
      </c>
      <c r="B40039" t="b">
        <v>0</v>
      </c>
      <c r="C40039">
        <v>43122424900862</v>
      </c>
      <c r="D40039">
        <v>43122441804947</v>
      </c>
      <c r="E40039">
        <v>16904085</v>
      </c>
      <c r="F40039">
        <v>0</v>
      </c>
    </row>
    <row r="40040" spans="1:6" x14ac:dyDescent="0.3">
      <c r="A40040" s="1" t="s">
        <v>11</v>
      </c>
      <c r="B40040" t="b">
        <v>0</v>
      </c>
      <c r="C40040">
        <v>43122442405089</v>
      </c>
      <c r="D40040">
        <v>43122455528887</v>
      </c>
      <c r="E40040">
        <v>13123798</v>
      </c>
      <c r="F40040">
        <v>0</v>
      </c>
    </row>
    <row r="40041" spans="1:6" x14ac:dyDescent="0.3">
      <c r="A40041" s="1" t="s">
        <v>14</v>
      </c>
      <c r="B40041" t="b">
        <v>0</v>
      </c>
      <c r="C40041">
        <v>43122455551631</v>
      </c>
      <c r="D40041">
        <v>43122471114048</v>
      </c>
      <c r="E40041">
        <v>15562417</v>
      </c>
      <c r="F40041">
        <v>0</v>
      </c>
    </row>
    <row r="40042" spans="1:6" x14ac:dyDescent="0.3">
      <c r="A40042" s="1" t="s">
        <v>12</v>
      </c>
      <c r="B40042" t="b">
        <v>0</v>
      </c>
      <c r="C40042">
        <v>43122471128393</v>
      </c>
      <c r="D40042">
        <v>43122486508793</v>
      </c>
      <c r="E40042">
        <v>15380400</v>
      </c>
      <c r="F40042">
        <v>0</v>
      </c>
    </row>
    <row r="40043" spans="1:6" x14ac:dyDescent="0.3">
      <c r="A40043" s="1" t="s">
        <v>7</v>
      </c>
      <c r="B40043" t="b">
        <v>0</v>
      </c>
      <c r="C40043">
        <v>43122486525030</v>
      </c>
      <c r="D40043">
        <v>43122502335758</v>
      </c>
      <c r="E40043">
        <v>15810728</v>
      </c>
      <c r="F40043">
        <v>0</v>
      </c>
    </row>
    <row r="40044" spans="1:6" x14ac:dyDescent="0.3">
      <c r="A40044" s="1" t="s">
        <v>14</v>
      </c>
      <c r="B40044" t="b">
        <v>0</v>
      </c>
      <c r="C40044">
        <v>43122502350151</v>
      </c>
      <c r="D40044">
        <v>43122518022922</v>
      </c>
      <c r="E40044">
        <v>15672771</v>
      </c>
      <c r="F40044">
        <v>0</v>
      </c>
    </row>
    <row r="40045" spans="1:6" x14ac:dyDescent="0.3">
      <c r="A40045" s="1" t="s">
        <v>8</v>
      </c>
      <c r="B40045" t="b">
        <v>0</v>
      </c>
      <c r="C40045">
        <v>43122518160335</v>
      </c>
      <c r="D40045">
        <v>43122533727579</v>
      </c>
      <c r="E40045">
        <v>15567244</v>
      </c>
      <c r="F40045">
        <v>0</v>
      </c>
    </row>
    <row r="40046" spans="1:6" x14ac:dyDescent="0.3">
      <c r="A40046" s="1" t="s">
        <v>6</v>
      </c>
      <c r="B40046" t="b">
        <v>0</v>
      </c>
      <c r="C40046">
        <v>43122534389350</v>
      </c>
      <c r="D40046">
        <v>43122551266466</v>
      </c>
      <c r="E40046">
        <v>16877116</v>
      </c>
      <c r="F40046">
        <v>0</v>
      </c>
    </row>
    <row r="40047" spans="1:6" x14ac:dyDescent="0.3">
      <c r="A40047" s="1" t="s">
        <v>6</v>
      </c>
      <c r="B40047" t="b">
        <v>0</v>
      </c>
      <c r="C40047">
        <v>43122552367979</v>
      </c>
      <c r="D40047">
        <v>43122566748032</v>
      </c>
      <c r="E40047">
        <v>14380053</v>
      </c>
      <c r="F40047">
        <v>0</v>
      </c>
    </row>
    <row r="40048" spans="1:6" x14ac:dyDescent="0.3">
      <c r="A40048" s="1" t="s">
        <v>7</v>
      </c>
      <c r="B40048" t="b">
        <v>0</v>
      </c>
      <c r="C40048">
        <v>43122567137136</v>
      </c>
      <c r="D40048">
        <v>43122580421696</v>
      </c>
      <c r="E40048">
        <v>13284560</v>
      </c>
      <c r="F40048">
        <v>0</v>
      </c>
    </row>
    <row r="40049" spans="1:6" x14ac:dyDescent="0.3">
      <c r="A40049" s="1" t="s">
        <v>14</v>
      </c>
      <c r="B40049" t="b">
        <v>0</v>
      </c>
      <c r="C40049">
        <v>43122580434127</v>
      </c>
      <c r="D40049">
        <v>43122596141513</v>
      </c>
      <c r="E40049">
        <v>15707386</v>
      </c>
      <c r="F40049">
        <v>0</v>
      </c>
    </row>
    <row r="40050" spans="1:6" x14ac:dyDescent="0.3">
      <c r="A40050" s="1" t="s">
        <v>12</v>
      </c>
      <c r="B40050" t="b">
        <v>0</v>
      </c>
      <c r="C40050">
        <v>43122596159099</v>
      </c>
      <c r="D40050">
        <v>43122611601824</v>
      </c>
      <c r="E40050">
        <v>15442725</v>
      </c>
      <c r="F40050">
        <v>0</v>
      </c>
    </row>
    <row r="40051" spans="1:6" x14ac:dyDescent="0.3">
      <c r="A40051" s="1" t="s">
        <v>8</v>
      </c>
      <c r="B40051" t="b">
        <v>0</v>
      </c>
      <c r="C40051">
        <v>43122611746351</v>
      </c>
      <c r="D40051">
        <v>43122627621748</v>
      </c>
      <c r="E40051">
        <v>15875397</v>
      </c>
      <c r="F40051">
        <v>0</v>
      </c>
    </row>
    <row r="40052" spans="1:6" x14ac:dyDescent="0.3">
      <c r="A40052" s="1" t="s">
        <v>11</v>
      </c>
      <c r="B40052" t="b">
        <v>0</v>
      </c>
      <c r="C40052">
        <v>43122627791370</v>
      </c>
      <c r="D40052">
        <v>43122643202936</v>
      </c>
      <c r="E40052">
        <v>15411566</v>
      </c>
      <c r="F40052">
        <v>0</v>
      </c>
    </row>
    <row r="40053" spans="1:6" x14ac:dyDescent="0.3">
      <c r="A40053" s="1" t="s">
        <v>14</v>
      </c>
      <c r="B40053" t="b">
        <v>0</v>
      </c>
      <c r="C40053">
        <v>43122643226862</v>
      </c>
      <c r="D40053">
        <v>43122658945284</v>
      </c>
      <c r="E40053">
        <v>15718422</v>
      </c>
      <c r="F40053">
        <v>0</v>
      </c>
    </row>
    <row r="40054" spans="1:6" x14ac:dyDescent="0.3">
      <c r="A40054" s="1" t="s">
        <v>12</v>
      </c>
      <c r="B40054" t="b">
        <v>0</v>
      </c>
      <c r="C40054">
        <v>43122658978437</v>
      </c>
      <c r="D40054">
        <v>43122674022036</v>
      </c>
      <c r="E40054">
        <v>15043599</v>
      </c>
      <c r="F40054">
        <v>0</v>
      </c>
    </row>
    <row r="40055" spans="1:6" x14ac:dyDescent="0.3">
      <c r="A40055" s="1" t="s">
        <v>7</v>
      </c>
      <c r="B40055" t="b">
        <v>0</v>
      </c>
      <c r="C40055">
        <v>43122674034753</v>
      </c>
      <c r="D40055">
        <v>43122689812275</v>
      </c>
      <c r="E40055">
        <v>15777522</v>
      </c>
      <c r="F40055">
        <v>0</v>
      </c>
    </row>
    <row r="40056" spans="1:6" x14ac:dyDescent="0.3">
      <c r="A40056" s="1" t="s">
        <v>12</v>
      </c>
      <c r="B40056" t="b">
        <v>0</v>
      </c>
      <c r="C40056">
        <v>43122689825467</v>
      </c>
      <c r="D40056">
        <v>43122705260906</v>
      </c>
      <c r="E40056">
        <v>15435439</v>
      </c>
      <c r="F40056">
        <v>0</v>
      </c>
    </row>
    <row r="40057" spans="1:6" x14ac:dyDescent="0.3">
      <c r="A40057" s="1" t="s">
        <v>15</v>
      </c>
      <c r="B40057" t="b">
        <v>0</v>
      </c>
      <c r="C40057">
        <v>43122705283966</v>
      </c>
      <c r="D40057">
        <v>43122721937246</v>
      </c>
      <c r="E40057">
        <v>16653280</v>
      </c>
      <c r="F40057">
        <v>0</v>
      </c>
    </row>
    <row r="40058" spans="1:6" x14ac:dyDescent="0.3">
      <c r="A40058" s="1" t="s">
        <v>15</v>
      </c>
      <c r="B40058" t="b">
        <v>0</v>
      </c>
      <c r="C40058">
        <v>43122721959293</v>
      </c>
      <c r="D40058">
        <v>43122737449680</v>
      </c>
      <c r="E40058">
        <v>15490387</v>
      </c>
      <c r="F40058">
        <v>0</v>
      </c>
    </row>
    <row r="40059" spans="1:6" x14ac:dyDescent="0.3">
      <c r="A40059" s="1" t="s">
        <v>9</v>
      </c>
      <c r="B40059" t="b">
        <v>0</v>
      </c>
      <c r="C40059">
        <v>43122737644422</v>
      </c>
      <c r="D40059">
        <v>43122752650871</v>
      </c>
      <c r="E40059">
        <v>15006449</v>
      </c>
      <c r="F40059">
        <v>0</v>
      </c>
    </row>
    <row r="40060" spans="1:6" x14ac:dyDescent="0.3">
      <c r="A40060" s="1" t="s">
        <v>15</v>
      </c>
      <c r="B40060" t="b">
        <v>0</v>
      </c>
      <c r="C40060">
        <v>43122752690747</v>
      </c>
      <c r="D40060">
        <v>43122768958906</v>
      </c>
      <c r="E40060">
        <v>16268159</v>
      </c>
      <c r="F40060">
        <v>0</v>
      </c>
    </row>
    <row r="40061" spans="1:6" x14ac:dyDescent="0.3">
      <c r="A40061" s="1" t="s">
        <v>14</v>
      </c>
      <c r="B40061" t="b">
        <v>0</v>
      </c>
      <c r="C40061">
        <v>43122769000792</v>
      </c>
      <c r="D40061">
        <v>43122783695560</v>
      </c>
      <c r="E40061">
        <v>14694768</v>
      </c>
      <c r="F40061">
        <v>0</v>
      </c>
    </row>
    <row r="40062" spans="1:6" x14ac:dyDescent="0.3">
      <c r="A40062" s="1" t="s">
        <v>12</v>
      </c>
      <c r="B40062" t="b">
        <v>0</v>
      </c>
      <c r="C40062">
        <v>43122783710335</v>
      </c>
      <c r="D40062">
        <v>43122799204930</v>
      </c>
      <c r="E40062">
        <v>15494595</v>
      </c>
      <c r="F40062">
        <v>0</v>
      </c>
    </row>
    <row r="40063" spans="1:6" x14ac:dyDescent="0.3">
      <c r="A40063" s="1" t="s">
        <v>9</v>
      </c>
      <c r="B40063" t="b">
        <v>0</v>
      </c>
      <c r="C40063">
        <v>43122799393644</v>
      </c>
      <c r="D40063">
        <v>43122815232317</v>
      </c>
      <c r="E40063">
        <v>15838673</v>
      </c>
      <c r="F40063">
        <v>0</v>
      </c>
    </row>
    <row r="40064" spans="1:6" x14ac:dyDescent="0.3">
      <c r="A40064" s="1" t="s">
        <v>6</v>
      </c>
      <c r="B40064" t="b">
        <v>0</v>
      </c>
      <c r="C40064">
        <v>43122815899562</v>
      </c>
      <c r="D40064">
        <v>43122832407602</v>
      </c>
      <c r="E40064">
        <v>16508040</v>
      </c>
      <c r="F40064">
        <v>0</v>
      </c>
    </row>
    <row r="40065" spans="1:6" x14ac:dyDescent="0.3">
      <c r="A40065" s="1" t="s">
        <v>7</v>
      </c>
      <c r="B40065" t="b">
        <v>0</v>
      </c>
      <c r="C40065">
        <v>43122832814132</v>
      </c>
      <c r="D40065">
        <v>43122846252081</v>
      </c>
      <c r="E40065">
        <v>13437949</v>
      </c>
      <c r="F40065">
        <v>0</v>
      </c>
    </row>
    <row r="40066" spans="1:6" x14ac:dyDescent="0.3">
      <c r="A40066" s="1" t="s">
        <v>8</v>
      </c>
      <c r="B40066" t="b">
        <v>0</v>
      </c>
      <c r="C40066">
        <v>43122846406199</v>
      </c>
      <c r="D40066">
        <v>43122861867043</v>
      </c>
      <c r="E40066">
        <v>15460844</v>
      </c>
      <c r="F40066">
        <v>0</v>
      </c>
    </row>
    <row r="40067" spans="1:6" x14ac:dyDescent="0.3">
      <c r="A40067" s="1" t="s">
        <v>11</v>
      </c>
      <c r="B40067" t="b">
        <v>0</v>
      </c>
      <c r="C40067">
        <v>43122862034938</v>
      </c>
      <c r="D40067">
        <v>43122877637619</v>
      </c>
      <c r="E40067">
        <v>15602681</v>
      </c>
      <c r="F40067">
        <v>0</v>
      </c>
    </row>
    <row r="40068" spans="1:6" x14ac:dyDescent="0.3">
      <c r="A40068" s="1" t="s">
        <v>11</v>
      </c>
      <c r="B40068" t="b">
        <v>0</v>
      </c>
      <c r="C40068">
        <v>43122877858673</v>
      </c>
      <c r="D40068">
        <v>43122893054615</v>
      </c>
      <c r="E40068">
        <v>15195942</v>
      </c>
      <c r="F40068">
        <v>0</v>
      </c>
    </row>
    <row r="40069" spans="1:6" x14ac:dyDescent="0.3">
      <c r="A40069" s="1" t="s">
        <v>11</v>
      </c>
      <c r="B40069" t="b">
        <v>0</v>
      </c>
      <c r="C40069">
        <v>43122893203990</v>
      </c>
      <c r="D40069">
        <v>43122908748322</v>
      </c>
      <c r="E40069">
        <v>15544332</v>
      </c>
      <c r="F40069">
        <v>0</v>
      </c>
    </row>
    <row r="40070" spans="1:6" x14ac:dyDescent="0.3">
      <c r="A40070" s="1" t="s">
        <v>9</v>
      </c>
      <c r="B40070" t="b">
        <v>0</v>
      </c>
      <c r="C40070">
        <v>43122908892938</v>
      </c>
      <c r="D40070">
        <v>43122924469469</v>
      </c>
      <c r="E40070">
        <v>15576531</v>
      </c>
      <c r="F40070">
        <v>0</v>
      </c>
    </row>
    <row r="40071" spans="1:6" x14ac:dyDescent="0.3">
      <c r="A40071" s="1" t="s">
        <v>11</v>
      </c>
      <c r="B40071" t="b">
        <v>0</v>
      </c>
      <c r="C40071">
        <v>43122924619492</v>
      </c>
      <c r="D40071">
        <v>43122940032234</v>
      </c>
      <c r="E40071">
        <v>15412742</v>
      </c>
      <c r="F40071">
        <v>0</v>
      </c>
    </row>
    <row r="40072" spans="1:6" x14ac:dyDescent="0.3">
      <c r="A40072" s="1" t="s">
        <v>6</v>
      </c>
      <c r="B40072" t="b">
        <v>0</v>
      </c>
      <c r="C40072">
        <v>43122940707763</v>
      </c>
      <c r="D40072">
        <v>43122957343678</v>
      </c>
      <c r="E40072">
        <v>16635915</v>
      </c>
      <c r="F40072">
        <v>0</v>
      </c>
    </row>
    <row r="40073" spans="1:6" x14ac:dyDescent="0.3">
      <c r="A40073" s="1" t="s">
        <v>6</v>
      </c>
      <c r="B40073" t="b">
        <v>0</v>
      </c>
      <c r="C40073">
        <v>43122958447023</v>
      </c>
      <c r="D40073">
        <v>43122973434442</v>
      </c>
      <c r="E40073">
        <v>14987419</v>
      </c>
      <c r="F40073">
        <v>0</v>
      </c>
    </row>
    <row r="40074" spans="1:6" x14ac:dyDescent="0.3">
      <c r="A40074" s="1" t="s">
        <v>14</v>
      </c>
      <c r="B40074" t="b">
        <v>0</v>
      </c>
      <c r="C40074">
        <v>43122973489682</v>
      </c>
      <c r="D40074">
        <v>43122987321914</v>
      </c>
      <c r="E40074">
        <v>13832232</v>
      </c>
      <c r="F40074">
        <v>0</v>
      </c>
    </row>
    <row r="40075" spans="1:6" x14ac:dyDescent="0.3">
      <c r="A40075" s="1" t="s">
        <v>10</v>
      </c>
      <c r="B40075" t="b">
        <v>0</v>
      </c>
      <c r="C40075">
        <v>43122989281495</v>
      </c>
      <c r="D40075">
        <v>43123005177363</v>
      </c>
      <c r="E40075">
        <v>15895868</v>
      </c>
      <c r="F40075">
        <v>0</v>
      </c>
    </row>
    <row r="40076" spans="1:6" x14ac:dyDescent="0.3">
      <c r="A40076" s="1" t="s">
        <v>11</v>
      </c>
      <c r="B40076" t="b">
        <v>0</v>
      </c>
      <c r="C40076">
        <v>43123006641618</v>
      </c>
      <c r="D40076">
        <v>43123018119402</v>
      </c>
      <c r="E40076">
        <v>11477784</v>
      </c>
      <c r="F40076">
        <v>0</v>
      </c>
    </row>
    <row r="40077" spans="1:6" x14ac:dyDescent="0.3">
      <c r="A40077" s="1" t="s">
        <v>11</v>
      </c>
      <c r="B40077" t="b">
        <v>0</v>
      </c>
      <c r="C40077">
        <v>43123018275287</v>
      </c>
      <c r="D40077">
        <v>43123033680029</v>
      </c>
      <c r="E40077">
        <v>15404742</v>
      </c>
      <c r="F40077">
        <v>0</v>
      </c>
    </row>
    <row r="40078" spans="1:6" x14ac:dyDescent="0.3">
      <c r="A40078" s="1" t="s">
        <v>7</v>
      </c>
      <c r="B40078" t="b">
        <v>0</v>
      </c>
      <c r="C40078">
        <v>43123033701142</v>
      </c>
      <c r="D40078">
        <v>43123049388552</v>
      </c>
      <c r="E40078">
        <v>15687410</v>
      </c>
      <c r="F40078">
        <v>0</v>
      </c>
    </row>
    <row r="40079" spans="1:6" x14ac:dyDescent="0.3">
      <c r="A40079" s="1" t="s">
        <v>8</v>
      </c>
      <c r="B40079" t="b">
        <v>0</v>
      </c>
      <c r="C40079">
        <v>43123049513624</v>
      </c>
      <c r="D40079">
        <v>43123064503784</v>
      </c>
      <c r="E40079">
        <v>14990160</v>
      </c>
      <c r="F40079">
        <v>0</v>
      </c>
    </row>
    <row r="40080" spans="1:6" x14ac:dyDescent="0.3">
      <c r="A40080" s="1" t="s">
        <v>11</v>
      </c>
      <c r="B40080" t="b">
        <v>0</v>
      </c>
      <c r="C40080">
        <v>43123064641832</v>
      </c>
      <c r="D40080">
        <v>43123080530066</v>
      </c>
      <c r="E40080">
        <v>15888234</v>
      </c>
      <c r="F40080">
        <v>0</v>
      </c>
    </row>
    <row r="40081" spans="1:6" x14ac:dyDescent="0.3">
      <c r="A40081" s="1" t="s">
        <v>10</v>
      </c>
      <c r="B40081" t="b">
        <v>0</v>
      </c>
      <c r="C40081">
        <v>43123081108353</v>
      </c>
      <c r="D40081">
        <v>43123099179606</v>
      </c>
      <c r="E40081">
        <v>18071253</v>
      </c>
      <c r="F40081">
        <v>0</v>
      </c>
    </row>
    <row r="40082" spans="1:6" x14ac:dyDescent="0.3">
      <c r="A40082" s="1" t="s">
        <v>9</v>
      </c>
      <c r="B40082" t="b">
        <v>0</v>
      </c>
      <c r="C40082">
        <v>43123100617258</v>
      </c>
      <c r="D40082">
        <v>43123112090929</v>
      </c>
      <c r="E40082">
        <v>11473671</v>
      </c>
      <c r="F40082">
        <v>0</v>
      </c>
    </row>
    <row r="40083" spans="1:6" x14ac:dyDescent="0.3">
      <c r="A40083" s="1" t="s">
        <v>11</v>
      </c>
      <c r="B40083" t="b">
        <v>0</v>
      </c>
      <c r="C40083">
        <v>43123112242307</v>
      </c>
      <c r="D40083">
        <v>43123127597473</v>
      </c>
      <c r="E40083">
        <v>15355166</v>
      </c>
      <c r="F40083">
        <v>0</v>
      </c>
    </row>
    <row r="40084" spans="1:6" x14ac:dyDescent="0.3">
      <c r="A40084" s="1" t="s">
        <v>10</v>
      </c>
      <c r="B40084" t="b">
        <v>0</v>
      </c>
      <c r="C40084">
        <v>43123128174861</v>
      </c>
      <c r="D40084">
        <v>43123145857593</v>
      </c>
      <c r="E40084">
        <v>17682732</v>
      </c>
      <c r="F40084">
        <v>0</v>
      </c>
    </row>
    <row r="40085" spans="1:6" x14ac:dyDescent="0.3">
      <c r="A40085" s="1" t="s">
        <v>6</v>
      </c>
      <c r="B40085" t="b">
        <v>0</v>
      </c>
      <c r="C40085">
        <v>43123147843222</v>
      </c>
      <c r="D40085">
        <v>43123160705533</v>
      </c>
      <c r="E40085">
        <v>12862311</v>
      </c>
      <c r="F40085">
        <v>0</v>
      </c>
    </row>
    <row r="40086" spans="1:6" x14ac:dyDescent="0.3">
      <c r="A40086" s="1" t="s">
        <v>10</v>
      </c>
      <c r="B40086" t="b">
        <v>0</v>
      </c>
      <c r="C40086">
        <v>43123161364624</v>
      </c>
      <c r="D40086">
        <v>43123177110579</v>
      </c>
      <c r="E40086">
        <v>15745955</v>
      </c>
      <c r="F40086">
        <v>0</v>
      </c>
    </row>
    <row r="40087" spans="1:6" x14ac:dyDescent="0.3">
      <c r="A40087" s="1" t="s">
        <v>9</v>
      </c>
      <c r="B40087" t="b">
        <v>0</v>
      </c>
      <c r="C40087">
        <v>43123178146258</v>
      </c>
      <c r="D40087">
        <v>43123190213236</v>
      </c>
      <c r="E40087">
        <v>12066978</v>
      </c>
      <c r="F40087">
        <v>0</v>
      </c>
    </row>
    <row r="40088" spans="1:6" x14ac:dyDescent="0.3">
      <c r="A40088" s="1" t="s">
        <v>14</v>
      </c>
      <c r="B40088" t="b">
        <v>0</v>
      </c>
      <c r="C40088">
        <v>43123190239859</v>
      </c>
      <c r="D40088">
        <v>43123205666469</v>
      </c>
      <c r="E40088">
        <v>15426610</v>
      </c>
      <c r="F40088">
        <v>0</v>
      </c>
    </row>
    <row r="40089" spans="1:6" x14ac:dyDescent="0.3">
      <c r="A40089" s="1" t="s">
        <v>15</v>
      </c>
      <c r="B40089" t="b">
        <v>0</v>
      </c>
      <c r="C40089">
        <v>43123205710061</v>
      </c>
      <c r="D40089">
        <v>43123221991731</v>
      </c>
      <c r="E40089">
        <v>16281670</v>
      </c>
      <c r="F40089">
        <v>0</v>
      </c>
    </row>
    <row r="40090" spans="1:6" x14ac:dyDescent="0.3">
      <c r="A40090" s="1" t="s">
        <v>11</v>
      </c>
      <c r="B40090" t="b">
        <v>0</v>
      </c>
      <c r="C40090">
        <v>43123222204593</v>
      </c>
      <c r="D40090">
        <v>43123236794322</v>
      </c>
      <c r="E40090">
        <v>14589729</v>
      </c>
      <c r="F40090">
        <v>0</v>
      </c>
    </row>
    <row r="40091" spans="1:6" x14ac:dyDescent="0.3">
      <c r="A40091" s="1" t="s">
        <v>14</v>
      </c>
      <c r="B40091" t="b">
        <v>0</v>
      </c>
      <c r="C40091">
        <v>43123236818509</v>
      </c>
      <c r="D40091">
        <v>43123252408564</v>
      </c>
      <c r="E40091">
        <v>15590055</v>
      </c>
      <c r="F40091">
        <v>0</v>
      </c>
    </row>
    <row r="40092" spans="1:6" x14ac:dyDescent="0.3">
      <c r="A40092" s="1" t="s">
        <v>7</v>
      </c>
      <c r="B40092" t="b">
        <v>0</v>
      </c>
      <c r="C40092">
        <v>43123252423629</v>
      </c>
      <c r="D40092">
        <v>43123268117636</v>
      </c>
      <c r="E40092">
        <v>15694007</v>
      </c>
      <c r="F40092">
        <v>0</v>
      </c>
    </row>
    <row r="40093" spans="1:6" x14ac:dyDescent="0.3">
      <c r="A40093" s="1" t="s">
        <v>13</v>
      </c>
      <c r="B40093" t="b">
        <v>0</v>
      </c>
      <c r="C40093">
        <v>43123268132295</v>
      </c>
      <c r="D40093">
        <v>43123283676422</v>
      </c>
      <c r="E40093">
        <v>15544127</v>
      </c>
      <c r="F40093">
        <v>0</v>
      </c>
    </row>
    <row r="40094" spans="1:6" x14ac:dyDescent="0.3">
      <c r="A40094" s="1" t="s">
        <v>13</v>
      </c>
      <c r="B40094" t="b">
        <v>0</v>
      </c>
      <c r="C40094">
        <v>43123283692114</v>
      </c>
      <c r="D40094">
        <v>43123299449597</v>
      </c>
      <c r="E40094">
        <v>15757483</v>
      </c>
      <c r="F40094">
        <v>0</v>
      </c>
    </row>
    <row r="40095" spans="1:6" x14ac:dyDescent="0.3">
      <c r="A40095" s="1" t="s">
        <v>12</v>
      </c>
      <c r="B40095" t="b">
        <v>0</v>
      </c>
      <c r="C40095">
        <v>43123299462911</v>
      </c>
      <c r="D40095">
        <v>43123315001332</v>
      </c>
      <c r="E40095">
        <v>15538421</v>
      </c>
      <c r="F40095">
        <v>0</v>
      </c>
    </row>
    <row r="40096" spans="1:6" x14ac:dyDescent="0.3">
      <c r="A40096" s="1" t="s">
        <v>12</v>
      </c>
      <c r="B40096" t="b">
        <v>0</v>
      </c>
      <c r="C40096">
        <v>43123315027631</v>
      </c>
      <c r="D40096">
        <v>43123330383964</v>
      </c>
      <c r="E40096">
        <v>15356333</v>
      </c>
      <c r="F40096">
        <v>0</v>
      </c>
    </row>
    <row r="40097" spans="1:6" x14ac:dyDescent="0.3">
      <c r="A40097" s="1" t="s">
        <v>14</v>
      </c>
      <c r="B40097" t="b">
        <v>0</v>
      </c>
      <c r="C40097">
        <v>43123330396624</v>
      </c>
      <c r="D40097">
        <v>43123346204205</v>
      </c>
      <c r="E40097">
        <v>15807581</v>
      </c>
      <c r="F40097">
        <v>0</v>
      </c>
    </row>
    <row r="40098" spans="1:6" x14ac:dyDescent="0.3">
      <c r="A40098" s="1" t="s">
        <v>11</v>
      </c>
      <c r="B40098" t="b">
        <v>0</v>
      </c>
      <c r="C40098">
        <v>43123346400754</v>
      </c>
      <c r="D40098">
        <v>43123361865837</v>
      </c>
      <c r="E40098">
        <v>15465083</v>
      </c>
      <c r="F40098">
        <v>0</v>
      </c>
    </row>
    <row r="40099" spans="1:6" x14ac:dyDescent="0.3">
      <c r="A40099" s="1" t="s">
        <v>14</v>
      </c>
      <c r="B40099" t="b">
        <v>0</v>
      </c>
      <c r="C40099">
        <v>43123361888853</v>
      </c>
      <c r="D40099">
        <v>43123377443981</v>
      </c>
      <c r="E40099">
        <v>15555128</v>
      </c>
      <c r="F40099">
        <v>0</v>
      </c>
    </row>
    <row r="40100" spans="1:6" x14ac:dyDescent="0.3">
      <c r="A40100" s="1" t="s">
        <v>8</v>
      </c>
      <c r="B40100" t="b">
        <v>0</v>
      </c>
      <c r="C40100">
        <v>43123377570663</v>
      </c>
      <c r="D40100">
        <v>43123393245530</v>
      </c>
      <c r="E40100">
        <v>15674867</v>
      </c>
      <c r="F40100">
        <v>0</v>
      </c>
    </row>
    <row r="40101" spans="1:6" x14ac:dyDescent="0.3">
      <c r="A40101" s="1" t="s">
        <v>11</v>
      </c>
      <c r="B40101" t="b">
        <v>0</v>
      </c>
      <c r="C40101">
        <v>43123393385964</v>
      </c>
      <c r="D40101">
        <v>43123408731466</v>
      </c>
      <c r="E40101">
        <v>15345502</v>
      </c>
      <c r="F40101">
        <v>0</v>
      </c>
    </row>
    <row r="40102" spans="1:6" x14ac:dyDescent="0.3">
      <c r="A40102" s="1" t="s">
        <v>11</v>
      </c>
      <c r="B40102" t="b">
        <v>0</v>
      </c>
      <c r="C40102">
        <v>43123408878614</v>
      </c>
      <c r="D40102">
        <v>43123424534524</v>
      </c>
      <c r="E40102">
        <v>15655910</v>
      </c>
      <c r="F40102">
        <v>0</v>
      </c>
    </row>
    <row r="40103" spans="1:6" x14ac:dyDescent="0.3">
      <c r="A40103" s="1" t="s">
        <v>7</v>
      </c>
      <c r="B40103" t="b">
        <v>0</v>
      </c>
      <c r="C40103">
        <v>43123424574265</v>
      </c>
      <c r="D40103">
        <v>43123440064260</v>
      </c>
      <c r="E40103">
        <v>15489995</v>
      </c>
      <c r="F40103">
        <v>0</v>
      </c>
    </row>
    <row r="40104" spans="1:6" x14ac:dyDescent="0.3">
      <c r="A40104" s="1" t="s">
        <v>11</v>
      </c>
      <c r="B40104" t="b">
        <v>0</v>
      </c>
      <c r="C40104">
        <v>43123440264032</v>
      </c>
      <c r="D40104">
        <v>43123455725885</v>
      </c>
      <c r="E40104">
        <v>15461853</v>
      </c>
      <c r="F40104">
        <v>0</v>
      </c>
    </row>
    <row r="40105" spans="1:6" x14ac:dyDescent="0.3">
      <c r="A40105" s="1" t="s">
        <v>15</v>
      </c>
      <c r="B40105" t="b">
        <v>0</v>
      </c>
      <c r="C40105">
        <v>43123455756308</v>
      </c>
      <c r="D40105">
        <v>43123472222511</v>
      </c>
      <c r="E40105">
        <v>16466203</v>
      </c>
      <c r="F40105">
        <v>0</v>
      </c>
    </row>
    <row r="40106" spans="1:6" x14ac:dyDescent="0.3">
      <c r="A40106" s="1" t="s">
        <v>9</v>
      </c>
      <c r="B40106" t="b">
        <v>0</v>
      </c>
      <c r="C40106">
        <v>43123472415056</v>
      </c>
      <c r="D40106">
        <v>43123487233658</v>
      </c>
      <c r="E40106">
        <v>14818602</v>
      </c>
      <c r="F40106">
        <v>0</v>
      </c>
    </row>
    <row r="40107" spans="1:6" x14ac:dyDescent="0.3">
      <c r="A40107" s="1" t="s">
        <v>13</v>
      </c>
      <c r="B40107" t="b">
        <v>0</v>
      </c>
      <c r="C40107">
        <v>43123487266020</v>
      </c>
      <c r="D40107">
        <v>43123502267829</v>
      </c>
      <c r="E40107">
        <v>15001809</v>
      </c>
      <c r="F40107">
        <v>0</v>
      </c>
    </row>
    <row r="40108" spans="1:6" x14ac:dyDescent="0.3">
      <c r="A40108" s="1" t="s">
        <v>9</v>
      </c>
      <c r="B40108" t="b">
        <v>0</v>
      </c>
      <c r="C40108">
        <v>43123502435876</v>
      </c>
      <c r="D40108">
        <v>43123517959829</v>
      </c>
      <c r="E40108">
        <v>15523953</v>
      </c>
      <c r="F40108">
        <v>0</v>
      </c>
    </row>
    <row r="40109" spans="1:6" x14ac:dyDescent="0.3">
      <c r="A40109" s="1" t="s">
        <v>14</v>
      </c>
      <c r="B40109" t="b">
        <v>0</v>
      </c>
      <c r="C40109">
        <v>43123517982758</v>
      </c>
      <c r="D40109">
        <v>43123533286302</v>
      </c>
      <c r="E40109">
        <v>15303544</v>
      </c>
      <c r="F40109">
        <v>0</v>
      </c>
    </row>
    <row r="40110" spans="1:6" x14ac:dyDescent="0.3">
      <c r="A40110" s="1" t="s">
        <v>9</v>
      </c>
      <c r="B40110" t="b">
        <v>0</v>
      </c>
      <c r="C40110">
        <v>43123533492083</v>
      </c>
      <c r="D40110">
        <v>43123548925475</v>
      </c>
      <c r="E40110">
        <v>15433392</v>
      </c>
      <c r="F40110">
        <v>0</v>
      </c>
    </row>
    <row r="40111" spans="1:6" x14ac:dyDescent="0.3">
      <c r="A40111" s="1" t="s">
        <v>15</v>
      </c>
      <c r="B40111" t="b">
        <v>0</v>
      </c>
      <c r="C40111">
        <v>43123548960232</v>
      </c>
      <c r="D40111">
        <v>43123564995237</v>
      </c>
      <c r="E40111">
        <v>16035005</v>
      </c>
      <c r="F40111">
        <v>0</v>
      </c>
    </row>
    <row r="40112" spans="1:6" x14ac:dyDescent="0.3">
      <c r="A40112" s="1" t="s">
        <v>11</v>
      </c>
      <c r="B40112" t="b">
        <v>0</v>
      </c>
      <c r="C40112">
        <v>43123565172916</v>
      </c>
      <c r="D40112">
        <v>43123580258303</v>
      </c>
      <c r="E40112">
        <v>15085387</v>
      </c>
      <c r="F40112">
        <v>0</v>
      </c>
    </row>
    <row r="40113" spans="1:6" x14ac:dyDescent="0.3">
      <c r="A40113" s="1" t="s">
        <v>12</v>
      </c>
      <c r="B40113" t="b">
        <v>0</v>
      </c>
      <c r="C40113">
        <v>43123580272831</v>
      </c>
      <c r="D40113">
        <v>43123595884323</v>
      </c>
      <c r="E40113">
        <v>15611492</v>
      </c>
      <c r="F40113">
        <v>0</v>
      </c>
    </row>
    <row r="40114" spans="1:6" x14ac:dyDescent="0.3">
      <c r="A40114" s="1" t="s">
        <v>7</v>
      </c>
      <c r="B40114" t="b">
        <v>0</v>
      </c>
      <c r="C40114">
        <v>43123595898894</v>
      </c>
      <c r="D40114">
        <v>43123611829985</v>
      </c>
      <c r="E40114">
        <v>15931091</v>
      </c>
      <c r="F40114">
        <v>0</v>
      </c>
    </row>
    <row r="40115" spans="1:6" x14ac:dyDescent="0.3">
      <c r="A40115" s="1" t="s">
        <v>6</v>
      </c>
      <c r="B40115" t="b">
        <v>0</v>
      </c>
      <c r="C40115">
        <v>43123612508557</v>
      </c>
      <c r="D40115">
        <v>43123629260427</v>
      </c>
      <c r="E40115">
        <v>16751870</v>
      </c>
      <c r="F40115">
        <v>0</v>
      </c>
    </row>
    <row r="40116" spans="1:6" x14ac:dyDescent="0.3">
      <c r="A40116" s="1" t="s">
        <v>12</v>
      </c>
      <c r="B40116" t="b">
        <v>0</v>
      </c>
      <c r="C40116">
        <v>43123629666745</v>
      </c>
      <c r="D40116">
        <v>43123643207802</v>
      </c>
      <c r="E40116">
        <v>13541057</v>
      </c>
      <c r="F40116">
        <v>0</v>
      </c>
    </row>
    <row r="40117" spans="1:6" x14ac:dyDescent="0.3">
      <c r="A40117" s="1" t="s">
        <v>8</v>
      </c>
      <c r="B40117" t="b">
        <v>0</v>
      </c>
      <c r="C40117">
        <v>43123643373383</v>
      </c>
      <c r="D40117">
        <v>43123658847495</v>
      </c>
      <c r="E40117">
        <v>15474112</v>
      </c>
      <c r="F40117">
        <v>0</v>
      </c>
    </row>
    <row r="40118" spans="1:6" x14ac:dyDescent="0.3">
      <c r="A40118" s="1" t="s">
        <v>9</v>
      </c>
      <c r="B40118" t="b">
        <v>0</v>
      </c>
      <c r="C40118">
        <v>43123658989646</v>
      </c>
      <c r="D40118">
        <v>43123674656010</v>
      </c>
      <c r="E40118">
        <v>15666364</v>
      </c>
      <c r="F40118">
        <v>0</v>
      </c>
    </row>
    <row r="40119" spans="1:6" x14ac:dyDescent="0.3">
      <c r="A40119" s="1" t="s">
        <v>7</v>
      </c>
      <c r="B40119" t="b">
        <v>0</v>
      </c>
      <c r="C40119">
        <v>43123674680186</v>
      </c>
      <c r="D40119">
        <v>43123690032044</v>
      </c>
      <c r="E40119">
        <v>15351858</v>
      </c>
      <c r="F40119">
        <v>0</v>
      </c>
    </row>
    <row r="40120" spans="1:6" x14ac:dyDescent="0.3">
      <c r="A40120" s="1" t="s">
        <v>13</v>
      </c>
      <c r="B40120" t="b">
        <v>0</v>
      </c>
      <c r="C40120">
        <v>43123690047095</v>
      </c>
      <c r="D40120">
        <v>43123705591819</v>
      </c>
      <c r="E40120">
        <v>15544724</v>
      </c>
      <c r="F40120">
        <v>0</v>
      </c>
    </row>
    <row r="40121" spans="1:6" x14ac:dyDescent="0.3">
      <c r="A40121" s="1" t="s">
        <v>14</v>
      </c>
      <c r="B40121" t="b">
        <v>0</v>
      </c>
      <c r="C40121">
        <v>43123705605639</v>
      </c>
      <c r="D40121">
        <v>43123721228585</v>
      </c>
      <c r="E40121">
        <v>15622946</v>
      </c>
      <c r="F40121">
        <v>0</v>
      </c>
    </row>
    <row r="40122" spans="1:6" x14ac:dyDescent="0.3">
      <c r="A40122" s="1" t="s">
        <v>8</v>
      </c>
      <c r="B40122" t="b">
        <v>0</v>
      </c>
      <c r="C40122">
        <v>43123721343503</v>
      </c>
      <c r="D40122">
        <v>43123736958817</v>
      </c>
      <c r="E40122">
        <v>15615314</v>
      </c>
      <c r="F40122">
        <v>0</v>
      </c>
    </row>
    <row r="40123" spans="1:6" x14ac:dyDescent="0.3">
      <c r="A40123" s="1" t="s">
        <v>6</v>
      </c>
      <c r="B40123" t="b">
        <v>0</v>
      </c>
      <c r="C40123">
        <v>43123737624160</v>
      </c>
      <c r="D40123">
        <v>43123754500676</v>
      </c>
      <c r="E40123">
        <v>16876516</v>
      </c>
      <c r="F40123">
        <v>0</v>
      </c>
    </row>
    <row r="40124" spans="1:6" x14ac:dyDescent="0.3">
      <c r="A40124" s="1" t="s">
        <v>13</v>
      </c>
      <c r="B40124" t="b">
        <v>0</v>
      </c>
      <c r="C40124">
        <v>43123754914531</v>
      </c>
      <c r="D40124">
        <v>43123768165303</v>
      </c>
      <c r="E40124">
        <v>13250772</v>
      </c>
      <c r="F40124">
        <v>0</v>
      </c>
    </row>
    <row r="40125" spans="1:6" x14ac:dyDescent="0.3">
      <c r="A40125" s="1" t="s">
        <v>10</v>
      </c>
      <c r="B40125" t="b">
        <v>0</v>
      </c>
      <c r="C40125">
        <v>43123768779669</v>
      </c>
      <c r="D40125">
        <v>43123786548928</v>
      </c>
      <c r="E40125">
        <v>17769259</v>
      </c>
      <c r="F40125">
        <v>0</v>
      </c>
    </row>
    <row r="40126" spans="1:6" x14ac:dyDescent="0.3">
      <c r="A40126" s="1" t="s">
        <v>7</v>
      </c>
      <c r="B40126" t="b">
        <v>0</v>
      </c>
      <c r="C40126">
        <v>43123787827765</v>
      </c>
      <c r="D40126">
        <v>43123799492971</v>
      </c>
      <c r="E40126">
        <v>11665206</v>
      </c>
      <c r="F40126">
        <v>0</v>
      </c>
    </row>
    <row r="40127" spans="1:6" x14ac:dyDescent="0.3">
      <c r="A40127" s="1" t="s">
        <v>11</v>
      </c>
      <c r="B40127" t="b">
        <v>0</v>
      </c>
      <c r="C40127">
        <v>43123799687861</v>
      </c>
      <c r="D40127">
        <v>43123814606146</v>
      </c>
      <c r="E40127">
        <v>14918285</v>
      </c>
      <c r="F40127">
        <v>0</v>
      </c>
    </row>
    <row r="40128" spans="1:6" x14ac:dyDescent="0.3">
      <c r="A40128" s="1" t="s">
        <v>13</v>
      </c>
      <c r="B40128" t="b">
        <v>0</v>
      </c>
      <c r="C40128">
        <v>43123814628905</v>
      </c>
      <c r="D40128">
        <v>43123830125358</v>
      </c>
      <c r="E40128">
        <v>15496453</v>
      </c>
      <c r="F40128">
        <v>0</v>
      </c>
    </row>
    <row r="40129" spans="1:6" x14ac:dyDescent="0.3">
      <c r="A40129" s="1" t="s">
        <v>11</v>
      </c>
      <c r="B40129" t="b">
        <v>0</v>
      </c>
      <c r="C40129">
        <v>43123830316462</v>
      </c>
      <c r="D40129">
        <v>43123846088625</v>
      </c>
      <c r="E40129">
        <v>15772163</v>
      </c>
      <c r="F40129">
        <v>0</v>
      </c>
    </row>
    <row r="40130" spans="1:6" x14ac:dyDescent="0.3">
      <c r="A40130" s="1" t="s">
        <v>7</v>
      </c>
      <c r="B40130" t="b">
        <v>0</v>
      </c>
      <c r="C40130">
        <v>43123846112876</v>
      </c>
      <c r="D40130">
        <v>43123861995606</v>
      </c>
      <c r="E40130">
        <v>15882730</v>
      </c>
      <c r="F40130">
        <v>0</v>
      </c>
    </row>
    <row r="40131" spans="1:6" x14ac:dyDescent="0.3">
      <c r="A40131" s="1" t="s">
        <v>13</v>
      </c>
      <c r="B40131" t="b">
        <v>0</v>
      </c>
      <c r="C40131">
        <v>43123862029711</v>
      </c>
      <c r="D40131">
        <v>43123877414592</v>
      </c>
      <c r="E40131">
        <v>15384881</v>
      </c>
      <c r="F40131">
        <v>0</v>
      </c>
    </row>
    <row r="40132" spans="1:6" x14ac:dyDescent="0.3">
      <c r="A40132" s="1" t="s">
        <v>10</v>
      </c>
      <c r="B40132" t="b">
        <v>0</v>
      </c>
      <c r="C40132">
        <v>43123878030767</v>
      </c>
      <c r="D40132">
        <v>43123895986009</v>
      </c>
      <c r="E40132">
        <v>17955242</v>
      </c>
      <c r="F40132">
        <v>0</v>
      </c>
    </row>
    <row r="40133" spans="1:6" x14ac:dyDescent="0.3">
      <c r="A40133" s="1" t="s">
        <v>11</v>
      </c>
      <c r="B40133" t="b">
        <v>0</v>
      </c>
      <c r="C40133">
        <v>43123897020713</v>
      </c>
      <c r="D40133">
        <v>43123908845420</v>
      </c>
      <c r="E40133">
        <v>11824707</v>
      </c>
      <c r="F40133">
        <v>0</v>
      </c>
    </row>
    <row r="40134" spans="1:6" x14ac:dyDescent="0.3">
      <c r="A40134" s="1" t="s">
        <v>8</v>
      </c>
      <c r="B40134" t="b">
        <v>0</v>
      </c>
      <c r="C40134">
        <v>43123908977932</v>
      </c>
      <c r="D40134">
        <v>43123924467554</v>
      </c>
      <c r="E40134">
        <v>15489622</v>
      </c>
      <c r="F40134">
        <v>0</v>
      </c>
    </row>
    <row r="40135" spans="1:6" x14ac:dyDescent="0.3">
      <c r="A40135" s="1" t="s">
        <v>6</v>
      </c>
      <c r="B40135" t="b">
        <v>0</v>
      </c>
      <c r="C40135">
        <v>43123925129935</v>
      </c>
      <c r="D40135">
        <v>43123942003431</v>
      </c>
      <c r="E40135">
        <v>16873496</v>
      </c>
      <c r="F40135">
        <v>0</v>
      </c>
    </row>
    <row r="40136" spans="1:6" x14ac:dyDescent="0.3">
      <c r="A40136" s="1" t="s">
        <v>10</v>
      </c>
      <c r="B40136" t="b">
        <v>0</v>
      </c>
      <c r="C40136">
        <v>43123942958158</v>
      </c>
      <c r="D40136">
        <v>43123958436675</v>
      </c>
      <c r="E40136">
        <v>15478517</v>
      </c>
      <c r="F40136">
        <v>0</v>
      </c>
    </row>
    <row r="40137" spans="1:6" x14ac:dyDescent="0.3">
      <c r="A40137" s="1" t="s">
        <v>10</v>
      </c>
      <c r="B40137" t="b">
        <v>0</v>
      </c>
      <c r="C40137">
        <v>43123960334733</v>
      </c>
      <c r="D40137">
        <v>43123974650044</v>
      </c>
      <c r="E40137">
        <v>14315311</v>
      </c>
      <c r="F40137">
        <v>0</v>
      </c>
    </row>
    <row r="40138" spans="1:6" x14ac:dyDescent="0.3">
      <c r="A40138" s="1" t="s">
        <v>9</v>
      </c>
      <c r="B40138" t="b">
        <v>0</v>
      </c>
      <c r="C40138">
        <v>43123975681820</v>
      </c>
      <c r="D40138">
        <v>43123987021300</v>
      </c>
      <c r="E40138">
        <v>11339480</v>
      </c>
      <c r="F40138">
        <v>0</v>
      </c>
    </row>
    <row r="40139" spans="1:6" x14ac:dyDescent="0.3">
      <c r="A40139" s="1" t="s">
        <v>13</v>
      </c>
      <c r="B40139" t="b">
        <v>0</v>
      </c>
      <c r="C40139">
        <v>43123987088540</v>
      </c>
      <c r="D40139">
        <v>43124002620626</v>
      </c>
      <c r="E40139">
        <v>15532086</v>
      </c>
      <c r="F40139">
        <v>0</v>
      </c>
    </row>
    <row r="40140" spans="1:6" x14ac:dyDescent="0.3">
      <c r="A40140" s="1" t="s">
        <v>9</v>
      </c>
      <c r="B40140" t="b">
        <v>0</v>
      </c>
      <c r="C40140">
        <v>43124002842058</v>
      </c>
      <c r="D40140">
        <v>43124018154435</v>
      </c>
      <c r="E40140">
        <v>15312377</v>
      </c>
      <c r="F40140">
        <v>0</v>
      </c>
    </row>
    <row r="40141" spans="1:6" x14ac:dyDescent="0.3">
      <c r="A40141" s="1" t="s">
        <v>12</v>
      </c>
      <c r="B40141" t="b">
        <v>0</v>
      </c>
      <c r="C40141">
        <v>43124018179309</v>
      </c>
      <c r="D40141">
        <v>43124033502975</v>
      </c>
      <c r="E40141">
        <v>15323666</v>
      </c>
      <c r="F40141">
        <v>0</v>
      </c>
    </row>
    <row r="40142" spans="1:6" x14ac:dyDescent="0.3">
      <c r="A40142" s="1" t="s">
        <v>13</v>
      </c>
      <c r="B40142" t="b">
        <v>0</v>
      </c>
      <c r="C40142">
        <v>43124033515639</v>
      </c>
      <c r="D40142">
        <v>43124049352520</v>
      </c>
      <c r="E40142">
        <v>15836881</v>
      </c>
      <c r="F40142">
        <v>0</v>
      </c>
    </row>
    <row r="40143" spans="1:6" x14ac:dyDescent="0.3">
      <c r="A40143" s="1" t="s">
        <v>12</v>
      </c>
      <c r="B40143" t="b">
        <v>0</v>
      </c>
      <c r="C40143">
        <v>43124049366123</v>
      </c>
      <c r="D40143">
        <v>43124064828181</v>
      </c>
      <c r="E40143">
        <v>15462058</v>
      </c>
      <c r="F40143">
        <v>0</v>
      </c>
    </row>
    <row r="40144" spans="1:6" x14ac:dyDescent="0.3">
      <c r="A40144" s="1" t="s">
        <v>10</v>
      </c>
      <c r="B40144" t="b">
        <v>0</v>
      </c>
      <c r="C40144">
        <v>43124065409005</v>
      </c>
      <c r="D40144">
        <v>43124083702728</v>
      </c>
      <c r="E40144">
        <v>18293723</v>
      </c>
      <c r="F40144">
        <v>0</v>
      </c>
    </row>
    <row r="40145" spans="1:6" x14ac:dyDescent="0.3">
      <c r="A40145" s="1" t="s">
        <v>10</v>
      </c>
      <c r="B40145" t="b">
        <v>0</v>
      </c>
      <c r="C40145">
        <v>43124085591638</v>
      </c>
      <c r="D40145">
        <v>43124099123014</v>
      </c>
      <c r="E40145">
        <v>13531376</v>
      </c>
      <c r="F40145">
        <v>0</v>
      </c>
    </row>
    <row r="40146" spans="1:6" x14ac:dyDescent="0.3">
      <c r="A40146" s="1" t="s">
        <v>7</v>
      </c>
      <c r="B40146" t="b">
        <v>0</v>
      </c>
      <c r="C40146">
        <v>43124099975431</v>
      </c>
      <c r="D40146">
        <v>43124112042649</v>
      </c>
      <c r="E40146">
        <v>12067218</v>
      </c>
      <c r="F40146">
        <v>0</v>
      </c>
    </row>
    <row r="40147" spans="1:6" x14ac:dyDescent="0.3">
      <c r="A40147" s="1" t="s">
        <v>13</v>
      </c>
      <c r="B40147" t="b">
        <v>0</v>
      </c>
      <c r="C40147">
        <v>43124112059418</v>
      </c>
      <c r="D40147">
        <v>43124127527897</v>
      </c>
      <c r="E40147">
        <v>15468479</v>
      </c>
      <c r="F40147">
        <v>0</v>
      </c>
    </row>
    <row r="40148" spans="1:6" x14ac:dyDescent="0.3">
      <c r="A40148" s="1" t="s">
        <v>7</v>
      </c>
      <c r="B40148" t="b">
        <v>0</v>
      </c>
      <c r="C40148">
        <v>43124127542210</v>
      </c>
      <c r="D40148">
        <v>43124143281235</v>
      </c>
      <c r="E40148">
        <v>15739025</v>
      </c>
      <c r="F40148">
        <v>0</v>
      </c>
    </row>
    <row r="40149" spans="1:6" x14ac:dyDescent="0.3">
      <c r="A40149" s="1" t="s">
        <v>6</v>
      </c>
      <c r="B40149" t="b">
        <v>0</v>
      </c>
      <c r="C40149">
        <v>43124143989249</v>
      </c>
      <c r="D40149">
        <v>43124160851895</v>
      </c>
      <c r="E40149">
        <v>16862646</v>
      </c>
      <c r="F40149">
        <v>0</v>
      </c>
    </row>
    <row r="40150" spans="1:6" x14ac:dyDescent="0.3">
      <c r="A40150" s="1" t="s">
        <v>9</v>
      </c>
      <c r="B40150" t="b">
        <v>0</v>
      </c>
      <c r="C40150">
        <v>43124161404889</v>
      </c>
      <c r="D40150">
        <v>43124174724142</v>
      </c>
      <c r="E40150">
        <v>13319253</v>
      </c>
      <c r="F40150">
        <v>0</v>
      </c>
    </row>
    <row r="40151" spans="1:6" x14ac:dyDescent="0.3">
      <c r="A40151" s="1" t="s">
        <v>6</v>
      </c>
      <c r="B40151" t="b">
        <v>0</v>
      </c>
      <c r="C40151">
        <v>43124175403004</v>
      </c>
      <c r="D40151">
        <v>43124192184527</v>
      </c>
      <c r="E40151">
        <v>16781523</v>
      </c>
      <c r="F40151">
        <v>0</v>
      </c>
    </row>
    <row r="40152" spans="1:6" x14ac:dyDescent="0.3">
      <c r="A40152" s="1" t="s">
        <v>12</v>
      </c>
      <c r="B40152" t="b">
        <v>0</v>
      </c>
      <c r="C40152">
        <v>43124192247946</v>
      </c>
      <c r="D40152">
        <v>43124205516806</v>
      </c>
      <c r="E40152">
        <v>13268860</v>
      </c>
      <c r="F40152">
        <v>0</v>
      </c>
    </row>
    <row r="40153" spans="1:6" x14ac:dyDescent="0.3">
      <c r="A40153" s="1" t="s">
        <v>6</v>
      </c>
      <c r="B40153" t="b">
        <v>0</v>
      </c>
      <c r="C40153">
        <v>43124206216658</v>
      </c>
      <c r="D40153">
        <v>43124223195383</v>
      </c>
      <c r="E40153">
        <v>16978725</v>
      </c>
      <c r="F40153">
        <v>0</v>
      </c>
    </row>
    <row r="40154" spans="1:6" x14ac:dyDescent="0.3">
      <c r="A40154" s="1" t="s">
        <v>13</v>
      </c>
      <c r="B40154" t="b">
        <v>0</v>
      </c>
      <c r="C40154">
        <v>43124223607137</v>
      </c>
      <c r="D40154">
        <v>43124236892421</v>
      </c>
      <c r="E40154">
        <v>13285284</v>
      </c>
      <c r="F40154">
        <v>0</v>
      </c>
    </row>
    <row r="40155" spans="1:6" x14ac:dyDescent="0.3">
      <c r="A40155" s="1" t="s">
        <v>8</v>
      </c>
      <c r="B40155" t="b">
        <v>0</v>
      </c>
      <c r="C40155">
        <v>43124237041796</v>
      </c>
      <c r="D40155">
        <v>43124252664407</v>
      </c>
      <c r="E40155">
        <v>15622611</v>
      </c>
      <c r="F40155">
        <v>0</v>
      </c>
    </row>
    <row r="40156" spans="1:6" x14ac:dyDescent="0.3">
      <c r="A40156" s="1" t="s">
        <v>9</v>
      </c>
      <c r="B40156" t="b">
        <v>0</v>
      </c>
      <c r="C40156">
        <v>43124252810192</v>
      </c>
      <c r="D40156">
        <v>43124268437115</v>
      </c>
      <c r="E40156">
        <v>15626923</v>
      </c>
      <c r="F40156">
        <v>0</v>
      </c>
    </row>
    <row r="40157" spans="1:6" x14ac:dyDescent="0.3">
      <c r="A40157" s="1" t="s">
        <v>9</v>
      </c>
      <c r="B40157" t="b">
        <v>0</v>
      </c>
      <c r="C40157">
        <v>43124268528559</v>
      </c>
      <c r="D40157">
        <v>43124284092189</v>
      </c>
      <c r="E40157">
        <v>15563630</v>
      </c>
      <c r="F40157">
        <v>0</v>
      </c>
    </row>
    <row r="40158" spans="1:6" x14ac:dyDescent="0.3">
      <c r="A40158" s="1" t="s">
        <v>12</v>
      </c>
      <c r="B40158" t="b">
        <v>0</v>
      </c>
      <c r="C40158">
        <v>43124284107716</v>
      </c>
      <c r="D40158">
        <v>43124299587072</v>
      </c>
      <c r="E40158">
        <v>15479356</v>
      </c>
      <c r="F40158">
        <v>0</v>
      </c>
    </row>
    <row r="40159" spans="1:6" x14ac:dyDescent="0.3">
      <c r="A40159" s="1" t="s">
        <v>11</v>
      </c>
      <c r="B40159" t="b">
        <v>0</v>
      </c>
      <c r="C40159">
        <v>43124299787005</v>
      </c>
      <c r="D40159">
        <v>43124315254662</v>
      </c>
      <c r="E40159">
        <v>15467657</v>
      </c>
      <c r="F40159">
        <v>0</v>
      </c>
    </row>
    <row r="40160" spans="1:6" x14ac:dyDescent="0.3">
      <c r="A40160" s="1" t="s">
        <v>11</v>
      </c>
      <c r="B40160" t="b">
        <v>0</v>
      </c>
      <c r="C40160">
        <v>43124315412113</v>
      </c>
      <c r="D40160">
        <v>43124330776167</v>
      </c>
      <c r="E40160">
        <v>15364054</v>
      </c>
      <c r="F40160">
        <v>0</v>
      </c>
    </row>
    <row r="40161" spans="1:6" x14ac:dyDescent="0.3">
      <c r="A40161" s="1" t="s">
        <v>6</v>
      </c>
      <c r="B40161" t="b">
        <v>0</v>
      </c>
      <c r="C40161">
        <v>43124331455947</v>
      </c>
      <c r="D40161">
        <v>43124348433309</v>
      </c>
      <c r="E40161">
        <v>16977362</v>
      </c>
      <c r="F40161">
        <v>0</v>
      </c>
    </row>
    <row r="40162" spans="1:6" x14ac:dyDescent="0.3">
      <c r="A40162" s="1" t="s">
        <v>6</v>
      </c>
      <c r="B40162" t="b">
        <v>0</v>
      </c>
      <c r="C40162">
        <v>43124349531016</v>
      </c>
      <c r="D40162">
        <v>43124363948965</v>
      </c>
      <c r="E40162">
        <v>14417949</v>
      </c>
      <c r="F40162">
        <v>0</v>
      </c>
    </row>
    <row r="40163" spans="1:6" x14ac:dyDescent="0.3">
      <c r="A40163" s="1" t="s">
        <v>14</v>
      </c>
      <c r="B40163" t="b">
        <v>0</v>
      </c>
      <c r="C40163">
        <v>43124364353869</v>
      </c>
      <c r="D40163">
        <v>43124377591103</v>
      </c>
      <c r="E40163">
        <v>13237234</v>
      </c>
      <c r="F40163">
        <v>0</v>
      </c>
    </row>
    <row r="40164" spans="1:6" x14ac:dyDescent="0.3">
      <c r="A40164" s="1" t="s">
        <v>7</v>
      </c>
      <c r="B40164" t="b">
        <v>0</v>
      </c>
      <c r="C40164">
        <v>43124377607201</v>
      </c>
      <c r="D40164">
        <v>43124393203649</v>
      </c>
      <c r="E40164">
        <v>15596448</v>
      </c>
      <c r="F40164">
        <v>0</v>
      </c>
    </row>
    <row r="40165" spans="1:6" x14ac:dyDescent="0.3">
      <c r="A40165" s="1" t="s">
        <v>15</v>
      </c>
      <c r="B40165" t="b">
        <v>0</v>
      </c>
      <c r="C40165">
        <v>43124393229890</v>
      </c>
      <c r="D40165">
        <v>43124409899655</v>
      </c>
      <c r="E40165">
        <v>16669765</v>
      </c>
      <c r="F40165">
        <v>0</v>
      </c>
    </row>
    <row r="40166" spans="1:6" x14ac:dyDescent="0.3">
      <c r="A40166" s="1" t="s">
        <v>10</v>
      </c>
      <c r="B40166" t="b">
        <v>0</v>
      </c>
      <c r="C40166">
        <v>43124410539457</v>
      </c>
      <c r="D40166">
        <v>43124427335549</v>
      </c>
      <c r="E40166">
        <v>16796092</v>
      </c>
      <c r="F40166">
        <v>0</v>
      </c>
    </row>
    <row r="40167" spans="1:6" x14ac:dyDescent="0.3">
      <c r="A40167" s="1" t="s">
        <v>12</v>
      </c>
      <c r="B40167" t="b">
        <v>0</v>
      </c>
      <c r="C40167">
        <v>43124428613507</v>
      </c>
      <c r="D40167">
        <v>43124440021818</v>
      </c>
      <c r="E40167">
        <v>11408311</v>
      </c>
      <c r="F40167">
        <v>0</v>
      </c>
    </row>
    <row r="40168" spans="1:6" x14ac:dyDescent="0.3">
      <c r="A40168" s="1" t="s">
        <v>10</v>
      </c>
      <c r="B40168" t="b">
        <v>0</v>
      </c>
      <c r="C40168">
        <v>43124440641105</v>
      </c>
      <c r="D40168">
        <v>43124458519520</v>
      </c>
      <c r="E40168">
        <v>17878415</v>
      </c>
      <c r="F40168">
        <v>0</v>
      </c>
    </row>
    <row r="40169" spans="1:6" x14ac:dyDescent="0.3">
      <c r="A40169" s="1" t="s">
        <v>15</v>
      </c>
      <c r="B40169" t="b">
        <v>0</v>
      </c>
      <c r="C40169">
        <v>43124459379852</v>
      </c>
      <c r="D40169">
        <v>43124472316289</v>
      </c>
      <c r="E40169">
        <v>12936437</v>
      </c>
      <c r="F40169">
        <v>0</v>
      </c>
    </row>
    <row r="40170" spans="1:6" x14ac:dyDescent="0.3">
      <c r="A40170" s="1" t="s">
        <v>7</v>
      </c>
      <c r="B40170" t="b">
        <v>0</v>
      </c>
      <c r="C40170">
        <v>43124472340779</v>
      </c>
      <c r="D40170">
        <v>43124487042848</v>
      </c>
      <c r="E40170">
        <v>14702069</v>
      </c>
      <c r="F40170">
        <v>0</v>
      </c>
    </row>
    <row r="40171" spans="1:6" x14ac:dyDescent="0.3">
      <c r="A40171" s="1" t="s">
        <v>14</v>
      </c>
      <c r="B40171" t="b">
        <v>0</v>
      </c>
      <c r="C40171">
        <v>43124487058359</v>
      </c>
      <c r="D40171">
        <v>43124502604950</v>
      </c>
      <c r="E40171">
        <v>15546591</v>
      </c>
      <c r="F40171">
        <v>0</v>
      </c>
    </row>
    <row r="40172" spans="1:6" x14ac:dyDescent="0.3">
      <c r="A40172" s="1" t="s">
        <v>15</v>
      </c>
      <c r="B40172" t="b">
        <v>0</v>
      </c>
      <c r="C40172">
        <v>43124502625202</v>
      </c>
      <c r="D40172">
        <v>43124519293999</v>
      </c>
      <c r="E40172">
        <v>16668797</v>
      </c>
      <c r="F40172">
        <v>0</v>
      </c>
    </row>
    <row r="40173" spans="1:6" x14ac:dyDescent="0.3">
      <c r="A40173" s="1" t="s">
        <v>8</v>
      </c>
      <c r="B40173" t="b">
        <v>0</v>
      </c>
      <c r="C40173">
        <v>43124519463516</v>
      </c>
      <c r="D40173">
        <v>43124533950314</v>
      </c>
      <c r="E40173">
        <v>14486798</v>
      </c>
      <c r="F40173">
        <v>0</v>
      </c>
    </row>
    <row r="40174" spans="1:6" x14ac:dyDescent="0.3">
      <c r="A40174" s="1" t="s">
        <v>10</v>
      </c>
      <c r="B40174" t="b">
        <v>0</v>
      </c>
      <c r="C40174">
        <v>43124534499677</v>
      </c>
      <c r="D40174">
        <v>43124552509725</v>
      </c>
      <c r="E40174">
        <v>18010048</v>
      </c>
      <c r="F40174">
        <v>0</v>
      </c>
    </row>
    <row r="40175" spans="1:6" x14ac:dyDescent="0.3">
      <c r="A40175" s="1" t="s">
        <v>9</v>
      </c>
      <c r="B40175" t="b">
        <v>0</v>
      </c>
      <c r="C40175">
        <v>43124553966798</v>
      </c>
      <c r="D40175">
        <v>43124565313757</v>
      </c>
      <c r="E40175">
        <v>11346959</v>
      </c>
      <c r="F40175">
        <v>0</v>
      </c>
    </row>
    <row r="40176" spans="1:6" x14ac:dyDescent="0.3">
      <c r="A40176" s="1" t="s">
        <v>13</v>
      </c>
      <c r="B40176" t="b">
        <v>0</v>
      </c>
      <c r="C40176">
        <v>43124565339654</v>
      </c>
      <c r="D40176">
        <v>43124580663476</v>
      </c>
      <c r="E40176">
        <v>15323822</v>
      </c>
      <c r="F40176">
        <v>0</v>
      </c>
    </row>
    <row r="40177" spans="1:6" x14ac:dyDescent="0.3">
      <c r="A40177" s="1" t="s">
        <v>8</v>
      </c>
      <c r="B40177" t="b">
        <v>0</v>
      </c>
      <c r="C40177">
        <v>43124580880326</v>
      </c>
      <c r="D40177">
        <v>43124596376428</v>
      </c>
      <c r="E40177">
        <v>15496102</v>
      </c>
      <c r="F40177">
        <v>0</v>
      </c>
    </row>
    <row r="40178" spans="1:6" x14ac:dyDescent="0.3">
      <c r="A40178" s="1" t="s">
        <v>9</v>
      </c>
      <c r="B40178" t="b">
        <v>0</v>
      </c>
      <c r="C40178">
        <v>43124596530694</v>
      </c>
      <c r="D40178">
        <v>43124612296726</v>
      </c>
      <c r="E40178">
        <v>15766032</v>
      </c>
      <c r="F40178">
        <v>0</v>
      </c>
    </row>
    <row r="40179" spans="1:6" x14ac:dyDescent="0.3">
      <c r="A40179" s="1" t="s">
        <v>15</v>
      </c>
      <c r="B40179" t="b">
        <v>0</v>
      </c>
      <c r="C40179">
        <v>43124612324431</v>
      </c>
      <c r="D40179">
        <v>43124628755915</v>
      </c>
      <c r="E40179">
        <v>16431484</v>
      </c>
      <c r="F40179">
        <v>0</v>
      </c>
    </row>
    <row r="40180" spans="1:6" x14ac:dyDescent="0.3">
      <c r="A40180" s="1" t="s">
        <v>12</v>
      </c>
      <c r="B40180" t="b">
        <v>0</v>
      </c>
      <c r="C40180">
        <v>43124628796493</v>
      </c>
      <c r="D40180">
        <v>43124643025935</v>
      </c>
      <c r="E40180">
        <v>14229442</v>
      </c>
      <c r="F40180">
        <v>0</v>
      </c>
    </row>
    <row r="40181" spans="1:6" x14ac:dyDescent="0.3">
      <c r="A40181" s="1" t="s">
        <v>15</v>
      </c>
      <c r="B40181" t="b">
        <v>0</v>
      </c>
      <c r="C40181">
        <v>43124643049554</v>
      </c>
      <c r="D40181">
        <v>43124659698395</v>
      </c>
      <c r="E40181">
        <v>16648841</v>
      </c>
      <c r="F40181">
        <v>0</v>
      </c>
    </row>
    <row r="40182" spans="1:6" x14ac:dyDescent="0.3">
      <c r="A40182" s="1" t="s">
        <v>13</v>
      </c>
      <c r="B40182" t="b">
        <v>0</v>
      </c>
      <c r="C40182">
        <v>43124659716563</v>
      </c>
      <c r="D40182">
        <v>43124674434118</v>
      </c>
      <c r="E40182">
        <v>14717555</v>
      </c>
      <c r="F40182">
        <v>0</v>
      </c>
    </row>
    <row r="40183" spans="1:6" x14ac:dyDescent="0.3">
      <c r="A40183" s="1" t="s">
        <v>8</v>
      </c>
      <c r="B40183" t="b">
        <v>0</v>
      </c>
      <c r="C40183">
        <v>43124674582822</v>
      </c>
      <c r="D40183">
        <v>43124690227800</v>
      </c>
      <c r="E40183">
        <v>15644978</v>
      </c>
      <c r="F40183">
        <v>0</v>
      </c>
    </row>
    <row r="40184" spans="1:6" x14ac:dyDescent="0.3">
      <c r="A40184" s="1" t="s">
        <v>13</v>
      </c>
      <c r="B40184" t="b">
        <v>0</v>
      </c>
      <c r="C40184">
        <v>43124690249433</v>
      </c>
      <c r="D40184">
        <v>43124705776466</v>
      </c>
      <c r="E40184">
        <v>15527033</v>
      </c>
      <c r="F40184">
        <v>0</v>
      </c>
    </row>
    <row r="40185" spans="1:6" x14ac:dyDescent="0.3">
      <c r="A40185" s="1" t="s">
        <v>7</v>
      </c>
      <c r="B40185" t="b">
        <v>0</v>
      </c>
      <c r="C40185">
        <v>43124705800681</v>
      </c>
      <c r="D40185">
        <v>43124721398589</v>
      </c>
      <c r="E40185">
        <v>15597908</v>
      </c>
      <c r="F40185">
        <v>0</v>
      </c>
    </row>
    <row r="40186" spans="1:6" x14ac:dyDescent="0.3">
      <c r="A40186" s="1" t="s">
        <v>15</v>
      </c>
      <c r="B40186" t="b">
        <v>0</v>
      </c>
      <c r="C40186">
        <v>43124721424189</v>
      </c>
      <c r="D40186">
        <v>43124738017659</v>
      </c>
      <c r="E40186">
        <v>16593470</v>
      </c>
      <c r="F40186">
        <v>0</v>
      </c>
    </row>
    <row r="40187" spans="1:6" x14ac:dyDescent="0.3">
      <c r="A40187" s="1" t="s">
        <v>13</v>
      </c>
      <c r="B40187" t="b">
        <v>0</v>
      </c>
      <c r="C40187">
        <v>43124738057749</v>
      </c>
      <c r="D40187">
        <v>43124752585295</v>
      </c>
      <c r="E40187">
        <v>14527546</v>
      </c>
      <c r="F40187">
        <v>0</v>
      </c>
    </row>
    <row r="40188" spans="1:6" x14ac:dyDescent="0.3">
      <c r="A40188" s="1" t="s">
        <v>10</v>
      </c>
      <c r="B40188" t="b">
        <v>0</v>
      </c>
      <c r="C40188">
        <v>43124753197955</v>
      </c>
      <c r="D40188">
        <v>43124771071863</v>
      </c>
      <c r="E40188">
        <v>17873908</v>
      </c>
      <c r="F40188">
        <v>0</v>
      </c>
    </row>
    <row r="40189" spans="1:6" x14ac:dyDescent="0.3">
      <c r="A40189" s="1" t="s">
        <v>6</v>
      </c>
      <c r="B40189" t="b">
        <v>0</v>
      </c>
      <c r="C40189">
        <v>43124773058450</v>
      </c>
      <c r="D40189">
        <v>43124785925742</v>
      </c>
      <c r="E40189">
        <v>12867292</v>
      </c>
      <c r="F40189">
        <v>0</v>
      </c>
    </row>
    <row r="40190" spans="1:6" x14ac:dyDescent="0.3">
      <c r="A40190" s="1" t="s">
        <v>6</v>
      </c>
      <c r="B40190" t="b">
        <v>0</v>
      </c>
      <c r="C40190">
        <v>43124787026455</v>
      </c>
      <c r="D40190">
        <v>43124801541905</v>
      </c>
      <c r="E40190">
        <v>14515450</v>
      </c>
      <c r="F40190">
        <v>0</v>
      </c>
    </row>
    <row r="40191" spans="1:6" x14ac:dyDescent="0.3">
      <c r="A40191" s="1" t="s">
        <v>12</v>
      </c>
      <c r="B40191" t="b">
        <v>0</v>
      </c>
      <c r="C40191">
        <v>43124801598071</v>
      </c>
      <c r="D40191">
        <v>43124814978865</v>
      </c>
      <c r="E40191">
        <v>13380794</v>
      </c>
      <c r="F40191">
        <v>0</v>
      </c>
    </row>
    <row r="40192" spans="1:6" x14ac:dyDescent="0.3">
      <c r="A40192" s="1" t="s">
        <v>6</v>
      </c>
      <c r="B40192" t="b">
        <v>0</v>
      </c>
      <c r="C40192">
        <v>43124815666643</v>
      </c>
      <c r="D40192">
        <v>43124832716459</v>
      </c>
      <c r="E40192">
        <v>17049816</v>
      </c>
      <c r="F40192">
        <v>0</v>
      </c>
    </row>
    <row r="40193" spans="1:6" x14ac:dyDescent="0.3">
      <c r="A40193" s="1" t="s">
        <v>8</v>
      </c>
      <c r="B40193" t="b">
        <v>0</v>
      </c>
      <c r="C40193">
        <v>43124832926197</v>
      </c>
      <c r="D40193">
        <v>43124846747378</v>
      </c>
      <c r="E40193">
        <v>13821181</v>
      </c>
      <c r="F40193">
        <v>0</v>
      </c>
    </row>
    <row r="40194" spans="1:6" x14ac:dyDescent="0.3">
      <c r="A40194" s="1" t="s">
        <v>10</v>
      </c>
      <c r="B40194" t="b">
        <v>0</v>
      </c>
      <c r="C40194">
        <v>43124847373894</v>
      </c>
      <c r="D40194">
        <v>43124864980933</v>
      </c>
      <c r="E40194">
        <v>17607039</v>
      </c>
      <c r="F40194">
        <v>0</v>
      </c>
    </row>
    <row r="40195" spans="1:6" x14ac:dyDescent="0.3">
      <c r="A40195" s="1" t="s">
        <v>8</v>
      </c>
      <c r="B40195" t="b">
        <v>0</v>
      </c>
      <c r="C40195">
        <v>43124866367232</v>
      </c>
      <c r="D40195">
        <v>43124877437862</v>
      </c>
      <c r="E40195">
        <v>11070630</v>
      </c>
      <c r="F40195">
        <v>0</v>
      </c>
    </row>
    <row r="40196" spans="1:6" x14ac:dyDescent="0.3">
      <c r="A40196" s="1" t="s">
        <v>12</v>
      </c>
      <c r="B40196" t="b">
        <v>0</v>
      </c>
      <c r="C40196">
        <v>43124877461844</v>
      </c>
      <c r="D40196">
        <v>43124893057855</v>
      </c>
      <c r="E40196">
        <v>15596011</v>
      </c>
      <c r="F40196">
        <v>0</v>
      </c>
    </row>
    <row r="40197" spans="1:6" x14ac:dyDescent="0.3">
      <c r="A40197" s="1" t="s">
        <v>6</v>
      </c>
      <c r="B40197" t="b">
        <v>0</v>
      </c>
      <c r="C40197">
        <v>43124893740552</v>
      </c>
      <c r="D40197">
        <v>43124910856807</v>
      </c>
      <c r="E40197">
        <v>17116255</v>
      </c>
      <c r="F40197">
        <v>0</v>
      </c>
    </row>
    <row r="40198" spans="1:6" x14ac:dyDescent="0.3">
      <c r="A40198" s="1" t="s">
        <v>13</v>
      </c>
      <c r="B40198" t="b">
        <v>0</v>
      </c>
      <c r="C40198">
        <v>43124911259683</v>
      </c>
      <c r="D40198">
        <v>43124924464403</v>
      </c>
      <c r="E40198">
        <v>13204720</v>
      </c>
      <c r="F40198">
        <v>0</v>
      </c>
    </row>
    <row r="40199" spans="1:6" x14ac:dyDescent="0.3">
      <c r="A40199" s="1" t="s">
        <v>6</v>
      </c>
      <c r="B40199" t="b">
        <v>0</v>
      </c>
      <c r="C40199">
        <v>43124925166889</v>
      </c>
      <c r="D40199">
        <v>43124942230412</v>
      </c>
      <c r="E40199">
        <v>17063523</v>
      </c>
      <c r="F40199">
        <v>0</v>
      </c>
    </row>
    <row r="40200" spans="1:6" x14ac:dyDescent="0.3">
      <c r="A40200" s="1" t="s">
        <v>11</v>
      </c>
      <c r="B40200" t="b">
        <v>0</v>
      </c>
      <c r="C40200">
        <v>43124942469831</v>
      </c>
      <c r="D40200">
        <v>43124955479199</v>
      </c>
      <c r="E40200">
        <v>13009368</v>
      </c>
      <c r="F40200">
        <v>0</v>
      </c>
    </row>
    <row r="40201" spans="1:6" x14ac:dyDescent="0.3">
      <c r="A40201" s="1" t="s">
        <v>9</v>
      </c>
      <c r="B40201" t="b">
        <v>0</v>
      </c>
      <c r="C40201">
        <v>43124955691798</v>
      </c>
      <c r="D40201">
        <v>43124970958154</v>
      </c>
      <c r="E40201">
        <v>15266356</v>
      </c>
      <c r="F40201">
        <v>0</v>
      </c>
    </row>
    <row r="40202" spans="1:6" x14ac:dyDescent="0.3">
      <c r="A40202" s="1" t="s">
        <v>14</v>
      </c>
      <c r="B40202" t="b">
        <v>0</v>
      </c>
      <c r="C40202">
        <v>43124970982655</v>
      </c>
      <c r="D40202">
        <v>43124986841466</v>
      </c>
      <c r="E40202">
        <v>15858811</v>
      </c>
      <c r="F40202">
        <v>0</v>
      </c>
    </row>
    <row r="40203" spans="1:6" x14ac:dyDescent="0.3">
      <c r="A40203" s="1" t="s">
        <v>15</v>
      </c>
      <c r="B40203" t="b">
        <v>0</v>
      </c>
      <c r="C40203">
        <v>43124986892877</v>
      </c>
      <c r="D40203">
        <v>43125003319679</v>
      </c>
      <c r="E40203">
        <v>16426802</v>
      </c>
      <c r="F40203">
        <v>0</v>
      </c>
    </row>
    <row r="40204" spans="1:6" x14ac:dyDescent="0.3">
      <c r="A40204" s="1" t="s">
        <v>6</v>
      </c>
      <c r="B40204" t="b">
        <v>0</v>
      </c>
      <c r="C40204">
        <v>43125004019233</v>
      </c>
      <c r="D40204">
        <v>43125020384388</v>
      </c>
      <c r="E40204">
        <v>16365155</v>
      </c>
      <c r="F40204">
        <v>0</v>
      </c>
    </row>
    <row r="40205" spans="1:6" x14ac:dyDescent="0.3">
      <c r="A40205" s="1" t="s">
        <v>13</v>
      </c>
      <c r="B40205" t="b">
        <v>0</v>
      </c>
      <c r="C40205">
        <v>43125020442365</v>
      </c>
      <c r="D40205">
        <v>43125033771299</v>
      </c>
      <c r="E40205">
        <v>13328934</v>
      </c>
      <c r="F40205">
        <v>0</v>
      </c>
    </row>
    <row r="40206" spans="1:6" x14ac:dyDescent="0.3">
      <c r="A40206" s="1" t="s">
        <v>8</v>
      </c>
      <c r="B40206" t="b">
        <v>0</v>
      </c>
      <c r="C40206">
        <v>43125033920788</v>
      </c>
      <c r="D40206">
        <v>43125049263845</v>
      </c>
      <c r="E40206">
        <v>15343057</v>
      </c>
      <c r="F40206">
        <v>0</v>
      </c>
    </row>
    <row r="40207" spans="1:6" x14ac:dyDescent="0.3">
      <c r="A40207" s="1" t="s">
        <v>10</v>
      </c>
      <c r="B40207" t="b">
        <v>0</v>
      </c>
      <c r="C40207">
        <v>43125049825357</v>
      </c>
      <c r="D40207">
        <v>43125068099610</v>
      </c>
      <c r="E40207">
        <v>18274253</v>
      </c>
      <c r="F40207">
        <v>0</v>
      </c>
    </row>
    <row r="40208" spans="1:6" x14ac:dyDescent="0.3">
      <c r="A40208" s="1" t="s">
        <v>12</v>
      </c>
      <c r="B40208" t="b">
        <v>0</v>
      </c>
      <c r="C40208">
        <v>43125069379286</v>
      </c>
      <c r="D40208">
        <v>43125080633830</v>
      </c>
      <c r="E40208">
        <v>11254544</v>
      </c>
      <c r="F40208">
        <v>0</v>
      </c>
    </row>
    <row r="40209" spans="1:6" x14ac:dyDescent="0.3">
      <c r="A40209" s="1" t="s">
        <v>12</v>
      </c>
      <c r="B40209" t="b">
        <v>0</v>
      </c>
      <c r="C40209">
        <v>43125080645988</v>
      </c>
      <c r="D40209">
        <v>43125096220908</v>
      </c>
      <c r="E40209">
        <v>15574920</v>
      </c>
      <c r="F40209">
        <v>0</v>
      </c>
    </row>
    <row r="40210" spans="1:6" x14ac:dyDescent="0.3">
      <c r="A40210" s="1" t="s">
        <v>7</v>
      </c>
      <c r="B40210" t="b">
        <v>0</v>
      </c>
      <c r="C40210">
        <v>43125096233484</v>
      </c>
      <c r="D40210">
        <v>43125112162060</v>
      </c>
      <c r="E40210">
        <v>15928576</v>
      </c>
      <c r="F40210">
        <v>0</v>
      </c>
    </row>
    <row r="40211" spans="1:6" x14ac:dyDescent="0.3">
      <c r="A40211" s="1" t="s">
        <v>14</v>
      </c>
      <c r="B40211" t="b">
        <v>0</v>
      </c>
      <c r="C40211">
        <v>43125112176175</v>
      </c>
      <c r="D40211">
        <v>43125127760469</v>
      </c>
      <c r="E40211">
        <v>15584294</v>
      </c>
      <c r="F40211">
        <v>0</v>
      </c>
    </row>
    <row r="40212" spans="1:6" x14ac:dyDescent="0.3">
      <c r="A40212" s="1" t="s">
        <v>7</v>
      </c>
      <c r="B40212" t="b">
        <v>0</v>
      </c>
      <c r="C40212">
        <v>43125127774667</v>
      </c>
      <c r="D40212">
        <v>43125143373031</v>
      </c>
      <c r="E40212">
        <v>15598364</v>
      </c>
      <c r="F40212">
        <v>0</v>
      </c>
    </row>
    <row r="40213" spans="1:6" x14ac:dyDescent="0.3">
      <c r="A40213" s="1" t="s">
        <v>9</v>
      </c>
      <c r="B40213" t="b">
        <v>0</v>
      </c>
      <c r="C40213">
        <v>43125143569496</v>
      </c>
      <c r="D40213">
        <v>43125159316235</v>
      </c>
      <c r="E40213">
        <v>15746739</v>
      </c>
      <c r="F40213">
        <v>0</v>
      </c>
    </row>
    <row r="40214" spans="1:6" x14ac:dyDescent="0.3">
      <c r="A40214" s="1" t="s">
        <v>15</v>
      </c>
      <c r="B40214" t="b">
        <v>0</v>
      </c>
      <c r="C40214">
        <v>43125159343478</v>
      </c>
      <c r="D40214">
        <v>43125175647011</v>
      </c>
      <c r="E40214">
        <v>16303533</v>
      </c>
      <c r="F40214">
        <v>0</v>
      </c>
    </row>
    <row r="40215" spans="1:6" x14ac:dyDescent="0.3">
      <c r="A40215" s="1" t="s">
        <v>9</v>
      </c>
      <c r="B40215" t="b">
        <v>0</v>
      </c>
      <c r="C40215">
        <v>43125175861516</v>
      </c>
      <c r="D40215">
        <v>43125190358299</v>
      </c>
      <c r="E40215">
        <v>14496783</v>
      </c>
      <c r="F40215">
        <v>0</v>
      </c>
    </row>
    <row r="40216" spans="1:6" x14ac:dyDescent="0.3">
      <c r="A40216" s="1" t="s">
        <v>11</v>
      </c>
      <c r="B40216" t="b">
        <v>0</v>
      </c>
      <c r="C40216">
        <v>43125190505938</v>
      </c>
      <c r="D40216">
        <v>43125205927577</v>
      </c>
      <c r="E40216">
        <v>15421639</v>
      </c>
      <c r="F40216">
        <v>0</v>
      </c>
    </row>
    <row r="40217" spans="1:6" x14ac:dyDescent="0.3">
      <c r="A40217" s="1" t="s">
        <v>11</v>
      </c>
      <c r="B40217" t="b">
        <v>0</v>
      </c>
      <c r="C40217">
        <v>43125206081607</v>
      </c>
      <c r="D40217">
        <v>43125221541304</v>
      </c>
      <c r="E40217">
        <v>15459697</v>
      </c>
      <c r="F40217">
        <v>0</v>
      </c>
    </row>
    <row r="40218" spans="1:6" x14ac:dyDescent="0.3">
      <c r="A40218" s="1" t="s">
        <v>14</v>
      </c>
      <c r="B40218" t="b">
        <v>0</v>
      </c>
      <c r="C40218">
        <v>43125221563788</v>
      </c>
      <c r="D40218">
        <v>43125237080715</v>
      </c>
      <c r="E40218">
        <v>15516927</v>
      </c>
      <c r="F40218">
        <v>0</v>
      </c>
    </row>
    <row r="40219" spans="1:6" x14ac:dyDescent="0.3">
      <c r="A40219" s="1" t="s">
        <v>14</v>
      </c>
      <c r="B40219" t="b">
        <v>0</v>
      </c>
      <c r="C40219">
        <v>43125237095218</v>
      </c>
      <c r="D40219">
        <v>43125252694176</v>
      </c>
      <c r="E40219">
        <v>15598958</v>
      </c>
      <c r="F40219">
        <v>0</v>
      </c>
    </row>
    <row r="40220" spans="1:6" x14ac:dyDescent="0.3">
      <c r="A40220" s="1" t="s">
        <v>14</v>
      </c>
      <c r="B40220" t="b">
        <v>0</v>
      </c>
      <c r="C40220">
        <v>43125252706144</v>
      </c>
      <c r="D40220">
        <v>43125268427243</v>
      </c>
      <c r="E40220">
        <v>15721099</v>
      </c>
      <c r="F40220">
        <v>0</v>
      </c>
    </row>
    <row r="40221" spans="1:6" x14ac:dyDescent="0.3">
      <c r="A40221" s="1" t="s">
        <v>13</v>
      </c>
      <c r="B40221" t="b">
        <v>0</v>
      </c>
      <c r="C40221">
        <v>43125268441215</v>
      </c>
      <c r="D40221">
        <v>43125284187198</v>
      </c>
      <c r="E40221">
        <v>15745983</v>
      </c>
      <c r="F40221">
        <v>0</v>
      </c>
    </row>
    <row r="40222" spans="1:6" x14ac:dyDescent="0.3">
      <c r="A40222" s="1" t="s">
        <v>9</v>
      </c>
      <c r="B40222" t="b">
        <v>0</v>
      </c>
      <c r="C40222">
        <v>43125284386537</v>
      </c>
      <c r="D40222">
        <v>43125299941665</v>
      </c>
      <c r="E40222">
        <v>15555128</v>
      </c>
      <c r="F40222">
        <v>0</v>
      </c>
    </row>
    <row r="40223" spans="1:6" x14ac:dyDescent="0.3">
      <c r="A40223" s="1" t="s">
        <v>11</v>
      </c>
      <c r="B40223" t="b">
        <v>0</v>
      </c>
      <c r="C40223">
        <v>43125300114993</v>
      </c>
      <c r="D40223">
        <v>43125315387876</v>
      </c>
      <c r="E40223">
        <v>15272883</v>
      </c>
      <c r="F40223">
        <v>0</v>
      </c>
    </row>
    <row r="40224" spans="1:6" x14ac:dyDescent="0.3">
      <c r="A40224" s="1" t="s">
        <v>8</v>
      </c>
      <c r="B40224" t="b">
        <v>0</v>
      </c>
      <c r="C40224">
        <v>43125315516572</v>
      </c>
      <c r="D40224">
        <v>43125331009557</v>
      </c>
      <c r="E40224">
        <v>15492985</v>
      </c>
      <c r="F40224">
        <v>0</v>
      </c>
    </row>
    <row r="40225" spans="1:6" x14ac:dyDescent="0.3">
      <c r="A40225" s="1" t="s">
        <v>11</v>
      </c>
      <c r="B40225" t="b">
        <v>0</v>
      </c>
      <c r="C40225">
        <v>43125331173486</v>
      </c>
      <c r="D40225">
        <v>43125346525202</v>
      </c>
      <c r="E40225">
        <v>15351716</v>
      </c>
      <c r="F40225">
        <v>0</v>
      </c>
    </row>
    <row r="40226" spans="1:6" x14ac:dyDescent="0.3">
      <c r="A40226" s="1" t="s">
        <v>13</v>
      </c>
      <c r="B40226" t="b">
        <v>0</v>
      </c>
      <c r="C40226">
        <v>43125346540209</v>
      </c>
      <c r="D40226">
        <v>43125362116510</v>
      </c>
      <c r="E40226">
        <v>15576301</v>
      </c>
      <c r="F40226">
        <v>0</v>
      </c>
    </row>
    <row r="40227" spans="1:6" x14ac:dyDescent="0.3">
      <c r="A40227" s="1" t="s">
        <v>10</v>
      </c>
      <c r="B40227" t="b">
        <v>0</v>
      </c>
      <c r="C40227">
        <v>43125362696112</v>
      </c>
      <c r="D40227">
        <v>43125380657959</v>
      </c>
      <c r="E40227">
        <v>17961847</v>
      </c>
      <c r="F40227">
        <v>0</v>
      </c>
    </row>
    <row r="40228" spans="1:6" x14ac:dyDescent="0.3">
      <c r="A40228" s="1" t="s">
        <v>9</v>
      </c>
      <c r="B40228" t="b">
        <v>0</v>
      </c>
      <c r="C40228">
        <v>43125382114521</v>
      </c>
      <c r="D40228">
        <v>43125393811218</v>
      </c>
      <c r="E40228">
        <v>11696697</v>
      </c>
      <c r="F40228">
        <v>0</v>
      </c>
    </row>
    <row r="40229" spans="1:6" x14ac:dyDescent="0.3">
      <c r="A40229" s="1" t="s">
        <v>11</v>
      </c>
      <c r="B40229" t="b">
        <v>0</v>
      </c>
      <c r="C40229">
        <v>43125394020886</v>
      </c>
      <c r="D40229">
        <v>43125409042513</v>
      </c>
      <c r="E40229">
        <v>15021627</v>
      </c>
      <c r="F40229">
        <v>0</v>
      </c>
    </row>
    <row r="40230" spans="1:6" x14ac:dyDescent="0.3">
      <c r="A40230" s="1" t="s">
        <v>10</v>
      </c>
      <c r="B40230" t="b">
        <v>0</v>
      </c>
      <c r="C40230">
        <v>43125409631090</v>
      </c>
      <c r="D40230">
        <v>43125427473268</v>
      </c>
      <c r="E40230">
        <v>17842178</v>
      </c>
      <c r="F40230">
        <v>0</v>
      </c>
    </row>
    <row r="40231" spans="1:6" x14ac:dyDescent="0.3">
      <c r="A40231" s="1" t="s">
        <v>13</v>
      </c>
      <c r="B40231" t="b">
        <v>0</v>
      </c>
      <c r="C40231">
        <v>43125428752710</v>
      </c>
      <c r="D40231">
        <v>43125440305137</v>
      </c>
      <c r="E40231">
        <v>11552427</v>
      </c>
      <c r="F40231">
        <v>0</v>
      </c>
    </row>
    <row r="40232" spans="1:6" x14ac:dyDescent="0.3">
      <c r="A40232" s="1" t="s">
        <v>7</v>
      </c>
      <c r="B40232" t="b">
        <v>0</v>
      </c>
      <c r="C40232">
        <v>43125440321553</v>
      </c>
      <c r="D40232">
        <v>43125455952770</v>
      </c>
      <c r="E40232">
        <v>15631217</v>
      </c>
      <c r="F40232">
        <v>0</v>
      </c>
    </row>
    <row r="40233" spans="1:6" x14ac:dyDescent="0.3">
      <c r="A40233" s="1" t="s">
        <v>14</v>
      </c>
      <c r="B40233" t="b">
        <v>0</v>
      </c>
      <c r="C40233">
        <v>43125455966781</v>
      </c>
      <c r="D40233">
        <v>43125471578436</v>
      </c>
      <c r="E40233">
        <v>15611655</v>
      </c>
      <c r="F40233">
        <v>0</v>
      </c>
    </row>
    <row r="40234" spans="1:6" x14ac:dyDescent="0.3">
      <c r="A40234" s="1" t="s">
        <v>15</v>
      </c>
      <c r="B40234" t="b">
        <v>0</v>
      </c>
      <c r="C40234">
        <v>43125471604288</v>
      </c>
      <c r="D40234">
        <v>43125488053230</v>
      </c>
      <c r="E40234">
        <v>16448942</v>
      </c>
      <c r="F40234">
        <v>0</v>
      </c>
    </row>
    <row r="40235" spans="1:6" x14ac:dyDescent="0.3">
      <c r="A40235" s="1" t="s">
        <v>10</v>
      </c>
      <c r="B40235" t="b">
        <v>0</v>
      </c>
      <c r="C40235">
        <v>43125488689341</v>
      </c>
      <c r="D40235">
        <v>43125505701181</v>
      </c>
      <c r="E40235">
        <v>17011840</v>
      </c>
      <c r="F40235">
        <v>0</v>
      </c>
    </row>
    <row r="40236" spans="1:6" x14ac:dyDescent="0.3">
      <c r="A40236" s="1" t="s">
        <v>13</v>
      </c>
      <c r="B40236" t="b">
        <v>0</v>
      </c>
      <c r="C40236">
        <v>43125506977041</v>
      </c>
      <c r="D40236">
        <v>43125518365544</v>
      </c>
      <c r="E40236">
        <v>11388503</v>
      </c>
      <c r="F40236">
        <v>0</v>
      </c>
    </row>
    <row r="40237" spans="1:6" x14ac:dyDescent="0.3">
      <c r="A40237" s="1" t="s">
        <v>13</v>
      </c>
      <c r="B40237" t="b">
        <v>0</v>
      </c>
      <c r="C40237">
        <v>43125518382187</v>
      </c>
      <c r="D40237">
        <v>43125533741251</v>
      </c>
      <c r="E40237">
        <v>15359064</v>
      </c>
      <c r="F40237">
        <v>0</v>
      </c>
    </row>
    <row r="40238" spans="1:6" x14ac:dyDescent="0.3">
      <c r="A40238" s="1" t="s">
        <v>13</v>
      </c>
      <c r="B40238" t="b">
        <v>0</v>
      </c>
      <c r="C40238">
        <v>43125533755513</v>
      </c>
      <c r="D40238">
        <v>43125548964710</v>
      </c>
      <c r="E40238">
        <v>15209197</v>
      </c>
      <c r="F40238">
        <v>0</v>
      </c>
    </row>
    <row r="40239" spans="1:6" x14ac:dyDescent="0.3">
      <c r="A40239" s="1" t="s">
        <v>14</v>
      </c>
      <c r="B40239" t="b">
        <v>0</v>
      </c>
      <c r="C40239">
        <v>43125548978768</v>
      </c>
      <c r="D40239">
        <v>43125564635832</v>
      </c>
      <c r="E40239">
        <v>15657064</v>
      </c>
      <c r="F40239">
        <v>0</v>
      </c>
    </row>
    <row r="40240" spans="1:6" x14ac:dyDescent="0.3">
      <c r="A40240" s="1" t="s">
        <v>10</v>
      </c>
      <c r="B40240" t="b">
        <v>0</v>
      </c>
      <c r="C40240">
        <v>43125565250057</v>
      </c>
      <c r="D40240">
        <v>43125583547021</v>
      </c>
      <c r="E40240">
        <v>18296964</v>
      </c>
      <c r="F40240">
        <v>0</v>
      </c>
    </row>
    <row r="40241" spans="1:6" x14ac:dyDescent="0.3">
      <c r="A40241" s="1" t="s">
        <v>7</v>
      </c>
      <c r="B40241" t="b">
        <v>0</v>
      </c>
      <c r="C40241">
        <v>43125584809849</v>
      </c>
      <c r="D40241">
        <v>43125595971638</v>
      </c>
      <c r="E40241">
        <v>11161789</v>
      </c>
      <c r="F40241">
        <v>0</v>
      </c>
    </row>
    <row r="40242" spans="1:6" x14ac:dyDescent="0.3">
      <c r="A40242" s="1" t="s">
        <v>15</v>
      </c>
      <c r="B40242" t="b">
        <v>0</v>
      </c>
      <c r="C40242">
        <v>43125596001371</v>
      </c>
      <c r="D40242">
        <v>43125612605993</v>
      </c>
      <c r="E40242">
        <v>16604622</v>
      </c>
      <c r="F40242">
        <v>0</v>
      </c>
    </row>
    <row r="40243" spans="1:6" x14ac:dyDescent="0.3">
      <c r="A40243" s="1" t="s">
        <v>6</v>
      </c>
      <c r="B40243" t="b">
        <v>0</v>
      </c>
      <c r="C40243">
        <v>43125613330840</v>
      </c>
      <c r="D40243">
        <v>43125629661509</v>
      </c>
      <c r="E40243">
        <v>16330669</v>
      </c>
      <c r="F40243">
        <v>0</v>
      </c>
    </row>
    <row r="40244" spans="1:6" x14ac:dyDescent="0.3">
      <c r="A40244" s="1" t="s">
        <v>15</v>
      </c>
      <c r="B40244" t="b">
        <v>0</v>
      </c>
      <c r="C40244">
        <v>43125629730211</v>
      </c>
      <c r="D40244">
        <v>43125643816935</v>
      </c>
      <c r="E40244">
        <v>14086724</v>
      </c>
      <c r="F40244">
        <v>0</v>
      </c>
    </row>
    <row r="40245" spans="1:6" x14ac:dyDescent="0.3">
      <c r="A40245" s="1" t="s">
        <v>10</v>
      </c>
      <c r="B40245" t="b">
        <v>0</v>
      </c>
      <c r="C40245">
        <v>43125644438370</v>
      </c>
      <c r="D40245">
        <v>43125661217269</v>
      </c>
      <c r="E40245">
        <v>16778899</v>
      </c>
      <c r="F40245">
        <v>0</v>
      </c>
    </row>
    <row r="40246" spans="1:6" x14ac:dyDescent="0.3">
      <c r="A40246" s="1" t="s">
        <v>6</v>
      </c>
      <c r="B40246" t="b">
        <v>0</v>
      </c>
      <c r="C40246">
        <v>43125663198330</v>
      </c>
      <c r="D40246">
        <v>43125676829673</v>
      </c>
      <c r="E40246">
        <v>13631343</v>
      </c>
      <c r="F40246">
        <v>0</v>
      </c>
    </row>
    <row r="40247" spans="1:6" x14ac:dyDescent="0.3">
      <c r="A40247" s="1" t="s">
        <v>14</v>
      </c>
      <c r="B40247" t="b">
        <v>0</v>
      </c>
      <c r="C40247">
        <v>43125677231626</v>
      </c>
      <c r="D40247">
        <v>43125690309165</v>
      </c>
      <c r="E40247">
        <v>13077539</v>
      </c>
      <c r="F40247">
        <v>0</v>
      </c>
    </row>
    <row r="40248" spans="1:6" x14ac:dyDescent="0.3">
      <c r="A40248" s="1" t="s">
        <v>12</v>
      </c>
      <c r="B40248" t="b">
        <v>0</v>
      </c>
      <c r="C40248">
        <v>43125690321841</v>
      </c>
      <c r="D40248">
        <v>43125705716519</v>
      </c>
      <c r="E40248">
        <v>15394678</v>
      </c>
      <c r="F40248">
        <v>0</v>
      </c>
    </row>
    <row r="40249" spans="1:6" x14ac:dyDescent="0.3">
      <c r="A40249" s="1" t="s">
        <v>14</v>
      </c>
      <c r="B40249" t="b">
        <v>0</v>
      </c>
      <c r="C40249">
        <v>43125705728946</v>
      </c>
      <c r="D40249">
        <v>43125721775185</v>
      </c>
      <c r="E40249">
        <v>16046239</v>
      </c>
      <c r="F40249">
        <v>0</v>
      </c>
    </row>
    <row r="40250" spans="1:6" x14ac:dyDescent="0.3">
      <c r="A40250" s="1" t="s">
        <v>15</v>
      </c>
      <c r="B40250" t="b">
        <v>0</v>
      </c>
      <c r="C40250">
        <v>43125721818373</v>
      </c>
      <c r="D40250">
        <v>43125737997275</v>
      </c>
      <c r="E40250">
        <v>16178902</v>
      </c>
      <c r="F40250">
        <v>0</v>
      </c>
    </row>
    <row r="40251" spans="1:6" x14ac:dyDescent="0.3">
      <c r="A40251" s="1" t="s">
        <v>13</v>
      </c>
      <c r="B40251" t="b">
        <v>0</v>
      </c>
      <c r="C40251">
        <v>43125738020123</v>
      </c>
      <c r="D40251">
        <v>43125752853665</v>
      </c>
      <c r="E40251">
        <v>14833542</v>
      </c>
      <c r="F40251">
        <v>0</v>
      </c>
    </row>
    <row r="40252" spans="1:6" x14ac:dyDescent="0.3">
      <c r="A40252" s="1" t="s">
        <v>13</v>
      </c>
      <c r="B40252" t="b">
        <v>0</v>
      </c>
      <c r="C40252">
        <v>43125752870255</v>
      </c>
      <c r="D40252">
        <v>43125768496840</v>
      </c>
      <c r="E40252">
        <v>15626585</v>
      </c>
      <c r="F40252">
        <v>0</v>
      </c>
    </row>
    <row r="40253" spans="1:6" x14ac:dyDescent="0.3">
      <c r="A40253" s="1" t="s">
        <v>9</v>
      </c>
      <c r="B40253" t="b">
        <v>0</v>
      </c>
      <c r="C40253">
        <v>43125768691015</v>
      </c>
      <c r="D40253">
        <v>43125784451027</v>
      </c>
      <c r="E40253">
        <v>15760012</v>
      </c>
      <c r="F40253">
        <v>0</v>
      </c>
    </row>
    <row r="40254" spans="1:6" x14ac:dyDescent="0.3">
      <c r="A40254" s="1" t="s">
        <v>9</v>
      </c>
      <c r="B40254" t="b">
        <v>0</v>
      </c>
      <c r="C40254">
        <v>43125784592503</v>
      </c>
      <c r="D40254">
        <v>43125800300545</v>
      </c>
      <c r="E40254">
        <v>15708042</v>
      </c>
      <c r="F40254">
        <v>0</v>
      </c>
    </row>
    <row r="40255" spans="1:6" x14ac:dyDescent="0.3">
      <c r="A40255" s="1" t="s">
        <v>14</v>
      </c>
      <c r="B40255" t="b">
        <v>0</v>
      </c>
      <c r="C40255">
        <v>43125800318938</v>
      </c>
      <c r="D40255">
        <v>43125815448116</v>
      </c>
      <c r="E40255">
        <v>15129178</v>
      </c>
      <c r="F40255">
        <v>0</v>
      </c>
    </row>
    <row r="40256" spans="1:6" x14ac:dyDescent="0.3">
      <c r="A40256" s="1" t="s">
        <v>14</v>
      </c>
      <c r="B40256" t="b">
        <v>0</v>
      </c>
      <c r="C40256">
        <v>43125815465220</v>
      </c>
      <c r="D40256">
        <v>43125831138013</v>
      </c>
      <c r="E40256">
        <v>15672793</v>
      </c>
      <c r="F40256">
        <v>0</v>
      </c>
    </row>
    <row r="40257" spans="1:6" x14ac:dyDescent="0.3">
      <c r="A40257" s="1" t="s">
        <v>10</v>
      </c>
      <c r="B40257" t="b">
        <v>0</v>
      </c>
      <c r="C40257">
        <v>43125831781568</v>
      </c>
      <c r="D40257">
        <v>43125849447684</v>
      </c>
      <c r="E40257">
        <v>17666116</v>
      </c>
      <c r="F40257">
        <v>0</v>
      </c>
    </row>
    <row r="40258" spans="1:6" x14ac:dyDescent="0.3">
      <c r="A40258" s="1" t="s">
        <v>15</v>
      </c>
      <c r="B40258" t="b">
        <v>0</v>
      </c>
      <c r="C40258">
        <v>43125850732816</v>
      </c>
      <c r="D40258">
        <v>43125863066828</v>
      </c>
      <c r="E40258">
        <v>12334012</v>
      </c>
      <c r="F40258">
        <v>0</v>
      </c>
    </row>
    <row r="40259" spans="1:6" x14ac:dyDescent="0.3">
      <c r="A40259" s="1" t="s">
        <v>11</v>
      </c>
      <c r="B40259" t="b">
        <v>0</v>
      </c>
      <c r="C40259">
        <v>43125863272829</v>
      </c>
      <c r="D40259">
        <v>43125877867085</v>
      </c>
      <c r="E40259">
        <v>14594256</v>
      </c>
      <c r="F40259">
        <v>0</v>
      </c>
    </row>
    <row r="40260" spans="1:6" x14ac:dyDescent="0.3">
      <c r="A40260" s="1" t="s">
        <v>12</v>
      </c>
      <c r="B40260" t="b">
        <v>0</v>
      </c>
      <c r="C40260">
        <v>43125877890778</v>
      </c>
      <c r="D40260">
        <v>43125893238595</v>
      </c>
      <c r="E40260">
        <v>15347817</v>
      </c>
      <c r="F40260">
        <v>0</v>
      </c>
    </row>
    <row r="40261" spans="1:6" x14ac:dyDescent="0.3">
      <c r="A40261" s="1" t="s">
        <v>6</v>
      </c>
      <c r="B40261" t="b">
        <v>0</v>
      </c>
      <c r="C40261">
        <v>43125893903785</v>
      </c>
      <c r="D40261">
        <v>43125911018160</v>
      </c>
      <c r="E40261">
        <v>17114375</v>
      </c>
      <c r="F40261">
        <v>0</v>
      </c>
    </row>
    <row r="40262" spans="1:6" x14ac:dyDescent="0.3">
      <c r="A40262" s="1" t="s">
        <v>7</v>
      </c>
      <c r="B40262" t="b">
        <v>0</v>
      </c>
      <c r="C40262">
        <v>43125911432102</v>
      </c>
      <c r="D40262">
        <v>43125924678930</v>
      </c>
      <c r="E40262">
        <v>13246828</v>
      </c>
      <c r="F40262">
        <v>0</v>
      </c>
    </row>
    <row r="40263" spans="1:6" x14ac:dyDescent="0.3">
      <c r="A40263" s="1" t="s">
        <v>15</v>
      </c>
      <c r="B40263" t="b">
        <v>0</v>
      </c>
      <c r="C40263">
        <v>43125924705280</v>
      </c>
      <c r="D40263">
        <v>43125941390011</v>
      </c>
      <c r="E40263">
        <v>16684731</v>
      </c>
      <c r="F40263">
        <v>0</v>
      </c>
    </row>
    <row r="40264" spans="1:6" x14ac:dyDescent="0.3">
      <c r="A40264" s="1" t="s">
        <v>15</v>
      </c>
      <c r="B40264" t="b">
        <v>0</v>
      </c>
      <c r="C40264">
        <v>43125941434436</v>
      </c>
      <c r="D40264">
        <v>43125956959349</v>
      </c>
      <c r="E40264">
        <v>15524913</v>
      </c>
      <c r="F40264">
        <v>0</v>
      </c>
    </row>
    <row r="40265" spans="1:6" x14ac:dyDescent="0.3">
      <c r="A40265" s="1" t="s">
        <v>7</v>
      </c>
      <c r="B40265" t="b">
        <v>0</v>
      </c>
      <c r="C40265">
        <v>43125956996388</v>
      </c>
      <c r="D40265">
        <v>43125971901873</v>
      </c>
      <c r="E40265">
        <v>14905485</v>
      </c>
      <c r="F40265">
        <v>0</v>
      </c>
    </row>
    <row r="40266" spans="1:6" x14ac:dyDescent="0.3">
      <c r="A40266" s="1" t="s">
        <v>7</v>
      </c>
      <c r="B40266" t="b">
        <v>0</v>
      </c>
      <c r="C40266">
        <v>43125971919078</v>
      </c>
      <c r="D40266">
        <v>43125987233260</v>
      </c>
      <c r="E40266">
        <v>15314182</v>
      </c>
      <c r="F40266">
        <v>0</v>
      </c>
    </row>
    <row r="40267" spans="1:6" x14ac:dyDescent="0.3">
      <c r="A40267" s="1" t="s">
        <v>14</v>
      </c>
      <c r="B40267" t="b">
        <v>0</v>
      </c>
      <c r="C40267">
        <v>43125987252667</v>
      </c>
      <c r="D40267">
        <v>43126002968993</v>
      </c>
      <c r="E40267">
        <v>15716326</v>
      </c>
      <c r="F40267">
        <v>0</v>
      </c>
    </row>
    <row r="40268" spans="1:6" x14ac:dyDescent="0.3">
      <c r="A40268" s="1" t="s">
        <v>14</v>
      </c>
      <c r="B40268" t="b">
        <v>0</v>
      </c>
      <c r="C40268">
        <v>43126002980912</v>
      </c>
      <c r="D40268">
        <v>43126018448929</v>
      </c>
      <c r="E40268">
        <v>15468017</v>
      </c>
      <c r="F40268">
        <v>0</v>
      </c>
    </row>
    <row r="40269" spans="1:6" x14ac:dyDescent="0.3">
      <c r="A40269" s="1" t="s">
        <v>10</v>
      </c>
      <c r="B40269" t="b">
        <v>0</v>
      </c>
      <c r="C40269">
        <v>43126019070577</v>
      </c>
      <c r="D40269">
        <v>43126036780973</v>
      </c>
      <c r="E40269">
        <v>17710396</v>
      </c>
      <c r="F40269">
        <v>0</v>
      </c>
    </row>
    <row r="40270" spans="1:6" x14ac:dyDescent="0.3">
      <c r="A40270" s="1" t="s">
        <v>9</v>
      </c>
      <c r="B40270" t="b">
        <v>0</v>
      </c>
      <c r="C40270">
        <v>43126038231636</v>
      </c>
      <c r="D40270">
        <v>43126049517941</v>
      </c>
      <c r="E40270">
        <v>11286305</v>
      </c>
      <c r="F40270">
        <v>0</v>
      </c>
    </row>
    <row r="40271" spans="1:6" x14ac:dyDescent="0.3">
      <c r="A40271" s="1" t="s">
        <v>9</v>
      </c>
      <c r="B40271" t="b">
        <v>0</v>
      </c>
      <c r="C40271">
        <v>43126049730926</v>
      </c>
      <c r="D40271">
        <v>43126064857807</v>
      </c>
      <c r="E40271">
        <v>15126881</v>
      </c>
      <c r="F40271">
        <v>0</v>
      </c>
    </row>
    <row r="40272" spans="1:6" x14ac:dyDescent="0.3">
      <c r="A40272" s="1" t="s">
        <v>8</v>
      </c>
      <c r="B40272" t="b">
        <v>0</v>
      </c>
      <c r="C40272">
        <v>43126064963506</v>
      </c>
      <c r="D40272">
        <v>43126080372395</v>
      </c>
      <c r="E40272">
        <v>15408889</v>
      </c>
      <c r="F40272">
        <v>0</v>
      </c>
    </row>
    <row r="40273" spans="1:6" x14ac:dyDescent="0.3">
      <c r="A40273" s="1" t="s">
        <v>9</v>
      </c>
      <c r="B40273" t="b">
        <v>0</v>
      </c>
      <c r="C40273">
        <v>43126080503375</v>
      </c>
      <c r="D40273">
        <v>43126096091276</v>
      </c>
      <c r="E40273">
        <v>15587901</v>
      </c>
      <c r="F40273">
        <v>0</v>
      </c>
    </row>
    <row r="40274" spans="1:6" x14ac:dyDescent="0.3">
      <c r="A40274" s="1" t="s">
        <v>6</v>
      </c>
      <c r="B40274" t="b">
        <v>0</v>
      </c>
      <c r="C40274">
        <v>43126096757750</v>
      </c>
      <c r="D40274">
        <v>43126113982887</v>
      </c>
      <c r="E40274">
        <v>17225137</v>
      </c>
      <c r="F40274">
        <v>0</v>
      </c>
    </row>
    <row r="40275" spans="1:6" x14ac:dyDescent="0.3">
      <c r="A40275" s="1" t="s">
        <v>6</v>
      </c>
      <c r="B40275" t="b">
        <v>0</v>
      </c>
      <c r="C40275">
        <v>43126115051267</v>
      </c>
      <c r="D40275">
        <v>43126129532430</v>
      </c>
      <c r="E40275">
        <v>14481163</v>
      </c>
      <c r="F40275">
        <v>0</v>
      </c>
    </row>
    <row r="40276" spans="1:6" x14ac:dyDescent="0.3">
      <c r="A40276" s="1" t="s">
        <v>7</v>
      </c>
      <c r="B40276" t="b">
        <v>0</v>
      </c>
      <c r="C40276">
        <v>43126129968199</v>
      </c>
      <c r="D40276">
        <v>43126142937676</v>
      </c>
      <c r="E40276">
        <v>12969477</v>
      </c>
      <c r="F40276">
        <v>0</v>
      </c>
    </row>
    <row r="40277" spans="1:6" x14ac:dyDescent="0.3">
      <c r="A40277" s="1" t="s">
        <v>7</v>
      </c>
      <c r="B40277" t="b">
        <v>0</v>
      </c>
      <c r="C40277">
        <v>43126142954697</v>
      </c>
      <c r="D40277">
        <v>43126158673700</v>
      </c>
      <c r="E40277">
        <v>15719003</v>
      </c>
      <c r="F40277">
        <v>0</v>
      </c>
    </row>
    <row r="40278" spans="1:6" x14ac:dyDescent="0.3">
      <c r="A40278" s="1" t="s">
        <v>11</v>
      </c>
      <c r="B40278" t="b">
        <v>0</v>
      </c>
      <c r="C40278">
        <v>43126158893941</v>
      </c>
      <c r="D40278">
        <v>43126174145688</v>
      </c>
      <c r="E40278">
        <v>15251747</v>
      </c>
      <c r="F40278">
        <v>0</v>
      </c>
    </row>
    <row r="40279" spans="1:6" x14ac:dyDescent="0.3">
      <c r="A40279" s="1" t="s">
        <v>12</v>
      </c>
      <c r="B40279" t="b">
        <v>0</v>
      </c>
      <c r="C40279">
        <v>43126174167724</v>
      </c>
      <c r="D40279">
        <v>43126189581805</v>
      </c>
      <c r="E40279">
        <v>15414081</v>
      </c>
      <c r="F40279">
        <v>0</v>
      </c>
    </row>
    <row r="40280" spans="1:6" x14ac:dyDescent="0.3">
      <c r="A40280" s="1" t="s">
        <v>15</v>
      </c>
      <c r="B40280" t="b">
        <v>0</v>
      </c>
      <c r="C40280">
        <v>43126189605391</v>
      </c>
      <c r="D40280">
        <v>43126206647620</v>
      </c>
      <c r="E40280">
        <v>17042229</v>
      </c>
      <c r="F40280">
        <v>0</v>
      </c>
    </row>
    <row r="40281" spans="1:6" x14ac:dyDescent="0.3">
      <c r="A40281" s="1" t="s">
        <v>11</v>
      </c>
      <c r="B40281" t="b">
        <v>0</v>
      </c>
      <c r="C40281">
        <v>43126206811051</v>
      </c>
      <c r="D40281">
        <v>43126221011332</v>
      </c>
      <c r="E40281">
        <v>14200281</v>
      </c>
      <c r="F40281">
        <v>0</v>
      </c>
    </row>
    <row r="40282" spans="1:6" x14ac:dyDescent="0.3">
      <c r="A40282" s="1" t="s">
        <v>6</v>
      </c>
      <c r="B40282" t="b">
        <v>0</v>
      </c>
      <c r="C40282">
        <v>43126221676933</v>
      </c>
      <c r="D40282">
        <v>43126238996369</v>
      </c>
      <c r="E40282">
        <v>17319436</v>
      </c>
      <c r="F40282">
        <v>0</v>
      </c>
    </row>
    <row r="40283" spans="1:6" x14ac:dyDescent="0.3">
      <c r="A40283" s="1" t="s">
        <v>14</v>
      </c>
      <c r="B40283" t="b">
        <v>0</v>
      </c>
      <c r="C40283">
        <v>43126239405102</v>
      </c>
      <c r="D40283">
        <v>43126252242881</v>
      </c>
      <c r="E40283">
        <v>12837779</v>
      </c>
      <c r="F40283">
        <v>0</v>
      </c>
    </row>
    <row r="40284" spans="1:6" x14ac:dyDescent="0.3">
      <c r="A40284" s="1" t="s">
        <v>9</v>
      </c>
      <c r="B40284" t="b">
        <v>0</v>
      </c>
      <c r="C40284">
        <v>43126252440018</v>
      </c>
      <c r="D40284">
        <v>43126268219569</v>
      </c>
      <c r="E40284">
        <v>15779551</v>
      </c>
      <c r="F40284">
        <v>0</v>
      </c>
    </row>
    <row r="40285" spans="1:6" x14ac:dyDescent="0.3">
      <c r="A40285" s="1" t="s">
        <v>9</v>
      </c>
      <c r="B40285" t="b">
        <v>0</v>
      </c>
      <c r="C40285">
        <v>43126268428054</v>
      </c>
      <c r="D40285">
        <v>43126284538485</v>
      </c>
      <c r="E40285">
        <v>16110431</v>
      </c>
      <c r="F40285">
        <v>0</v>
      </c>
    </row>
    <row r="40286" spans="1:6" x14ac:dyDescent="0.3">
      <c r="A40286" s="1" t="s">
        <v>10</v>
      </c>
      <c r="B40286" t="b">
        <v>0</v>
      </c>
      <c r="C40286">
        <v>43126285124238</v>
      </c>
      <c r="D40286">
        <v>43126302618932</v>
      </c>
      <c r="E40286">
        <v>17494694</v>
      </c>
      <c r="F40286">
        <v>0</v>
      </c>
    </row>
    <row r="40287" spans="1:6" x14ac:dyDescent="0.3">
      <c r="A40287" s="1" t="s">
        <v>11</v>
      </c>
      <c r="B40287" t="b">
        <v>0</v>
      </c>
      <c r="C40287">
        <v>43126304083255</v>
      </c>
      <c r="D40287">
        <v>43126315546286</v>
      </c>
      <c r="E40287">
        <v>11463031</v>
      </c>
      <c r="F40287">
        <v>0</v>
      </c>
    </row>
    <row r="40288" spans="1:6" x14ac:dyDescent="0.3">
      <c r="A40288" s="1" t="s">
        <v>10</v>
      </c>
      <c r="B40288" t="b">
        <v>0</v>
      </c>
      <c r="C40288">
        <v>43126316143655</v>
      </c>
      <c r="D40288">
        <v>43126333744227</v>
      </c>
      <c r="E40288">
        <v>17600572</v>
      </c>
      <c r="F40288">
        <v>0</v>
      </c>
    </row>
    <row r="40289" spans="1:6" x14ac:dyDescent="0.3">
      <c r="A40289" s="1" t="s">
        <v>6</v>
      </c>
      <c r="B40289" t="b">
        <v>0</v>
      </c>
      <c r="C40289">
        <v>43126335711064</v>
      </c>
      <c r="D40289">
        <v>43126348814198</v>
      </c>
      <c r="E40289">
        <v>13103134</v>
      </c>
      <c r="F40289">
        <v>0</v>
      </c>
    </row>
    <row r="40290" spans="1:6" x14ac:dyDescent="0.3">
      <c r="A40290" s="1" t="s">
        <v>12</v>
      </c>
      <c r="B40290" t="b">
        <v>0</v>
      </c>
      <c r="C40290">
        <v>43126348870530</v>
      </c>
      <c r="D40290">
        <v>43126362205953</v>
      </c>
      <c r="E40290">
        <v>13335423</v>
      </c>
      <c r="F40290">
        <v>0</v>
      </c>
    </row>
    <row r="40291" spans="1:6" x14ac:dyDescent="0.3">
      <c r="A40291" s="1" t="s">
        <v>7</v>
      </c>
      <c r="B40291" t="b">
        <v>0</v>
      </c>
      <c r="C40291">
        <v>43126362216435</v>
      </c>
      <c r="D40291">
        <v>43126378148562</v>
      </c>
      <c r="E40291">
        <v>15932127</v>
      </c>
      <c r="F40291">
        <v>0</v>
      </c>
    </row>
    <row r="40292" spans="1:6" x14ac:dyDescent="0.3">
      <c r="A40292" s="1" t="s">
        <v>13</v>
      </c>
      <c r="B40292" t="b">
        <v>0</v>
      </c>
      <c r="C40292">
        <v>43126378183326</v>
      </c>
      <c r="D40292">
        <v>43126393473369</v>
      </c>
      <c r="E40292">
        <v>15290043</v>
      </c>
      <c r="F40292">
        <v>0</v>
      </c>
    </row>
    <row r="40293" spans="1:6" x14ac:dyDescent="0.3">
      <c r="A40293" s="1" t="s">
        <v>9</v>
      </c>
      <c r="B40293" t="b">
        <v>0</v>
      </c>
      <c r="C40293">
        <v>43126393665624</v>
      </c>
      <c r="D40293">
        <v>43126409372000</v>
      </c>
      <c r="E40293">
        <v>15706376</v>
      </c>
      <c r="F40293">
        <v>0</v>
      </c>
    </row>
    <row r="40294" spans="1:6" x14ac:dyDescent="0.3">
      <c r="A40294" s="1" t="s">
        <v>12</v>
      </c>
      <c r="B40294" t="b">
        <v>0</v>
      </c>
      <c r="C40294">
        <v>43126409394640</v>
      </c>
      <c r="D40294">
        <v>43126424539959</v>
      </c>
      <c r="E40294">
        <v>15145319</v>
      </c>
      <c r="F40294">
        <v>0</v>
      </c>
    </row>
    <row r="40295" spans="1:6" x14ac:dyDescent="0.3">
      <c r="A40295" s="1" t="s">
        <v>7</v>
      </c>
      <c r="B40295" t="b">
        <v>0</v>
      </c>
      <c r="C40295">
        <v>43126424552780</v>
      </c>
      <c r="D40295">
        <v>43126440468369</v>
      </c>
      <c r="E40295">
        <v>15915589</v>
      </c>
      <c r="F40295">
        <v>0</v>
      </c>
    </row>
    <row r="40296" spans="1:6" x14ac:dyDescent="0.3">
      <c r="A40296" s="1" t="s">
        <v>11</v>
      </c>
      <c r="B40296" t="b">
        <v>0</v>
      </c>
      <c r="C40296">
        <v>43126440643619</v>
      </c>
      <c r="D40296">
        <v>43126456155971</v>
      </c>
      <c r="E40296">
        <v>15512352</v>
      </c>
      <c r="F40296">
        <v>0</v>
      </c>
    </row>
    <row r="40297" spans="1:6" x14ac:dyDescent="0.3">
      <c r="A40297" s="1" t="s">
        <v>14</v>
      </c>
      <c r="B40297" t="b">
        <v>0</v>
      </c>
      <c r="C40297">
        <v>43126456171573</v>
      </c>
      <c r="D40297">
        <v>43126471787968</v>
      </c>
      <c r="E40297">
        <v>15616395</v>
      </c>
      <c r="F40297">
        <v>0</v>
      </c>
    </row>
    <row r="40298" spans="1:6" x14ac:dyDescent="0.3">
      <c r="A40298" s="1" t="s">
        <v>13</v>
      </c>
      <c r="B40298" t="b">
        <v>0</v>
      </c>
      <c r="C40298">
        <v>43126471805925</v>
      </c>
      <c r="D40298">
        <v>43126487433848</v>
      </c>
      <c r="E40298">
        <v>15627923</v>
      </c>
      <c r="F40298">
        <v>0</v>
      </c>
    </row>
    <row r="40299" spans="1:6" x14ac:dyDescent="0.3">
      <c r="A40299" s="1" t="s">
        <v>12</v>
      </c>
      <c r="B40299" t="b">
        <v>0</v>
      </c>
      <c r="C40299">
        <v>43126487476994</v>
      </c>
      <c r="D40299">
        <v>43126502736123</v>
      </c>
      <c r="E40299">
        <v>15259129</v>
      </c>
      <c r="F40299">
        <v>0</v>
      </c>
    </row>
    <row r="40300" spans="1:6" x14ac:dyDescent="0.3">
      <c r="A40300" s="1" t="s">
        <v>12</v>
      </c>
      <c r="B40300" t="b">
        <v>0</v>
      </c>
      <c r="C40300">
        <v>43126502748961</v>
      </c>
      <c r="D40300">
        <v>43126518342222</v>
      </c>
      <c r="E40300">
        <v>15593261</v>
      </c>
      <c r="F40300">
        <v>0</v>
      </c>
    </row>
    <row r="40301" spans="1:6" x14ac:dyDescent="0.3">
      <c r="A40301" s="1" t="s">
        <v>8</v>
      </c>
      <c r="B40301" t="b">
        <v>0</v>
      </c>
      <c r="C40301">
        <v>43126518487564</v>
      </c>
      <c r="D40301">
        <v>43126534136917</v>
      </c>
      <c r="E40301">
        <v>15649353</v>
      </c>
      <c r="F40301">
        <v>0</v>
      </c>
    </row>
    <row r="40302" spans="1:6" x14ac:dyDescent="0.3">
      <c r="A40302" s="1" t="s">
        <v>10</v>
      </c>
      <c r="B40302" t="b">
        <v>0</v>
      </c>
      <c r="C40302">
        <v>43126534706308</v>
      </c>
      <c r="D40302">
        <v>43126552391621</v>
      </c>
      <c r="E40302">
        <v>17685313</v>
      </c>
      <c r="F40302">
        <v>0</v>
      </c>
    </row>
    <row r="40303" spans="1:6" x14ac:dyDescent="0.3">
      <c r="A40303" s="1" t="s">
        <v>11</v>
      </c>
      <c r="B40303" t="b">
        <v>0</v>
      </c>
      <c r="C40303">
        <v>43126553854106</v>
      </c>
      <c r="D40303">
        <v>43126564877318</v>
      </c>
      <c r="E40303">
        <v>11023212</v>
      </c>
      <c r="F40303">
        <v>0</v>
      </c>
    </row>
    <row r="40304" spans="1:6" x14ac:dyDescent="0.3">
      <c r="A40304" s="1" t="s">
        <v>9</v>
      </c>
      <c r="B40304" t="b">
        <v>0</v>
      </c>
      <c r="C40304">
        <v>43126565050134</v>
      </c>
      <c r="D40304">
        <v>43126580627145</v>
      </c>
      <c r="E40304">
        <v>15577011</v>
      </c>
      <c r="F40304">
        <v>0</v>
      </c>
    </row>
    <row r="40305" spans="1:6" x14ac:dyDescent="0.3">
      <c r="A40305" s="1" t="s">
        <v>6</v>
      </c>
      <c r="B40305" t="b">
        <v>0</v>
      </c>
      <c r="C40305">
        <v>43126581256137</v>
      </c>
      <c r="D40305">
        <v>43126598590980</v>
      </c>
      <c r="E40305">
        <v>17334843</v>
      </c>
      <c r="F40305">
        <v>0</v>
      </c>
    </row>
    <row r="40306" spans="1:6" x14ac:dyDescent="0.3">
      <c r="A40306" s="1" t="s">
        <v>15</v>
      </c>
      <c r="B40306" t="b">
        <v>0</v>
      </c>
      <c r="C40306">
        <v>43126599010376</v>
      </c>
      <c r="D40306">
        <v>43126612532366</v>
      </c>
      <c r="E40306">
        <v>13521990</v>
      </c>
      <c r="F40306">
        <v>0</v>
      </c>
    </row>
    <row r="40307" spans="1:6" x14ac:dyDescent="0.3">
      <c r="A40307" s="1" t="s">
        <v>15</v>
      </c>
      <c r="B40307" t="b">
        <v>0</v>
      </c>
      <c r="C40307">
        <v>43126612556300</v>
      </c>
      <c r="D40307">
        <v>43126628030182</v>
      </c>
      <c r="E40307">
        <v>15473882</v>
      </c>
      <c r="F40307">
        <v>0</v>
      </c>
    </row>
    <row r="40308" spans="1:6" x14ac:dyDescent="0.3">
      <c r="A40308" s="1" t="s">
        <v>12</v>
      </c>
      <c r="B40308" t="b">
        <v>0</v>
      </c>
      <c r="C40308">
        <v>43126628048683</v>
      </c>
      <c r="D40308">
        <v>43126642877408</v>
      </c>
      <c r="E40308">
        <v>14828725</v>
      </c>
      <c r="F40308">
        <v>0</v>
      </c>
    </row>
    <row r="40309" spans="1:6" x14ac:dyDescent="0.3">
      <c r="A40309" s="1" t="s">
        <v>12</v>
      </c>
      <c r="B40309" t="b">
        <v>0</v>
      </c>
      <c r="C40309">
        <v>43126642888681</v>
      </c>
      <c r="D40309">
        <v>43126658429401</v>
      </c>
      <c r="E40309">
        <v>15540720</v>
      </c>
      <c r="F40309">
        <v>0</v>
      </c>
    </row>
    <row r="40310" spans="1:6" x14ac:dyDescent="0.3">
      <c r="A40310" s="1" t="s">
        <v>14</v>
      </c>
      <c r="B40310" t="b">
        <v>0</v>
      </c>
      <c r="C40310">
        <v>43126658442190</v>
      </c>
      <c r="D40310">
        <v>43126674144310</v>
      </c>
      <c r="E40310">
        <v>15702120</v>
      </c>
      <c r="F40310">
        <v>0</v>
      </c>
    </row>
    <row r="40311" spans="1:6" x14ac:dyDescent="0.3">
      <c r="A40311" s="1" t="s">
        <v>10</v>
      </c>
      <c r="B40311" t="b">
        <v>0</v>
      </c>
      <c r="C40311">
        <v>43126674763203</v>
      </c>
      <c r="D40311">
        <v>43126693083914</v>
      </c>
      <c r="E40311">
        <v>18320711</v>
      </c>
      <c r="F40311">
        <v>0</v>
      </c>
    </row>
    <row r="40312" spans="1:6" x14ac:dyDescent="0.3">
      <c r="A40312" s="1" t="s">
        <v>15</v>
      </c>
      <c r="B40312" t="b">
        <v>0</v>
      </c>
      <c r="C40312">
        <v>43126694381417</v>
      </c>
      <c r="D40312">
        <v>43126707086107</v>
      </c>
      <c r="E40312">
        <v>12704690</v>
      </c>
      <c r="F40312">
        <v>0</v>
      </c>
    </row>
    <row r="40313" spans="1:6" x14ac:dyDescent="0.3">
      <c r="A40313" s="1" t="s">
        <v>14</v>
      </c>
      <c r="B40313" t="b">
        <v>0</v>
      </c>
      <c r="C40313">
        <v>43126707128281</v>
      </c>
      <c r="D40313">
        <v>43126721687841</v>
      </c>
      <c r="E40313">
        <v>14559560</v>
      </c>
      <c r="F40313">
        <v>0</v>
      </c>
    </row>
    <row r="40314" spans="1:6" x14ac:dyDescent="0.3">
      <c r="A40314" s="1" t="s">
        <v>11</v>
      </c>
      <c r="B40314" t="b">
        <v>0</v>
      </c>
      <c r="C40314">
        <v>43126721882952</v>
      </c>
      <c r="D40314">
        <v>43126737367302</v>
      </c>
      <c r="E40314">
        <v>15484350</v>
      </c>
      <c r="F40314">
        <v>0</v>
      </c>
    </row>
    <row r="40315" spans="1:6" x14ac:dyDescent="0.3">
      <c r="A40315" s="1" t="s">
        <v>14</v>
      </c>
      <c r="B40315" t="b">
        <v>0</v>
      </c>
      <c r="C40315">
        <v>43126737389402</v>
      </c>
      <c r="D40315">
        <v>43126752934704</v>
      </c>
      <c r="E40315">
        <v>15545302</v>
      </c>
      <c r="F40315">
        <v>0</v>
      </c>
    </row>
    <row r="40316" spans="1:6" x14ac:dyDescent="0.3">
      <c r="A40316" s="1" t="s">
        <v>8</v>
      </c>
      <c r="B40316" t="b">
        <v>0</v>
      </c>
      <c r="C40316">
        <v>43126753060911</v>
      </c>
      <c r="D40316">
        <v>43126768772305</v>
      </c>
      <c r="E40316">
        <v>15711394</v>
      </c>
      <c r="F40316">
        <v>0</v>
      </c>
    </row>
    <row r="40317" spans="1:6" x14ac:dyDescent="0.3">
      <c r="A40317" s="1" t="s">
        <v>15</v>
      </c>
      <c r="B40317" t="b">
        <v>0</v>
      </c>
      <c r="C40317">
        <v>43126768805039</v>
      </c>
      <c r="D40317">
        <v>43126785128119</v>
      </c>
      <c r="E40317">
        <v>16323080</v>
      </c>
      <c r="F40317">
        <v>0</v>
      </c>
    </row>
    <row r="40318" spans="1:6" x14ac:dyDescent="0.3">
      <c r="A40318" s="1" t="s">
        <v>6</v>
      </c>
      <c r="B40318" t="b">
        <v>0</v>
      </c>
      <c r="C40318">
        <v>43126785903957</v>
      </c>
      <c r="D40318">
        <v>43126801837857</v>
      </c>
      <c r="E40318">
        <v>15933900</v>
      </c>
      <c r="F40318">
        <v>0</v>
      </c>
    </row>
    <row r="40319" spans="1:6" x14ac:dyDescent="0.3">
      <c r="A40319" s="1" t="s">
        <v>8</v>
      </c>
      <c r="B40319" t="b">
        <v>0</v>
      </c>
      <c r="C40319">
        <v>43126802373135</v>
      </c>
      <c r="D40319">
        <v>43126815844032</v>
      </c>
      <c r="E40319">
        <v>13470897</v>
      </c>
      <c r="F40319">
        <v>0</v>
      </c>
    </row>
    <row r="40320" spans="1:6" x14ac:dyDescent="0.3">
      <c r="A40320" s="1" t="s">
        <v>7</v>
      </c>
      <c r="B40320" t="b">
        <v>0</v>
      </c>
      <c r="C40320">
        <v>43126815884668</v>
      </c>
      <c r="D40320">
        <v>43126831271608</v>
      </c>
      <c r="E40320">
        <v>15386940</v>
      </c>
      <c r="F40320">
        <v>0</v>
      </c>
    </row>
    <row r="40321" spans="1:6" x14ac:dyDescent="0.3">
      <c r="A40321" s="1" t="s">
        <v>12</v>
      </c>
      <c r="B40321" t="b">
        <v>0</v>
      </c>
      <c r="C40321">
        <v>43126831290884</v>
      </c>
      <c r="D40321">
        <v>43126846602513</v>
      </c>
      <c r="E40321">
        <v>15311629</v>
      </c>
      <c r="F40321">
        <v>0</v>
      </c>
    </row>
    <row r="40322" spans="1:6" x14ac:dyDescent="0.3">
      <c r="A40322" s="1" t="s">
        <v>6</v>
      </c>
      <c r="B40322" t="b">
        <v>0</v>
      </c>
      <c r="C40322">
        <v>43126847300252</v>
      </c>
      <c r="D40322">
        <v>43126864290907</v>
      </c>
      <c r="E40322">
        <v>16990655</v>
      </c>
      <c r="F40322">
        <v>0</v>
      </c>
    </row>
    <row r="40323" spans="1:6" x14ac:dyDescent="0.3">
      <c r="A40323" s="1" t="s">
        <v>12</v>
      </c>
      <c r="B40323" t="b">
        <v>0</v>
      </c>
      <c r="C40323">
        <v>43126864690404</v>
      </c>
      <c r="D40323">
        <v>43126877813589</v>
      </c>
      <c r="E40323">
        <v>13123185</v>
      </c>
      <c r="F40323">
        <v>0</v>
      </c>
    </row>
    <row r="40324" spans="1:6" x14ac:dyDescent="0.3">
      <c r="A40324" s="1" t="s">
        <v>13</v>
      </c>
      <c r="B40324" t="b">
        <v>0</v>
      </c>
      <c r="C40324">
        <v>43126877827622</v>
      </c>
      <c r="D40324">
        <v>43126893651845</v>
      </c>
      <c r="E40324">
        <v>15824223</v>
      </c>
      <c r="F40324">
        <v>0</v>
      </c>
    </row>
    <row r="40325" spans="1:6" x14ac:dyDescent="0.3">
      <c r="A40325" s="1" t="s">
        <v>13</v>
      </c>
      <c r="B40325" t="b">
        <v>0</v>
      </c>
      <c r="C40325">
        <v>43126893664047</v>
      </c>
      <c r="D40325">
        <v>43126909168403</v>
      </c>
      <c r="E40325">
        <v>15504356</v>
      </c>
      <c r="F40325">
        <v>0</v>
      </c>
    </row>
    <row r="40326" spans="1:6" x14ac:dyDescent="0.3">
      <c r="A40326" s="1" t="s">
        <v>13</v>
      </c>
      <c r="B40326" t="b">
        <v>0</v>
      </c>
      <c r="C40326">
        <v>43126909182774</v>
      </c>
      <c r="D40326">
        <v>43126925001190</v>
      </c>
      <c r="E40326">
        <v>15818416</v>
      </c>
      <c r="F40326">
        <v>0</v>
      </c>
    </row>
    <row r="40327" spans="1:6" x14ac:dyDescent="0.3">
      <c r="A40327" s="1" t="s">
        <v>10</v>
      </c>
      <c r="B40327" t="b">
        <v>0</v>
      </c>
      <c r="C40327">
        <v>43126925639578</v>
      </c>
      <c r="D40327">
        <v>43126943282063</v>
      </c>
      <c r="E40327">
        <v>17642485</v>
      </c>
      <c r="F40327">
        <v>0</v>
      </c>
    </row>
    <row r="40328" spans="1:6" x14ac:dyDescent="0.3">
      <c r="A40328" s="1" t="s">
        <v>14</v>
      </c>
      <c r="B40328" t="b">
        <v>0</v>
      </c>
      <c r="C40328">
        <v>43126944565898</v>
      </c>
      <c r="D40328">
        <v>43126956201482</v>
      </c>
      <c r="E40328">
        <v>11635584</v>
      </c>
      <c r="F40328">
        <v>0</v>
      </c>
    </row>
    <row r="40329" spans="1:6" x14ac:dyDescent="0.3">
      <c r="A40329" s="1" t="s">
        <v>7</v>
      </c>
      <c r="B40329" t="b">
        <v>0</v>
      </c>
      <c r="C40329">
        <v>43126956217864</v>
      </c>
      <c r="D40329">
        <v>43126972093575</v>
      </c>
      <c r="E40329">
        <v>15875711</v>
      </c>
      <c r="F40329">
        <v>0</v>
      </c>
    </row>
    <row r="40330" spans="1:6" x14ac:dyDescent="0.3">
      <c r="A40330" s="1" t="s">
        <v>8</v>
      </c>
      <c r="B40330" t="b">
        <v>0</v>
      </c>
      <c r="C40330">
        <v>43126972240789</v>
      </c>
      <c r="D40330">
        <v>43126987852722</v>
      </c>
      <c r="E40330">
        <v>15611933</v>
      </c>
      <c r="F40330">
        <v>0</v>
      </c>
    </row>
    <row r="40331" spans="1:6" x14ac:dyDescent="0.3">
      <c r="A40331" s="1" t="s">
        <v>8</v>
      </c>
      <c r="B40331" t="b">
        <v>0</v>
      </c>
      <c r="C40331">
        <v>43126988017844</v>
      </c>
      <c r="D40331">
        <v>43127003152619</v>
      </c>
      <c r="E40331">
        <v>15134775</v>
      </c>
      <c r="F40331">
        <v>0</v>
      </c>
    </row>
    <row r="40332" spans="1:6" x14ac:dyDescent="0.3">
      <c r="A40332" s="1" t="s">
        <v>9</v>
      </c>
      <c r="B40332" t="b">
        <v>0</v>
      </c>
      <c r="C40332">
        <v>43127003260649</v>
      </c>
      <c r="D40332">
        <v>43127018794089</v>
      </c>
      <c r="E40332">
        <v>15533440</v>
      </c>
      <c r="F40332">
        <v>0</v>
      </c>
    </row>
    <row r="40333" spans="1:6" x14ac:dyDescent="0.3">
      <c r="A40333" s="1" t="s">
        <v>11</v>
      </c>
      <c r="B40333" t="b">
        <v>0</v>
      </c>
      <c r="C40333">
        <v>43127018942417</v>
      </c>
      <c r="D40333">
        <v>43127034517511</v>
      </c>
      <c r="E40333">
        <v>15575094</v>
      </c>
      <c r="F40333">
        <v>0</v>
      </c>
    </row>
    <row r="40334" spans="1:6" x14ac:dyDescent="0.3">
      <c r="A40334" s="1" t="s">
        <v>6</v>
      </c>
      <c r="B40334" t="b">
        <v>0</v>
      </c>
      <c r="C40334">
        <v>43127035228930</v>
      </c>
      <c r="D40334">
        <v>43127051894917</v>
      </c>
      <c r="E40334">
        <v>16665987</v>
      </c>
      <c r="F40334">
        <v>0</v>
      </c>
    </row>
    <row r="40335" spans="1:6" x14ac:dyDescent="0.3">
      <c r="A40335" s="1" t="s">
        <v>8</v>
      </c>
      <c r="B40335" t="b">
        <v>0</v>
      </c>
      <c r="C40335">
        <v>43127052433286</v>
      </c>
      <c r="D40335">
        <v>43127065608517</v>
      </c>
      <c r="E40335">
        <v>13175231</v>
      </c>
      <c r="F40335">
        <v>0</v>
      </c>
    </row>
    <row r="40336" spans="1:6" x14ac:dyDescent="0.3">
      <c r="A40336" s="1" t="s">
        <v>7</v>
      </c>
      <c r="B40336" t="b">
        <v>0</v>
      </c>
      <c r="C40336">
        <v>43127065631634</v>
      </c>
      <c r="D40336">
        <v>43127081080881</v>
      </c>
      <c r="E40336">
        <v>15449247</v>
      </c>
      <c r="F40336">
        <v>0</v>
      </c>
    </row>
    <row r="40337" spans="1:6" x14ac:dyDescent="0.3">
      <c r="A40337" s="1" t="s">
        <v>14</v>
      </c>
      <c r="B40337" t="b">
        <v>0</v>
      </c>
      <c r="C40337">
        <v>43127081095723</v>
      </c>
      <c r="D40337">
        <v>43127096786527</v>
      </c>
      <c r="E40337">
        <v>15690804</v>
      </c>
      <c r="F40337">
        <v>0</v>
      </c>
    </row>
    <row r="40338" spans="1:6" x14ac:dyDescent="0.3">
      <c r="A40338" s="1" t="s">
        <v>8</v>
      </c>
      <c r="B40338" t="b">
        <v>0</v>
      </c>
      <c r="C40338">
        <v>43127096899988</v>
      </c>
      <c r="D40338">
        <v>43127112567060</v>
      </c>
      <c r="E40338">
        <v>15667072</v>
      </c>
      <c r="F40338">
        <v>0</v>
      </c>
    </row>
    <row r="40339" spans="1:6" x14ac:dyDescent="0.3">
      <c r="A40339" s="1" t="s">
        <v>12</v>
      </c>
      <c r="B40339" t="b">
        <v>0</v>
      </c>
      <c r="C40339">
        <v>43127112587639</v>
      </c>
      <c r="D40339">
        <v>43127127875485</v>
      </c>
      <c r="E40339">
        <v>15287846</v>
      </c>
      <c r="F40339">
        <v>0</v>
      </c>
    </row>
    <row r="40340" spans="1:6" x14ac:dyDescent="0.3">
      <c r="A40340" s="1" t="s">
        <v>15</v>
      </c>
      <c r="B40340" t="b">
        <v>0</v>
      </c>
      <c r="C40340">
        <v>43127127898908</v>
      </c>
      <c r="D40340">
        <v>43127144628777</v>
      </c>
      <c r="E40340">
        <v>16729869</v>
      </c>
      <c r="F40340">
        <v>0</v>
      </c>
    </row>
    <row r="40341" spans="1:6" x14ac:dyDescent="0.3">
      <c r="A40341" s="1" t="s">
        <v>11</v>
      </c>
      <c r="B40341" t="b">
        <v>0</v>
      </c>
      <c r="C40341">
        <v>43127144844404</v>
      </c>
      <c r="D40341">
        <v>43127159335343</v>
      </c>
      <c r="E40341">
        <v>14490939</v>
      </c>
      <c r="F40341">
        <v>0</v>
      </c>
    </row>
    <row r="40342" spans="1:6" x14ac:dyDescent="0.3">
      <c r="A40342" s="1" t="s">
        <v>7</v>
      </c>
      <c r="B40342" t="b">
        <v>0</v>
      </c>
      <c r="C40342">
        <v>43127159358100</v>
      </c>
      <c r="D40342">
        <v>43127174960123</v>
      </c>
      <c r="E40342">
        <v>15602023</v>
      </c>
      <c r="F40342">
        <v>0</v>
      </c>
    </row>
    <row r="40343" spans="1:6" x14ac:dyDescent="0.3">
      <c r="A40343" s="1" t="s">
        <v>8</v>
      </c>
      <c r="B40343" t="b">
        <v>0</v>
      </c>
      <c r="C40343">
        <v>43127175089599</v>
      </c>
      <c r="D40343">
        <v>43127190630613</v>
      </c>
      <c r="E40343">
        <v>15541014</v>
      </c>
      <c r="F40343">
        <v>0</v>
      </c>
    </row>
    <row r="40344" spans="1:6" x14ac:dyDescent="0.3">
      <c r="A40344" s="1" t="s">
        <v>6</v>
      </c>
      <c r="B40344" t="b">
        <v>0</v>
      </c>
      <c r="C40344">
        <v>43127191294935</v>
      </c>
      <c r="D40344">
        <v>43127208056186</v>
      </c>
      <c r="E40344">
        <v>16761251</v>
      </c>
      <c r="F40344">
        <v>0</v>
      </c>
    </row>
    <row r="40345" spans="1:6" x14ac:dyDescent="0.3">
      <c r="A40345" s="1" t="s">
        <v>10</v>
      </c>
      <c r="B40345" t="b">
        <v>0</v>
      </c>
      <c r="C40345">
        <v>43127209075977</v>
      </c>
      <c r="D40345">
        <v>43127224649942</v>
      </c>
      <c r="E40345">
        <v>15573965</v>
      </c>
      <c r="F40345">
        <v>0</v>
      </c>
    </row>
    <row r="40346" spans="1:6" x14ac:dyDescent="0.3">
      <c r="A40346" s="1" t="s">
        <v>6</v>
      </c>
      <c r="B40346" t="b">
        <v>0</v>
      </c>
      <c r="C40346">
        <v>43127226623573</v>
      </c>
      <c r="D40346">
        <v>43127239297662</v>
      </c>
      <c r="E40346">
        <v>12674089</v>
      </c>
      <c r="F40346">
        <v>0</v>
      </c>
    </row>
    <row r="40347" spans="1:6" x14ac:dyDescent="0.3">
      <c r="A40347" s="1" t="s">
        <v>14</v>
      </c>
      <c r="B40347" t="b">
        <v>0</v>
      </c>
      <c r="C40347">
        <v>43127239355630</v>
      </c>
      <c r="D40347">
        <v>43127253212990</v>
      </c>
      <c r="E40347">
        <v>13857360</v>
      </c>
      <c r="F40347">
        <v>0</v>
      </c>
    </row>
    <row r="40348" spans="1:6" x14ac:dyDescent="0.3">
      <c r="A40348" s="1" t="s">
        <v>10</v>
      </c>
      <c r="B40348" t="b">
        <v>0</v>
      </c>
      <c r="C40348">
        <v>43127253840041</v>
      </c>
      <c r="D40348">
        <v>43127271334692</v>
      </c>
      <c r="E40348">
        <v>17494651</v>
      </c>
      <c r="F40348">
        <v>0</v>
      </c>
    </row>
    <row r="40349" spans="1:6" x14ac:dyDescent="0.3">
      <c r="A40349" s="1" t="s">
        <v>12</v>
      </c>
      <c r="B40349" t="b">
        <v>0</v>
      </c>
      <c r="C40349">
        <v>43127272183285</v>
      </c>
      <c r="D40349">
        <v>43127284348599</v>
      </c>
      <c r="E40349">
        <v>12165314</v>
      </c>
      <c r="F40349">
        <v>0</v>
      </c>
    </row>
    <row r="40350" spans="1:6" x14ac:dyDescent="0.3">
      <c r="A40350" s="1" t="s">
        <v>6</v>
      </c>
      <c r="B40350" t="b">
        <v>0</v>
      </c>
      <c r="C40350">
        <v>43127285069129</v>
      </c>
      <c r="D40350">
        <v>43127302122786</v>
      </c>
      <c r="E40350">
        <v>17053657</v>
      </c>
      <c r="F40350">
        <v>0</v>
      </c>
    </row>
    <row r="40351" spans="1:6" x14ac:dyDescent="0.3">
      <c r="A40351" s="1" t="s">
        <v>9</v>
      </c>
      <c r="B40351" t="b">
        <v>0</v>
      </c>
      <c r="C40351">
        <v>43127302363031</v>
      </c>
      <c r="D40351">
        <v>43127315796864</v>
      </c>
      <c r="E40351">
        <v>13433833</v>
      </c>
      <c r="F40351">
        <v>0</v>
      </c>
    </row>
    <row r="40352" spans="1:6" x14ac:dyDescent="0.3">
      <c r="A40352" s="1" t="s">
        <v>15</v>
      </c>
      <c r="B40352" t="b">
        <v>0</v>
      </c>
      <c r="C40352">
        <v>43127315832250</v>
      </c>
      <c r="D40352">
        <v>43127331988931</v>
      </c>
      <c r="E40352">
        <v>16156681</v>
      </c>
      <c r="F40352">
        <v>0</v>
      </c>
    </row>
    <row r="40353" spans="1:6" x14ac:dyDescent="0.3">
      <c r="A40353" s="1" t="s">
        <v>9</v>
      </c>
      <c r="B40353" t="b">
        <v>0</v>
      </c>
      <c r="C40353">
        <v>43127332166132</v>
      </c>
      <c r="D40353">
        <v>43127347032232</v>
      </c>
      <c r="E40353">
        <v>14866100</v>
      </c>
      <c r="F40353">
        <v>0</v>
      </c>
    </row>
    <row r="40354" spans="1:6" x14ac:dyDescent="0.3">
      <c r="A40354" s="1" t="s">
        <v>7</v>
      </c>
      <c r="B40354" t="b">
        <v>0</v>
      </c>
      <c r="C40354">
        <v>43127347057949</v>
      </c>
      <c r="D40354">
        <v>43127362553605</v>
      </c>
      <c r="E40354">
        <v>15495656</v>
      </c>
      <c r="F40354">
        <v>0</v>
      </c>
    </row>
    <row r="40355" spans="1:6" x14ac:dyDescent="0.3">
      <c r="A40355" s="1" t="s">
        <v>12</v>
      </c>
      <c r="B40355" t="b">
        <v>0</v>
      </c>
      <c r="C40355">
        <v>43127362586155</v>
      </c>
      <c r="D40355">
        <v>43127377861556</v>
      </c>
      <c r="E40355">
        <v>15275401</v>
      </c>
      <c r="F40355">
        <v>0</v>
      </c>
    </row>
    <row r="40356" spans="1:6" x14ac:dyDescent="0.3">
      <c r="A40356" s="1" t="s">
        <v>10</v>
      </c>
      <c r="B40356" t="b">
        <v>0</v>
      </c>
      <c r="C40356">
        <v>43127378471780</v>
      </c>
      <c r="D40356">
        <v>43127396636559</v>
      </c>
      <c r="E40356">
        <v>18164779</v>
      </c>
      <c r="F40356">
        <v>0</v>
      </c>
    </row>
    <row r="40357" spans="1:6" x14ac:dyDescent="0.3">
      <c r="A40357" s="1" t="s">
        <v>9</v>
      </c>
      <c r="B40357" t="b">
        <v>0</v>
      </c>
      <c r="C40357">
        <v>43127397666440</v>
      </c>
      <c r="D40357">
        <v>43127409519225</v>
      </c>
      <c r="E40357">
        <v>11852785</v>
      </c>
      <c r="F40357">
        <v>0</v>
      </c>
    </row>
    <row r="40358" spans="1:6" x14ac:dyDescent="0.3">
      <c r="A40358" s="1" t="s">
        <v>13</v>
      </c>
      <c r="B40358" t="b">
        <v>0</v>
      </c>
      <c r="C40358">
        <v>43127409545729</v>
      </c>
      <c r="D40358">
        <v>43127424735071</v>
      </c>
      <c r="E40358">
        <v>15189342</v>
      </c>
      <c r="F40358">
        <v>0</v>
      </c>
    </row>
    <row r="40359" spans="1:6" x14ac:dyDescent="0.3">
      <c r="A40359" s="1" t="s">
        <v>8</v>
      </c>
      <c r="B40359" t="b">
        <v>0</v>
      </c>
      <c r="C40359">
        <v>43127424848366</v>
      </c>
      <c r="D40359">
        <v>43127440814855</v>
      </c>
      <c r="E40359">
        <v>15966489</v>
      </c>
      <c r="F40359">
        <v>0</v>
      </c>
    </row>
    <row r="40360" spans="1:6" x14ac:dyDescent="0.3">
      <c r="A40360" s="1" t="s">
        <v>11</v>
      </c>
      <c r="B40360" t="b">
        <v>0</v>
      </c>
      <c r="C40360">
        <v>43127440970848</v>
      </c>
      <c r="D40360">
        <v>43127456321842</v>
      </c>
      <c r="E40360">
        <v>15350994</v>
      </c>
      <c r="F40360">
        <v>0</v>
      </c>
    </row>
    <row r="40361" spans="1:6" x14ac:dyDescent="0.3">
      <c r="A40361" s="1" t="s">
        <v>15</v>
      </c>
      <c r="B40361" t="b">
        <v>0</v>
      </c>
      <c r="C40361">
        <v>43127456355685</v>
      </c>
      <c r="D40361">
        <v>43127472923739</v>
      </c>
      <c r="E40361">
        <v>16568054</v>
      </c>
      <c r="F40361">
        <v>0</v>
      </c>
    </row>
    <row r="40362" spans="1:6" x14ac:dyDescent="0.3">
      <c r="A40362" s="1" t="s">
        <v>9</v>
      </c>
      <c r="B40362" t="b">
        <v>0</v>
      </c>
      <c r="C40362">
        <v>43127473136575</v>
      </c>
      <c r="D40362">
        <v>43127487775255</v>
      </c>
      <c r="E40362">
        <v>14638680</v>
      </c>
      <c r="F40362">
        <v>0</v>
      </c>
    </row>
    <row r="40363" spans="1:6" x14ac:dyDescent="0.3">
      <c r="A40363" s="1" t="s">
        <v>14</v>
      </c>
      <c r="B40363" t="b">
        <v>0</v>
      </c>
      <c r="C40363">
        <v>43127487806639</v>
      </c>
      <c r="D40363">
        <v>43127503070842</v>
      </c>
      <c r="E40363">
        <v>15264203</v>
      </c>
      <c r="F40363">
        <v>0</v>
      </c>
    </row>
    <row r="40364" spans="1:6" x14ac:dyDescent="0.3">
      <c r="A40364" s="1" t="s">
        <v>7</v>
      </c>
      <c r="B40364" t="b">
        <v>0</v>
      </c>
      <c r="C40364">
        <v>43127503085886</v>
      </c>
      <c r="D40364">
        <v>43127518685176</v>
      </c>
      <c r="E40364">
        <v>15599290</v>
      </c>
      <c r="F40364">
        <v>0</v>
      </c>
    </row>
    <row r="40365" spans="1:6" x14ac:dyDescent="0.3">
      <c r="A40365" s="1" t="s">
        <v>8</v>
      </c>
      <c r="B40365" t="b">
        <v>0</v>
      </c>
      <c r="C40365">
        <v>43127518818802</v>
      </c>
      <c r="D40365">
        <v>43127534455231</v>
      </c>
      <c r="E40365">
        <v>15636429</v>
      </c>
      <c r="F40365">
        <v>0</v>
      </c>
    </row>
    <row r="40366" spans="1:6" x14ac:dyDescent="0.3">
      <c r="A40366" s="1" t="s">
        <v>6</v>
      </c>
      <c r="B40366" t="b">
        <v>0</v>
      </c>
      <c r="C40366">
        <v>43127535111921</v>
      </c>
      <c r="D40366">
        <v>43127551861828</v>
      </c>
      <c r="E40366">
        <v>16749907</v>
      </c>
      <c r="F40366">
        <v>0</v>
      </c>
    </row>
    <row r="40367" spans="1:6" x14ac:dyDescent="0.3">
      <c r="A40367" s="1" t="s">
        <v>13</v>
      </c>
      <c r="B40367" t="b">
        <v>0</v>
      </c>
      <c r="C40367">
        <v>43127552277090</v>
      </c>
      <c r="D40367">
        <v>43127565019556</v>
      </c>
      <c r="E40367">
        <v>12742466</v>
      </c>
      <c r="F40367">
        <v>0</v>
      </c>
    </row>
    <row r="40368" spans="1:6" x14ac:dyDescent="0.3">
      <c r="A40368" s="1" t="s">
        <v>15</v>
      </c>
      <c r="B40368" t="b">
        <v>0</v>
      </c>
      <c r="C40368">
        <v>43127565046920</v>
      </c>
      <c r="D40368">
        <v>43127581641976</v>
      </c>
      <c r="E40368">
        <v>16595056</v>
      </c>
      <c r="F40368">
        <v>0</v>
      </c>
    </row>
    <row r="40369" spans="1:6" x14ac:dyDescent="0.3">
      <c r="A40369" s="1" t="s">
        <v>10</v>
      </c>
      <c r="B40369" t="b">
        <v>0</v>
      </c>
      <c r="C40369">
        <v>43127582279569</v>
      </c>
      <c r="D40369">
        <v>43127599498497</v>
      </c>
      <c r="E40369">
        <v>17218928</v>
      </c>
      <c r="F40369">
        <v>0</v>
      </c>
    </row>
    <row r="40370" spans="1:6" x14ac:dyDescent="0.3">
      <c r="A40370" s="1" t="s">
        <v>6</v>
      </c>
      <c r="B40370" t="b">
        <v>0</v>
      </c>
      <c r="C40370">
        <v>43127601471017</v>
      </c>
      <c r="D40370">
        <v>43127614261775</v>
      </c>
      <c r="E40370">
        <v>12790758</v>
      </c>
      <c r="F40370">
        <v>0</v>
      </c>
    </row>
    <row r="40371" spans="1:6" x14ac:dyDescent="0.3">
      <c r="A40371" s="1" t="s">
        <v>15</v>
      </c>
      <c r="B40371" t="b">
        <v>0</v>
      </c>
      <c r="C40371">
        <v>43127614330659</v>
      </c>
      <c r="D40371">
        <v>43127628410128</v>
      </c>
      <c r="E40371">
        <v>14079469</v>
      </c>
      <c r="F40371">
        <v>0</v>
      </c>
    </row>
    <row r="40372" spans="1:6" x14ac:dyDescent="0.3">
      <c r="A40372" s="1" t="s">
        <v>8</v>
      </c>
      <c r="B40372" t="b">
        <v>0</v>
      </c>
      <c r="C40372">
        <v>43127628565289</v>
      </c>
      <c r="D40372">
        <v>43127643225539</v>
      </c>
      <c r="E40372">
        <v>14660250</v>
      </c>
      <c r="F40372">
        <v>0</v>
      </c>
    </row>
    <row r="40373" spans="1:6" x14ac:dyDescent="0.3">
      <c r="A40373" s="1" t="s">
        <v>6</v>
      </c>
      <c r="B40373" t="b">
        <v>0</v>
      </c>
      <c r="C40373">
        <v>43127643883728</v>
      </c>
      <c r="D40373">
        <v>43127661281666</v>
      </c>
      <c r="E40373">
        <v>17397938</v>
      </c>
      <c r="F40373">
        <v>0</v>
      </c>
    </row>
    <row r="40374" spans="1:6" x14ac:dyDescent="0.3">
      <c r="A40374" s="1" t="s">
        <v>6</v>
      </c>
      <c r="B40374" t="b">
        <v>0</v>
      </c>
      <c r="C40374">
        <v>43127662396586</v>
      </c>
      <c r="D40374">
        <v>43127677134146</v>
      </c>
      <c r="E40374">
        <v>14737560</v>
      </c>
      <c r="F40374">
        <v>0</v>
      </c>
    </row>
    <row r="40375" spans="1:6" x14ac:dyDescent="0.3">
      <c r="A40375" s="1" t="s">
        <v>14</v>
      </c>
      <c r="B40375" t="b">
        <v>0</v>
      </c>
      <c r="C40375">
        <v>43127677193028</v>
      </c>
      <c r="D40375">
        <v>43127690775404</v>
      </c>
      <c r="E40375">
        <v>13582376</v>
      </c>
      <c r="F40375">
        <v>0</v>
      </c>
    </row>
    <row r="40376" spans="1:6" x14ac:dyDescent="0.3">
      <c r="A40376" s="1" t="s">
        <v>6</v>
      </c>
      <c r="B40376" t="b">
        <v>0</v>
      </c>
      <c r="C40376">
        <v>43127691486836</v>
      </c>
      <c r="D40376">
        <v>43127708276690</v>
      </c>
      <c r="E40376">
        <v>16789854</v>
      </c>
      <c r="F40376">
        <v>0</v>
      </c>
    </row>
    <row r="40377" spans="1:6" x14ac:dyDescent="0.3">
      <c r="A40377" s="1" t="s">
        <v>15</v>
      </c>
      <c r="B40377" t="b">
        <v>0</v>
      </c>
      <c r="C40377">
        <v>43127708672604</v>
      </c>
      <c r="D40377">
        <v>43127722764042</v>
      </c>
      <c r="E40377">
        <v>14091438</v>
      </c>
      <c r="F40377">
        <v>0</v>
      </c>
    </row>
    <row r="40378" spans="1:6" x14ac:dyDescent="0.3">
      <c r="A40378" s="1" t="s">
        <v>8</v>
      </c>
      <c r="B40378" t="b">
        <v>0</v>
      </c>
      <c r="C40378">
        <v>43127722919906</v>
      </c>
      <c r="D40378">
        <v>43127737572705</v>
      </c>
      <c r="E40378">
        <v>14652799</v>
      </c>
      <c r="F40378">
        <v>0</v>
      </c>
    </row>
    <row r="40379" spans="1:6" x14ac:dyDescent="0.3">
      <c r="A40379" s="1" t="s">
        <v>14</v>
      </c>
      <c r="B40379" t="b">
        <v>0</v>
      </c>
      <c r="C40379">
        <v>43127737594046</v>
      </c>
      <c r="D40379">
        <v>43127753004117</v>
      </c>
      <c r="E40379">
        <v>15410071</v>
      </c>
      <c r="F40379">
        <v>0</v>
      </c>
    </row>
    <row r="40380" spans="1:6" x14ac:dyDescent="0.3">
      <c r="A40380" s="1" t="s">
        <v>11</v>
      </c>
      <c r="B40380" t="b">
        <v>0</v>
      </c>
      <c r="C40380">
        <v>43127753173331</v>
      </c>
      <c r="D40380">
        <v>43127768842139</v>
      </c>
      <c r="E40380">
        <v>15668808</v>
      </c>
      <c r="F40380">
        <v>0</v>
      </c>
    </row>
    <row r="40381" spans="1:6" x14ac:dyDescent="0.3">
      <c r="A40381" s="1" t="s">
        <v>7</v>
      </c>
      <c r="B40381" t="b">
        <v>0</v>
      </c>
      <c r="C40381">
        <v>43127768858594</v>
      </c>
      <c r="D40381">
        <v>43127784439216</v>
      </c>
      <c r="E40381">
        <v>15580622</v>
      </c>
      <c r="F40381">
        <v>0</v>
      </c>
    </row>
    <row r="40382" spans="1:6" x14ac:dyDescent="0.3">
      <c r="A40382" s="1" t="s">
        <v>6</v>
      </c>
      <c r="B40382" t="b">
        <v>0</v>
      </c>
      <c r="C40382">
        <v>43127785087040</v>
      </c>
      <c r="D40382">
        <v>43127802149021</v>
      </c>
      <c r="E40382">
        <v>17061981</v>
      </c>
      <c r="F40382">
        <v>0</v>
      </c>
    </row>
    <row r="40383" spans="1:6" x14ac:dyDescent="0.3">
      <c r="A40383" s="1" t="s">
        <v>13</v>
      </c>
      <c r="B40383" t="b">
        <v>0</v>
      </c>
      <c r="C40383">
        <v>43127802569930</v>
      </c>
      <c r="D40383">
        <v>43127815550120</v>
      </c>
      <c r="E40383">
        <v>12980190</v>
      </c>
      <c r="F40383">
        <v>0</v>
      </c>
    </row>
    <row r="40384" spans="1:6" x14ac:dyDescent="0.3">
      <c r="A40384" s="1" t="s">
        <v>11</v>
      </c>
      <c r="B40384" t="b">
        <v>0</v>
      </c>
      <c r="C40384">
        <v>43127815750528</v>
      </c>
      <c r="D40384">
        <v>43127831354270</v>
      </c>
      <c r="E40384">
        <v>15603742</v>
      </c>
      <c r="F40384">
        <v>0</v>
      </c>
    </row>
    <row r="40385" spans="1:6" x14ac:dyDescent="0.3">
      <c r="A40385" s="1" t="s">
        <v>9</v>
      </c>
      <c r="B40385" t="b">
        <v>0</v>
      </c>
      <c r="C40385">
        <v>43127831580964</v>
      </c>
      <c r="D40385">
        <v>43127847226541</v>
      </c>
      <c r="E40385">
        <v>15645577</v>
      </c>
      <c r="F40385">
        <v>0</v>
      </c>
    </row>
    <row r="40386" spans="1:6" x14ac:dyDescent="0.3">
      <c r="A40386" s="1" t="s">
        <v>8</v>
      </c>
      <c r="B40386" t="b">
        <v>0</v>
      </c>
      <c r="C40386">
        <v>43127847345661</v>
      </c>
      <c r="D40386">
        <v>43127862654760</v>
      </c>
      <c r="E40386">
        <v>15309099</v>
      </c>
      <c r="F40386">
        <v>0</v>
      </c>
    </row>
    <row r="40387" spans="1:6" x14ac:dyDescent="0.3">
      <c r="A40387" s="1" t="s">
        <v>12</v>
      </c>
      <c r="B40387" t="b">
        <v>0</v>
      </c>
      <c r="C40387">
        <v>43127862674752</v>
      </c>
      <c r="D40387">
        <v>43127877989687</v>
      </c>
      <c r="E40387">
        <v>15314935</v>
      </c>
      <c r="F40387">
        <v>0</v>
      </c>
    </row>
    <row r="40388" spans="1:6" x14ac:dyDescent="0.3">
      <c r="A40388" s="1" t="s">
        <v>13</v>
      </c>
      <c r="B40388" t="b">
        <v>0</v>
      </c>
      <c r="C40388">
        <v>43127878003064</v>
      </c>
      <c r="D40388">
        <v>43127893682274</v>
      </c>
      <c r="E40388">
        <v>15679210</v>
      </c>
      <c r="F40388">
        <v>0</v>
      </c>
    </row>
    <row r="40389" spans="1:6" x14ac:dyDescent="0.3">
      <c r="A40389" s="1" t="s">
        <v>8</v>
      </c>
      <c r="B40389" t="b">
        <v>0</v>
      </c>
      <c r="C40389">
        <v>43127893790282</v>
      </c>
      <c r="D40389">
        <v>43127909675410</v>
      </c>
      <c r="E40389">
        <v>15885128</v>
      </c>
      <c r="F40389">
        <v>0</v>
      </c>
    </row>
    <row r="40390" spans="1:6" x14ac:dyDescent="0.3">
      <c r="A40390" s="1" t="s">
        <v>8</v>
      </c>
      <c r="B40390" t="b">
        <v>0</v>
      </c>
      <c r="C40390">
        <v>43127909840889</v>
      </c>
      <c r="D40390">
        <v>43127925099896</v>
      </c>
      <c r="E40390">
        <v>15259007</v>
      </c>
      <c r="F40390">
        <v>0</v>
      </c>
    </row>
    <row r="40391" spans="1:6" x14ac:dyDescent="0.3">
      <c r="A40391" s="1" t="s">
        <v>11</v>
      </c>
      <c r="B40391" t="b">
        <v>0</v>
      </c>
      <c r="C40391">
        <v>43127925279109</v>
      </c>
      <c r="D40391">
        <v>43127940756526</v>
      </c>
      <c r="E40391">
        <v>15477417</v>
      </c>
      <c r="F40391">
        <v>0</v>
      </c>
    </row>
    <row r="40392" spans="1:6" x14ac:dyDescent="0.3">
      <c r="A40392" s="1" t="s">
        <v>7</v>
      </c>
      <c r="B40392" t="b">
        <v>0</v>
      </c>
      <c r="C40392">
        <v>43127940778227</v>
      </c>
      <c r="D40392">
        <v>43127956289967</v>
      </c>
      <c r="E40392">
        <v>15511740</v>
      </c>
      <c r="F40392">
        <v>0</v>
      </c>
    </row>
    <row r="40393" spans="1:6" x14ac:dyDescent="0.3">
      <c r="A40393" s="1" t="s">
        <v>7</v>
      </c>
      <c r="B40393" t="b">
        <v>0</v>
      </c>
      <c r="C40393">
        <v>43127956304168</v>
      </c>
      <c r="D40393">
        <v>43127972106129</v>
      </c>
      <c r="E40393">
        <v>15801961</v>
      </c>
      <c r="F40393">
        <v>0</v>
      </c>
    </row>
    <row r="40394" spans="1:6" x14ac:dyDescent="0.3">
      <c r="A40394" s="1" t="s">
        <v>8</v>
      </c>
      <c r="B40394" t="b">
        <v>0</v>
      </c>
      <c r="C40394">
        <v>43127972228057</v>
      </c>
      <c r="D40394">
        <v>43127987656113</v>
      </c>
      <c r="E40394">
        <v>15428056</v>
      </c>
      <c r="F40394">
        <v>0</v>
      </c>
    </row>
    <row r="40395" spans="1:6" x14ac:dyDescent="0.3">
      <c r="A40395" s="1" t="s">
        <v>13</v>
      </c>
      <c r="B40395" t="b">
        <v>0</v>
      </c>
      <c r="C40395">
        <v>43127987678247</v>
      </c>
      <c r="D40395">
        <v>43128003073130</v>
      </c>
      <c r="E40395">
        <v>15394883</v>
      </c>
      <c r="F40395">
        <v>0</v>
      </c>
    </row>
    <row r="40396" spans="1:6" x14ac:dyDescent="0.3">
      <c r="A40396" s="1" t="s">
        <v>11</v>
      </c>
      <c r="B40396" t="b">
        <v>0</v>
      </c>
      <c r="C40396">
        <v>43128003241527</v>
      </c>
      <c r="D40396">
        <v>43128018955076</v>
      </c>
      <c r="E40396">
        <v>15713549</v>
      </c>
      <c r="F40396">
        <v>0</v>
      </c>
    </row>
    <row r="40397" spans="1:6" x14ac:dyDescent="0.3">
      <c r="A40397" s="1" t="s">
        <v>11</v>
      </c>
      <c r="B40397" t="b">
        <v>0</v>
      </c>
      <c r="C40397">
        <v>43128019167340</v>
      </c>
      <c r="D40397">
        <v>43128034435803</v>
      </c>
      <c r="E40397">
        <v>15268463</v>
      </c>
      <c r="F40397">
        <v>0</v>
      </c>
    </row>
    <row r="40398" spans="1:6" x14ac:dyDescent="0.3">
      <c r="A40398" s="1" t="s">
        <v>8</v>
      </c>
      <c r="B40398" t="b">
        <v>0</v>
      </c>
      <c r="C40398">
        <v>43128034560701</v>
      </c>
      <c r="D40398">
        <v>43128050125450</v>
      </c>
      <c r="E40398">
        <v>15564749</v>
      </c>
      <c r="F40398">
        <v>0</v>
      </c>
    </row>
    <row r="40399" spans="1:6" x14ac:dyDescent="0.3">
      <c r="A40399" s="1" t="s">
        <v>14</v>
      </c>
      <c r="B40399" t="b">
        <v>0</v>
      </c>
      <c r="C40399">
        <v>43128050147198</v>
      </c>
      <c r="D40399">
        <v>43128065631747</v>
      </c>
      <c r="E40399">
        <v>15484549</v>
      </c>
      <c r="F40399">
        <v>0</v>
      </c>
    </row>
    <row r="40400" spans="1:6" x14ac:dyDescent="0.3">
      <c r="A40400" s="1" t="s">
        <v>11</v>
      </c>
      <c r="B40400" t="b">
        <v>0</v>
      </c>
      <c r="C40400">
        <v>43128065794421</v>
      </c>
      <c r="D40400">
        <v>43128081281849</v>
      </c>
      <c r="E40400">
        <v>15487428</v>
      </c>
      <c r="F40400">
        <v>0</v>
      </c>
    </row>
    <row r="40401" spans="1:6" x14ac:dyDescent="0.3">
      <c r="A40401" s="1" t="s">
        <v>8</v>
      </c>
      <c r="B40401" t="b">
        <v>0</v>
      </c>
      <c r="C40401">
        <v>43128081397116</v>
      </c>
      <c r="D40401">
        <v>43128097082981</v>
      </c>
      <c r="E40401">
        <v>15685865</v>
      </c>
      <c r="F40401">
        <v>0</v>
      </c>
    </row>
    <row r="40402" spans="1:6" x14ac:dyDescent="0.3">
      <c r="A40402" s="1" t="s">
        <v>15</v>
      </c>
      <c r="B40402" t="b">
        <v>0</v>
      </c>
      <c r="C40402">
        <v>43128097114594</v>
      </c>
      <c r="D40402">
        <v>43128113442946</v>
      </c>
      <c r="E40402">
        <v>16328352</v>
      </c>
      <c r="F40402">
        <v>0</v>
      </c>
    </row>
    <row r="40403" spans="1:6" x14ac:dyDescent="0.3">
      <c r="A40403" s="1" t="s">
        <v>11</v>
      </c>
      <c r="B40403" t="b">
        <v>0</v>
      </c>
      <c r="C40403">
        <v>43128113624971</v>
      </c>
      <c r="D40403">
        <v>43128128493595</v>
      </c>
      <c r="E40403">
        <v>14868624</v>
      </c>
      <c r="F40403">
        <v>0</v>
      </c>
    </row>
    <row r="40404" spans="1:6" x14ac:dyDescent="0.3">
      <c r="A40404" s="1" t="s">
        <v>11</v>
      </c>
      <c r="B40404" t="b">
        <v>0</v>
      </c>
      <c r="C40404">
        <v>43128128703829</v>
      </c>
      <c r="D40404">
        <v>43128143973777</v>
      </c>
      <c r="E40404">
        <v>15269948</v>
      </c>
      <c r="F40404">
        <v>0</v>
      </c>
    </row>
    <row r="40405" spans="1:6" x14ac:dyDescent="0.3">
      <c r="A40405" s="1" t="s">
        <v>9</v>
      </c>
      <c r="B40405" t="b">
        <v>0</v>
      </c>
      <c r="C40405">
        <v>43128144143118</v>
      </c>
      <c r="D40405">
        <v>43128159687363</v>
      </c>
      <c r="E40405">
        <v>15544245</v>
      </c>
      <c r="F40405">
        <v>0</v>
      </c>
    </row>
    <row r="40406" spans="1:6" x14ac:dyDescent="0.3">
      <c r="A40406" s="1" t="s">
        <v>11</v>
      </c>
      <c r="B40406" t="b">
        <v>0</v>
      </c>
      <c r="C40406">
        <v>43128159854950</v>
      </c>
      <c r="D40406">
        <v>43128175091739</v>
      </c>
      <c r="E40406">
        <v>15236789</v>
      </c>
      <c r="F40406">
        <v>0</v>
      </c>
    </row>
    <row r="40407" spans="1:6" x14ac:dyDescent="0.3">
      <c r="A40407" s="1" t="s">
        <v>9</v>
      </c>
      <c r="B40407" t="b">
        <v>0</v>
      </c>
      <c r="C40407">
        <v>43128175250562</v>
      </c>
      <c r="D40407">
        <v>43128190876117</v>
      </c>
      <c r="E40407">
        <v>15625555</v>
      </c>
      <c r="F40407">
        <v>0</v>
      </c>
    </row>
    <row r="40408" spans="1:6" x14ac:dyDescent="0.3">
      <c r="A40408" s="1" t="s">
        <v>15</v>
      </c>
      <c r="B40408" t="b">
        <v>0</v>
      </c>
      <c r="C40408">
        <v>43128190909521</v>
      </c>
      <c r="D40408">
        <v>43128207259622</v>
      </c>
      <c r="E40408">
        <v>16350101</v>
      </c>
      <c r="F40408">
        <v>0</v>
      </c>
    </row>
    <row r="40409" spans="1:6" x14ac:dyDescent="0.3">
      <c r="A40409" s="1" t="s">
        <v>9</v>
      </c>
      <c r="B40409" t="b">
        <v>0</v>
      </c>
      <c r="C40409">
        <v>43128207415927</v>
      </c>
      <c r="D40409">
        <v>43128222142831</v>
      </c>
      <c r="E40409">
        <v>14726904</v>
      </c>
      <c r="F40409">
        <v>0</v>
      </c>
    </row>
    <row r="40410" spans="1:6" x14ac:dyDescent="0.3">
      <c r="A40410" s="1" t="s">
        <v>7</v>
      </c>
      <c r="B40410" t="b">
        <v>0</v>
      </c>
      <c r="C40410">
        <v>43128222166047</v>
      </c>
      <c r="D40410">
        <v>43128237742845</v>
      </c>
      <c r="E40410">
        <v>15576798</v>
      </c>
      <c r="F40410">
        <v>0</v>
      </c>
    </row>
    <row r="40411" spans="1:6" x14ac:dyDescent="0.3">
      <c r="A40411" s="1" t="s">
        <v>11</v>
      </c>
      <c r="B40411" t="b">
        <v>0</v>
      </c>
      <c r="C40411">
        <v>43128239309997</v>
      </c>
      <c r="D40411">
        <v>43128253284523</v>
      </c>
      <c r="E40411">
        <v>13974526</v>
      </c>
      <c r="F40411">
        <v>0</v>
      </c>
    </row>
    <row r="40412" spans="1:6" x14ac:dyDescent="0.3">
      <c r="A40412" s="1" t="s">
        <v>10</v>
      </c>
      <c r="B40412" t="b">
        <v>0</v>
      </c>
      <c r="C40412">
        <v>43128253897559</v>
      </c>
      <c r="D40412">
        <v>43128271708441</v>
      </c>
      <c r="E40412">
        <v>17810882</v>
      </c>
      <c r="F40412">
        <v>0</v>
      </c>
    </row>
    <row r="40413" spans="1:6" x14ac:dyDescent="0.3">
      <c r="A40413" s="1" t="s">
        <v>11</v>
      </c>
      <c r="B40413" t="b">
        <v>0</v>
      </c>
      <c r="C40413">
        <v>43128273177136</v>
      </c>
      <c r="D40413">
        <v>43128284606069</v>
      </c>
      <c r="E40413">
        <v>11428933</v>
      </c>
      <c r="F40413">
        <v>0</v>
      </c>
    </row>
    <row r="40414" spans="1:6" x14ac:dyDescent="0.3">
      <c r="A40414" s="1" t="s">
        <v>11</v>
      </c>
      <c r="B40414" t="b">
        <v>0</v>
      </c>
      <c r="C40414">
        <v>43128284770084</v>
      </c>
      <c r="D40414">
        <v>43128300293062</v>
      </c>
      <c r="E40414">
        <v>15522978</v>
      </c>
      <c r="F40414">
        <v>0</v>
      </c>
    </row>
    <row r="40415" spans="1:6" x14ac:dyDescent="0.3">
      <c r="A40415" s="1" t="s">
        <v>13</v>
      </c>
      <c r="B40415" t="b">
        <v>0</v>
      </c>
      <c r="C40415">
        <v>43128300317934</v>
      </c>
      <c r="D40415">
        <v>43128315842534</v>
      </c>
      <c r="E40415">
        <v>15524600</v>
      </c>
      <c r="F40415">
        <v>0</v>
      </c>
    </row>
    <row r="40416" spans="1:6" x14ac:dyDescent="0.3">
      <c r="A40416" s="1" t="s">
        <v>8</v>
      </c>
      <c r="B40416" t="b">
        <v>0</v>
      </c>
      <c r="C40416">
        <v>43128315969727</v>
      </c>
      <c r="D40416">
        <v>43128331472492</v>
      </c>
      <c r="E40416">
        <v>15502765</v>
      </c>
      <c r="F40416">
        <v>0</v>
      </c>
    </row>
    <row r="40417" spans="1:6" x14ac:dyDescent="0.3">
      <c r="A40417" s="1" t="s">
        <v>8</v>
      </c>
      <c r="B40417" t="b">
        <v>0</v>
      </c>
      <c r="C40417">
        <v>43128331580490</v>
      </c>
      <c r="D40417">
        <v>43128347271833</v>
      </c>
      <c r="E40417">
        <v>15691343</v>
      </c>
      <c r="F40417">
        <v>0</v>
      </c>
    </row>
    <row r="40418" spans="1:6" x14ac:dyDescent="0.3">
      <c r="A40418" s="1" t="s">
        <v>6</v>
      </c>
      <c r="B40418" t="b">
        <v>0</v>
      </c>
      <c r="C40418">
        <v>43128347986065</v>
      </c>
      <c r="D40418">
        <v>43128364451862</v>
      </c>
      <c r="E40418">
        <v>16465797</v>
      </c>
      <c r="F40418">
        <v>0</v>
      </c>
    </row>
    <row r="40419" spans="1:6" x14ac:dyDescent="0.3">
      <c r="A40419" s="1" t="s">
        <v>14</v>
      </c>
      <c r="B40419" t="b">
        <v>0</v>
      </c>
      <c r="C40419">
        <v>43128364870941</v>
      </c>
      <c r="D40419">
        <v>43128378211950</v>
      </c>
      <c r="E40419">
        <v>13341009</v>
      </c>
      <c r="F40419">
        <v>0</v>
      </c>
    </row>
    <row r="40420" spans="1:6" x14ac:dyDescent="0.3">
      <c r="A40420" s="1" t="s">
        <v>9</v>
      </c>
      <c r="B40420" t="b">
        <v>0</v>
      </c>
      <c r="C40420">
        <v>43128378404692</v>
      </c>
      <c r="D40420">
        <v>43128394052903</v>
      </c>
      <c r="E40420">
        <v>15648211</v>
      </c>
      <c r="F40420">
        <v>0</v>
      </c>
    </row>
    <row r="40421" spans="1:6" x14ac:dyDescent="0.3">
      <c r="A40421" s="1" t="s">
        <v>14</v>
      </c>
      <c r="B40421" t="b">
        <v>0</v>
      </c>
      <c r="C40421">
        <v>43128394076315</v>
      </c>
      <c r="D40421">
        <v>43128409488533</v>
      </c>
      <c r="E40421">
        <v>15412218</v>
      </c>
      <c r="F40421">
        <v>0</v>
      </c>
    </row>
    <row r="40422" spans="1:6" x14ac:dyDescent="0.3">
      <c r="A40422" s="1" t="s">
        <v>14</v>
      </c>
      <c r="B40422" t="b">
        <v>0</v>
      </c>
      <c r="C40422">
        <v>43128409503049</v>
      </c>
      <c r="D40422">
        <v>43128425026014</v>
      </c>
      <c r="E40422">
        <v>15522965</v>
      </c>
      <c r="F40422">
        <v>0</v>
      </c>
    </row>
    <row r="40423" spans="1:6" x14ac:dyDescent="0.3">
      <c r="A40423" s="1" t="s">
        <v>7</v>
      </c>
      <c r="B40423" t="b">
        <v>0</v>
      </c>
      <c r="C40423">
        <v>43128425042707</v>
      </c>
      <c r="D40423">
        <v>43128440850535</v>
      </c>
      <c r="E40423">
        <v>15807828</v>
      </c>
      <c r="F40423">
        <v>0</v>
      </c>
    </row>
    <row r="40424" spans="1:6" x14ac:dyDescent="0.3">
      <c r="A40424" s="1" t="s">
        <v>6</v>
      </c>
      <c r="B40424" t="b">
        <v>0</v>
      </c>
      <c r="C40424">
        <v>43128441546204</v>
      </c>
      <c r="D40424">
        <v>43128458337287</v>
      </c>
      <c r="E40424">
        <v>16791083</v>
      </c>
      <c r="F40424">
        <v>0</v>
      </c>
    </row>
    <row r="40425" spans="1:6" x14ac:dyDescent="0.3">
      <c r="A40425" s="1" t="s">
        <v>8</v>
      </c>
      <c r="B40425" t="b">
        <v>0</v>
      </c>
      <c r="C40425">
        <v>43128458891270</v>
      </c>
      <c r="D40425">
        <v>43128472184556</v>
      </c>
      <c r="E40425">
        <v>13293286</v>
      </c>
      <c r="F40425">
        <v>0</v>
      </c>
    </row>
    <row r="40426" spans="1:6" x14ac:dyDescent="0.3">
      <c r="A40426" s="1" t="s">
        <v>7</v>
      </c>
      <c r="B40426" t="b">
        <v>0</v>
      </c>
      <c r="C40426">
        <v>43128472207916</v>
      </c>
      <c r="D40426">
        <v>43128487626333</v>
      </c>
      <c r="E40426">
        <v>15418417</v>
      </c>
      <c r="F40426">
        <v>0</v>
      </c>
    </row>
    <row r="40427" spans="1:6" x14ac:dyDescent="0.3">
      <c r="A40427" s="1" t="s">
        <v>10</v>
      </c>
      <c r="B40427" t="b">
        <v>0</v>
      </c>
      <c r="C40427">
        <v>43128488228052</v>
      </c>
      <c r="D40427">
        <v>43128506065225</v>
      </c>
      <c r="E40427">
        <v>17837173</v>
      </c>
      <c r="F40427">
        <v>0</v>
      </c>
    </row>
    <row r="40428" spans="1:6" x14ac:dyDescent="0.3">
      <c r="A40428" s="1" t="s">
        <v>13</v>
      </c>
      <c r="B40428" t="b">
        <v>0</v>
      </c>
      <c r="C40428">
        <v>43128507344156</v>
      </c>
      <c r="D40428">
        <v>43128518643171</v>
      </c>
      <c r="E40428">
        <v>11299015</v>
      </c>
      <c r="F40428">
        <v>0</v>
      </c>
    </row>
    <row r="40429" spans="1:6" x14ac:dyDescent="0.3">
      <c r="A40429" s="1" t="s">
        <v>9</v>
      </c>
      <c r="B40429" t="b">
        <v>0</v>
      </c>
      <c r="C40429">
        <v>43128518851748</v>
      </c>
      <c r="D40429">
        <v>43128534549473</v>
      </c>
      <c r="E40429">
        <v>15697725</v>
      </c>
      <c r="F40429">
        <v>0</v>
      </c>
    </row>
    <row r="40430" spans="1:6" x14ac:dyDescent="0.3">
      <c r="A40430" s="1" t="s">
        <v>8</v>
      </c>
      <c r="B40430" t="b">
        <v>0</v>
      </c>
      <c r="C40430">
        <v>43128534658443</v>
      </c>
      <c r="D40430">
        <v>43128549572278</v>
      </c>
      <c r="E40430">
        <v>14913835</v>
      </c>
      <c r="F40430">
        <v>0</v>
      </c>
    </row>
    <row r="40431" spans="1:6" x14ac:dyDescent="0.3">
      <c r="A40431" s="1" t="s">
        <v>12</v>
      </c>
      <c r="B40431" t="b">
        <v>0</v>
      </c>
      <c r="C40431">
        <v>43128549592411</v>
      </c>
      <c r="D40431">
        <v>43128565102545</v>
      </c>
      <c r="E40431">
        <v>15510134</v>
      </c>
      <c r="F40431">
        <v>0</v>
      </c>
    </row>
    <row r="40432" spans="1:6" x14ac:dyDescent="0.3">
      <c r="A40432" s="1" t="s">
        <v>8</v>
      </c>
      <c r="B40432" t="b">
        <v>0</v>
      </c>
      <c r="C40432">
        <v>43128565259781</v>
      </c>
      <c r="D40432">
        <v>43128580843153</v>
      </c>
      <c r="E40432">
        <v>15583372</v>
      </c>
      <c r="F40432">
        <v>0</v>
      </c>
    </row>
    <row r="40433" spans="1:6" x14ac:dyDescent="0.3">
      <c r="A40433" s="1" t="s">
        <v>11</v>
      </c>
      <c r="B40433" t="b">
        <v>0</v>
      </c>
      <c r="C40433">
        <v>43128580989534</v>
      </c>
      <c r="D40433">
        <v>43128596358037</v>
      </c>
      <c r="E40433">
        <v>15368503</v>
      </c>
      <c r="F40433">
        <v>0</v>
      </c>
    </row>
    <row r="40434" spans="1:6" x14ac:dyDescent="0.3">
      <c r="A40434" s="1" t="s">
        <v>9</v>
      </c>
      <c r="B40434" t="b">
        <v>0</v>
      </c>
      <c r="C40434">
        <v>43128596480256</v>
      </c>
      <c r="D40434">
        <v>43128612200758</v>
      </c>
      <c r="E40434">
        <v>15720502</v>
      </c>
      <c r="F40434">
        <v>0</v>
      </c>
    </row>
    <row r="40435" spans="1:6" x14ac:dyDescent="0.3">
      <c r="A40435" s="1" t="s">
        <v>15</v>
      </c>
      <c r="B40435" t="b">
        <v>0</v>
      </c>
      <c r="C40435">
        <v>43128612236056</v>
      </c>
      <c r="D40435">
        <v>43128628816577</v>
      </c>
      <c r="E40435">
        <v>16580521</v>
      </c>
      <c r="F40435">
        <v>0</v>
      </c>
    </row>
    <row r="40436" spans="1:6" x14ac:dyDescent="0.3">
      <c r="A40436" s="1" t="s">
        <v>7</v>
      </c>
      <c r="B40436" t="b">
        <v>0</v>
      </c>
      <c r="C40436">
        <v>43128628837333</v>
      </c>
      <c r="D40436">
        <v>43128643165246</v>
      </c>
      <c r="E40436">
        <v>14327913</v>
      </c>
      <c r="F40436">
        <v>0</v>
      </c>
    </row>
    <row r="40437" spans="1:6" x14ac:dyDescent="0.3">
      <c r="A40437" s="1" t="s">
        <v>7</v>
      </c>
      <c r="B40437" t="b">
        <v>0</v>
      </c>
      <c r="C40437">
        <v>43128643180702</v>
      </c>
      <c r="D40437">
        <v>43128658827624</v>
      </c>
      <c r="E40437">
        <v>15646922</v>
      </c>
      <c r="F40437">
        <v>0</v>
      </c>
    </row>
    <row r="40438" spans="1:6" x14ac:dyDescent="0.3">
      <c r="A40438" s="1" t="s">
        <v>14</v>
      </c>
      <c r="B40438" t="b">
        <v>0</v>
      </c>
      <c r="C40438">
        <v>43128658841228</v>
      </c>
      <c r="D40438">
        <v>43128674620697</v>
      </c>
      <c r="E40438">
        <v>15779469</v>
      </c>
      <c r="F40438">
        <v>0</v>
      </c>
    </row>
    <row r="40439" spans="1:6" x14ac:dyDescent="0.3">
      <c r="A40439" s="1" t="s">
        <v>6</v>
      </c>
      <c r="B40439" t="b">
        <v>0</v>
      </c>
      <c r="C40439">
        <v>43128675345116</v>
      </c>
      <c r="D40439">
        <v>43128692488155</v>
      </c>
      <c r="E40439">
        <v>17143039</v>
      </c>
      <c r="F40439">
        <v>0</v>
      </c>
    </row>
    <row r="40440" spans="1:6" x14ac:dyDescent="0.3">
      <c r="A40440" s="1" t="s">
        <v>12</v>
      </c>
      <c r="B40440" t="b">
        <v>0</v>
      </c>
      <c r="C40440">
        <v>43128692915561</v>
      </c>
      <c r="D40440">
        <v>43128705609408</v>
      </c>
      <c r="E40440">
        <v>12693847</v>
      </c>
      <c r="F40440">
        <v>0</v>
      </c>
    </row>
    <row r="40441" spans="1:6" x14ac:dyDescent="0.3">
      <c r="A40441" s="1" t="s">
        <v>11</v>
      </c>
      <c r="B40441" t="b">
        <v>0</v>
      </c>
      <c r="C40441">
        <v>43128705806625</v>
      </c>
      <c r="D40441">
        <v>43128721379929</v>
      </c>
      <c r="E40441">
        <v>15573304</v>
      </c>
      <c r="F40441">
        <v>0</v>
      </c>
    </row>
    <row r="40442" spans="1:6" x14ac:dyDescent="0.3">
      <c r="A40442" s="1" t="s">
        <v>6</v>
      </c>
      <c r="B40442" t="b">
        <v>0</v>
      </c>
      <c r="C40442">
        <v>43128722041386</v>
      </c>
      <c r="D40442">
        <v>43128739371934</v>
      </c>
      <c r="E40442">
        <v>17330548</v>
      </c>
      <c r="F40442">
        <v>0</v>
      </c>
    </row>
    <row r="40443" spans="1:6" x14ac:dyDescent="0.3">
      <c r="A40443" s="1" t="s">
        <v>10</v>
      </c>
      <c r="B40443" t="b">
        <v>0</v>
      </c>
      <c r="C40443">
        <v>43128740394178</v>
      </c>
      <c r="D40443">
        <v>43128755864270</v>
      </c>
      <c r="E40443">
        <v>15470092</v>
      </c>
      <c r="F40443">
        <v>0</v>
      </c>
    </row>
    <row r="40444" spans="1:6" x14ac:dyDescent="0.3">
      <c r="A40444" s="1" t="s">
        <v>13</v>
      </c>
      <c r="B40444" t="b">
        <v>0</v>
      </c>
      <c r="C40444">
        <v>43128756743961</v>
      </c>
      <c r="D40444">
        <v>43128768279544</v>
      </c>
      <c r="E40444">
        <v>11535583</v>
      </c>
      <c r="F40444">
        <v>0</v>
      </c>
    </row>
    <row r="40445" spans="1:6" x14ac:dyDescent="0.3">
      <c r="A40445" s="1" t="s">
        <v>12</v>
      </c>
      <c r="B40445" t="b">
        <v>0</v>
      </c>
      <c r="C40445">
        <v>43128768293799</v>
      </c>
      <c r="D40445">
        <v>43128784078421</v>
      </c>
      <c r="E40445">
        <v>15784622</v>
      </c>
      <c r="F40445">
        <v>0</v>
      </c>
    </row>
    <row r="40446" spans="1:6" x14ac:dyDescent="0.3">
      <c r="A40446" s="1" t="s">
        <v>15</v>
      </c>
      <c r="B40446" t="b">
        <v>0</v>
      </c>
      <c r="C40446">
        <v>43128784117298</v>
      </c>
      <c r="D40446">
        <v>43128800770103</v>
      </c>
      <c r="E40446">
        <v>16652805</v>
      </c>
      <c r="F40446">
        <v>0</v>
      </c>
    </row>
    <row r="40447" spans="1:6" x14ac:dyDescent="0.3">
      <c r="A40447" s="1" t="s">
        <v>13</v>
      </c>
      <c r="B40447" t="b">
        <v>0</v>
      </c>
      <c r="C40447">
        <v>43128800794396</v>
      </c>
      <c r="D40447">
        <v>43128815078410</v>
      </c>
      <c r="E40447">
        <v>14284014</v>
      </c>
      <c r="F40447">
        <v>0</v>
      </c>
    </row>
    <row r="40448" spans="1:6" x14ac:dyDescent="0.3">
      <c r="A40448" s="1" t="s">
        <v>15</v>
      </c>
      <c r="B40448" t="b">
        <v>0</v>
      </c>
      <c r="C40448">
        <v>43128815100455</v>
      </c>
      <c r="D40448">
        <v>43128832054652</v>
      </c>
      <c r="E40448">
        <v>16954197</v>
      </c>
      <c r="F40448">
        <v>0</v>
      </c>
    </row>
    <row r="40449" spans="1:6" x14ac:dyDescent="0.3">
      <c r="A40449" s="1" t="s">
        <v>6</v>
      </c>
      <c r="B40449" t="b">
        <v>0</v>
      </c>
      <c r="C40449">
        <v>43128832768840</v>
      </c>
      <c r="D40449">
        <v>43128848781729</v>
      </c>
      <c r="E40449">
        <v>16012889</v>
      </c>
      <c r="F40449">
        <v>0</v>
      </c>
    </row>
    <row r="40450" spans="1:6" x14ac:dyDescent="0.3">
      <c r="A40450" s="1" t="s">
        <v>10</v>
      </c>
      <c r="B40450" t="b">
        <v>0</v>
      </c>
      <c r="C40450">
        <v>43128849806197</v>
      </c>
      <c r="D40450">
        <v>43128865289812</v>
      </c>
      <c r="E40450">
        <v>15483615</v>
      </c>
      <c r="F40450">
        <v>0</v>
      </c>
    </row>
    <row r="40451" spans="1:6" x14ac:dyDescent="0.3">
      <c r="A40451" s="1" t="s">
        <v>13</v>
      </c>
      <c r="B40451" t="b">
        <v>0</v>
      </c>
      <c r="C40451">
        <v>43128866137067</v>
      </c>
      <c r="D40451">
        <v>43128877635452</v>
      </c>
      <c r="E40451">
        <v>11498385</v>
      </c>
      <c r="F40451">
        <v>0</v>
      </c>
    </row>
    <row r="40452" spans="1:6" x14ac:dyDescent="0.3">
      <c r="A40452" s="1" t="s">
        <v>13</v>
      </c>
      <c r="B40452" t="b">
        <v>0</v>
      </c>
      <c r="C40452">
        <v>43128877652591</v>
      </c>
      <c r="D40452">
        <v>43128893363467</v>
      </c>
      <c r="E40452">
        <v>15710876</v>
      </c>
      <c r="F40452">
        <v>0</v>
      </c>
    </row>
    <row r="40453" spans="1:6" x14ac:dyDescent="0.3">
      <c r="A40453" s="1" t="s">
        <v>11</v>
      </c>
      <c r="B40453" t="b">
        <v>0</v>
      </c>
      <c r="C40453">
        <v>43128893578000</v>
      </c>
      <c r="D40453">
        <v>43128908910788</v>
      </c>
      <c r="E40453">
        <v>15332788</v>
      </c>
      <c r="F40453">
        <v>0</v>
      </c>
    </row>
    <row r="40454" spans="1:6" x14ac:dyDescent="0.3">
      <c r="A40454" s="1" t="s">
        <v>10</v>
      </c>
      <c r="B40454" t="b">
        <v>0</v>
      </c>
      <c r="C40454">
        <v>43128909486768</v>
      </c>
      <c r="D40454">
        <v>43128927779059</v>
      </c>
      <c r="E40454">
        <v>18292291</v>
      </c>
      <c r="F40454">
        <v>0</v>
      </c>
    </row>
    <row r="40455" spans="1:6" x14ac:dyDescent="0.3">
      <c r="A40455" s="1" t="s">
        <v>10</v>
      </c>
      <c r="B40455" t="b">
        <v>0</v>
      </c>
      <c r="C40455">
        <v>43128929246655</v>
      </c>
      <c r="D40455">
        <v>43128943479406</v>
      </c>
      <c r="E40455">
        <v>14232751</v>
      </c>
      <c r="F40455">
        <v>0</v>
      </c>
    </row>
    <row r="40456" spans="1:6" x14ac:dyDescent="0.3">
      <c r="A40456" s="1" t="s">
        <v>15</v>
      </c>
      <c r="B40456" t="b">
        <v>0</v>
      </c>
      <c r="C40456">
        <v>43128944331847</v>
      </c>
      <c r="D40456">
        <v>43128956651950</v>
      </c>
      <c r="E40456">
        <v>12320103</v>
      </c>
      <c r="F40456">
        <v>0</v>
      </c>
    </row>
    <row r="40457" spans="1:6" x14ac:dyDescent="0.3">
      <c r="A40457" s="1" t="s">
        <v>12</v>
      </c>
      <c r="B40457" t="b">
        <v>0</v>
      </c>
      <c r="C40457">
        <v>43128956674584</v>
      </c>
      <c r="D40457">
        <v>43128971459407</v>
      </c>
      <c r="E40457">
        <v>14784823</v>
      </c>
      <c r="F40457">
        <v>0</v>
      </c>
    </row>
    <row r="40458" spans="1:6" x14ac:dyDescent="0.3">
      <c r="A40458" s="1" t="s">
        <v>10</v>
      </c>
      <c r="B40458" t="b">
        <v>0</v>
      </c>
      <c r="C40458">
        <v>43128972088078</v>
      </c>
      <c r="D40458">
        <v>43128990250132</v>
      </c>
      <c r="E40458">
        <v>18162054</v>
      </c>
      <c r="F40458">
        <v>0</v>
      </c>
    </row>
    <row r="40459" spans="1:6" x14ac:dyDescent="0.3">
      <c r="A40459" s="1" t="s">
        <v>15</v>
      </c>
      <c r="B40459" t="b">
        <v>0</v>
      </c>
      <c r="C40459">
        <v>43128991101136</v>
      </c>
      <c r="D40459">
        <v>43129003696765</v>
      </c>
      <c r="E40459">
        <v>12595629</v>
      </c>
      <c r="F40459">
        <v>0</v>
      </c>
    </row>
    <row r="40460" spans="1:6" x14ac:dyDescent="0.3">
      <c r="A40460" s="1" t="s">
        <v>15</v>
      </c>
      <c r="B40460" t="b">
        <v>0</v>
      </c>
      <c r="C40460">
        <v>43129003827782</v>
      </c>
      <c r="D40460">
        <v>43129019166553</v>
      </c>
      <c r="E40460">
        <v>15338771</v>
      </c>
      <c r="F40460">
        <v>0</v>
      </c>
    </row>
    <row r="40461" spans="1:6" x14ac:dyDescent="0.3">
      <c r="A40461" s="1" t="s">
        <v>6</v>
      </c>
      <c r="B40461" t="b">
        <v>0</v>
      </c>
      <c r="C40461">
        <v>43129019885731</v>
      </c>
      <c r="D40461">
        <v>43129035878832</v>
      </c>
      <c r="E40461">
        <v>15993101</v>
      </c>
      <c r="F40461">
        <v>0</v>
      </c>
    </row>
    <row r="40462" spans="1:6" x14ac:dyDescent="0.3">
      <c r="A40462" s="1" t="s">
        <v>15</v>
      </c>
      <c r="B40462" t="b">
        <v>0</v>
      </c>
      <c r="C40462">
        <v>43129036298545</v>
      </c>
      <c r="D40462">
        <v>43129050379735</v>
      </c>
      <c r="E40462">
        <v>14081190</v>
      </c>
      <c r="F40462">
        <v>0</v>
      </c>
    </row>
    <row r="40463" spans="1:6" x14ac:dyDescent="0.3">
      <c r="A40463" s="1" t="s">
        <v>8</v>
      </c>
      <c r="B40463" t="b">
        <v>0</v>
      </c>
      <c r="C40463">
        <v>43129050535419</v>
      </c>
      <c r="D40463">
        <v>43129065922246</v>
      </c>
      <c r="E40463">
        <v>15386827</v>
      </c>
      <c r="F40463">
        <v>0</v>
      </c>
    </row>
    <row r="40464" spans="1:6" x14ac:dyDescent="0.3">
      <c r="A40464" s="1" t="s">
        <v>6</v>
      </c>
      <c r="B40464" t="b">
        <v>0</v>
      </c>
      <c r="C40464">
        <v>43129066582069</v>
      </c>
      <c r="D40464">
        <v>43129083398905</v>
      </c>
      <c r="E40464">
        <v>16816836</v>
      </c>
      <c r="F40464">
        <v>0</v>
      </c>
    </row>
    <row r="40465" spans="1:6" x14ac:dyDescent="0.3">
      <c r="A40465" s="1" t="s">
        <v>8</v>
      </c>
      <c r="B40465" t="b">
        <v>0</v>
      </c>
      <c r="C40465">
        <v>43129083556847</v>
      </c>
      <c r="D40465">
        <v>43129097135260</v>
      </c>
      <c r="E40465">
        <v>13578413</v>
      </c>
      <c r="F40465">
        <v>0</v>
      </c>
    </row>
    <row r="40466" spans="1:6" x14ac:dyDescent="0.3">
      <c r="A40466" s="1" t="s">
        <v>9</v>
      </c>
      <c r="B40466" t="b">
        <v>0</v>
      </c>
      <c r="C40466">
        <v>43129097290761</v>
      </c>
      <c r="D40466">
        <v>43129113171331</v>
      </c>
      <c r="E40466">
        <v>15880570</v>
      </c>
      <c r="F40466">
        <v>0</v>
      </c>
    </row>
    <row r="40467" spans="1:6" x14ac:dyDescent="0.3">
      <c r="A40467" s="1" t="s">
        <v>12</v>
      </c>
      <c r="B40467" t="b">
        <v>0</v>
      </c>
      <c r="C40467">
        <v>43129113212005</v>
      </c>
      <c r="D40467">
        <v>43129128192925</v>
      </c>
      <c r="E40467">
        <v>14980920</v>
      </c>
      <c r="F40467">
        <v>0</v>
      </c>
    </row>
    <row r="40468" spans="1:6" x14ac:dyDescent="0.3">
      <c r="A40468" s="1" t="s">
        <v>10</v>
      </c>
      <c r="B40468" t="b">
        <v>0</v>
      </c>
      <c r="C40468">
        <v>43129128806212</v>
      </c>
      <c r="D40468">
        <v>43129146734829</v>
      </c>
      <c r="E40468">
        <v>17928617</v>
      </c>
      <c r="F40468">
        <v>0</v>
      </c>
    </row>
    <row r="40469" spans="1:6" x14ac:dyDescent="0.3">
      <c r="A40469" s="1" t="s">
        <v>14</v>
      </c>
      <c r="B40469" t="b">
        <v>0</v>
      </c>
      <c r="C40469">
        <v>43129148013532</v>
      </c>
      <c r="D40469">
        <v>43129159568879</v>
      </c>
      <c r="E40469">
        <v>11555347</v>
      </c>
      <c r="F40469">
        <v>0</v>
      </c>
    </row>
    <row r="40470" spans="1:6" x14ac:dyDescent="0.3">
      <c r="A40470" s="1" t="s">
        <v>12</v>
      </c>
      <c r="B40470" t="b">
        <v>0</v>
      </c>
      <c r="C40470">
        <v>43129159585123</v>
      </c>
      <c r="D40470">
        <v>43129174990843</v>
      </c>
      <c r="E40470">
        <v>15405720</v>
      </c>
      <c r="F40470">
        <v>0</v>
      </c>
    </row>
    <row r="40471" spans="1:6" x14ac:dyDescent="0.3">
      <c r="A40471" s="1" t="s">
        <v>15</v>
      </c>
      <c r="B40471" t="b">
        <v>0</v>
      </c>
      <c r="C40471">
        <v>43129175014121</v>
      </c>
      <c r="D40471">
        <v>43129191741501</v>
      </c>
      <c r="E40471">
        <v>16727380</v>
      </c>
      <c r="F40471">
        <v>0</v>
      </c>
    </row>
    <row r="40472" spans="1:6" x14ac:dyDescent="0.3">
      <c r="A40472" s="1" t="s">
        <v>6</v>
      </c>
      <c r="B40472" t="b">
        <v>0</v>
      </c>
      <c r="C40472">
        <v>43129192450382</v>
      </c>
      <c r="D40472">
        <v>43129208364425</v>
      </c>
      <c r="E40472">
        <v>15914043</v>
      </c>
      <c r="F40472">
        <v>0</v>
      </c>
    </row>
    <row r="40473" spans="1:6" x14ac:dyDescent="0.3">
      <c r="A40473" s="1" t="s">
        <v>15</v>
      </c>
      <c r="B40473" t="b">
        <v>0</v>
      </c>
      <c r="C40473">
        <v>43129208777484</v>
      </c>
      <c r="D40473">
        <v>43129223148781</v>
      </c>
      <c r="E40473">
        <v>14371297</v>
      </c>
      <c r="F40473">
        <v>0</v>
      </c>
    </row>
    <row r="40474" spans="1:6" x14ac:dyDescent="0.3">
      <c r="A40474" s="1" t="s">
        <v>10</v>
      </c>
      <c r="B40474" t="b">
        <v>0</v>
      </c>
      <c r="C40474">
        <v>43129223791816</v>
      </c>
      <c r="D40474">
        <v>43129240657885</v>
      </c>
      <c r="E40474">
        <v>16866069</v>
      </c>
      <c r="F40474">
        <v>0</v>
      </c>
    </row>
    <row r="40475" spans="1:6" x14ac:dyDescent="0.3">
      <c r="A40475" s="1" t="s">
        <v>7</v>
      </c>
      <c r="B40475" t="b">
        <v>0</v>
      </c>
      <c r="C40475">
        <v>43129241496140</v>
      </c>
      <c r="D40475">
        <v>43129253301261</v>
      </c>
      <c r="E40475">
        <v>11805121</v>
      </c>
      <c r="F40475">
        <v>0</v>
      </c>
    </row>
    <row r="40476" spans="1:6" x14ac:dyDescent="0.3">
      <c r="A40476" s="1" t="s">
        <v>8</v>
      </c>
      <c r="B40476" t="b">
        <v>0</v>
      </c>
      <c r="C40476">
        <v>43129253436223</v>
      </c>
      <c r="D40476">
        <v>43129269176531</v>
      </c>
      <c r="E40476">
        <v>15740308</v>
      </c>
      <c r="F40476">
        <v>0</v>
      </c>
    </row>
    <row r="40477" spans="1:6" x14ac:dyDescent="0.3">
      <c r="A40477" s="1" t="s">
        <v>13</v>
      </c>
      <c r="B40477" t="b">
        <v>0</v>
      </c>
      <c r="C40477">
        <v>43129269199328</v>
      </c>
      <c r="D40477">
        <v>43129284627512</v>
      </c>
      <c r="E40477">
        <v>15428184</v>
      </c>
      <c r="F40477">
        <v>0</v>
      </c>
    </row>
    <row r="40478" spans="1:6" x14ac:dyDescent="0.3">
      <c r="A40478" s="1" t="s">
        <v>8</v>
      </c>
      <c r="B40478" t="b">
        <v>0</v>
      </c>
      <c r="C40478">
        <v>43129284743071</v>
      </c>
      <c r="D40478">
        <v>43129300465788</v>
      </c>
      <c r="E40478">
        <v>15722717</v>
      </c>
      <c r="F40478">
        <v>0</v>
      </c>
    </row>
    <row r="40479" spans="1:6" x14ac:dyDescent="0.3">
      <c r="A40479" s="1" t="s">
        <v>15</v>
      </c>
      <c r="B40479" t="b">
        <v>0</v>
      </c>
      <c r="C40479">
        <v>43129300496297</v>
      </c>
      <c r="D40479">
        <v>43129316801207</v>
      </c>
      <c r="E40479">
        <v>16304910</v>
      </c>
      <c r="F40479">
        <v>0</v>
      </c>
    </row>
    <row r="40480" spans="1:6" x14ac:dyDescent="0.3">
      <c r="A40480" s="1" t="s">
        <v>6</v>
      </c>
      <c r="B40480" t="b">
        <v>0</v>
      </c>
      <c r="C40480">
        <v>43129317499222</v>
      </c>
      <c r="D40480">
        <v>43129333591285</v>
      </c>
      <c r="E40480">
        <v>16092063</v>
      </c>
      <c r="F40480">
        <v>0</v>
      </c>
    </row>
    <row r="40481" spans="1:6" x14ac:dyDescent="0.3">
      <c r="A40481" s="1" t="s">
        <v>14</v>
      </c>
      <c r="B40481" t="b">
        <v>0</v>
      </c>
      <c r="C40481">
        <v>43129333983037</v>
      </c>
      <c r="D40481">
        <v>43129347170419</v>
      </c>
      <c r="E40481">
        <v>13187382</v>
      </c>
      <c r="F40481">
        <v>0</v>
      </c>
    </row>
    <row r="40482" spans="1:6" x14ac:dyDescent="0.3">
      <c r="A40482" s="1" t="s">
        <v>15</v>
      </c>
      <c r="B40482" t="b">
        <v>0</v>
      </c>
      <c r="C40482">
        <v>43129347200759</v>
      </c>
      <c r="D40482">
        <v>43129363566713</v>
      </c>
      <c r="E40482">
        <v>16365954</v>
      </c>
      <c r="F40482">
        <v>0</v>
      </c>
    </row>
    <row r="40483" spans="1:6" x14ac:dyDescent="0.3">
      <c r="A40483" s="1" t="s">
        <v>14</v>
      </c>
      <c r="B40483" t="b">
        <v>0</v>
      </c>
      <c r="C40483">
        <v>43129363586225</v>
      </c>
      <c r="D40483">
        <v>43129378358623</v>
      </c>
      <c r="E40483">
        <v>14772398</v>
      </c>
      <c r="F40483">
        <v>0</v>
      </c>
    </row>
    <row r="40484" spans="1:6" x14ac:dyDescent="0.3">
      <c r="A40484" s="1" t="s">
        <v>10</v>
      </c>
      <c r="B40484" t="b">
        <v>0</v>
      </c>
      <c r="C40484">
        <v>43129378968317</v>
      </c>
      <c r="D40484">
        <v>43129396809104</v>
      </c>
      <c r="E40484">
        <v>17840787</v>
      </c>
      <c r="F40484">
        <v>0</v>
      </c>
    </row>
    <row r="40485" spans="1:6" x14ac:dyDescent="0.3">
      <c r="A40485" s="1" t="s">
        <v>6</v>
      </c>
      <c r="B40485" t="b">
        <v>0</v>
      </c>
      <c r="C40485">
        <v>43129398793234</v>
      </c>
      <c r="D40485">
        <v>43129412091135</v>
      </c>
      <c r="E40485">
        <v>13297901</v>
      </c>
      <c r="F40485">
        <v>0</v>
      </c>
    </row>
    <row r="40486" spans="1:6" x14ac:dyDescent="0.3">
      <c r="A40486" s="1" t="s">
        <v>15</v>
      </c>
      <c r="B40486" t="b">
        <v>0</v>
      </c>
      <c r="C40486">
        <v>43129412160325</v>
      </c>
      <c r="D40486">
        <v>43129426105497</v>
      </c>
      <c r="E40486">
        <v>13945172</v>
      </c>
      <c r="F40486">
        <v>0</v>
      </c>
    </row>
    <row r="40487" spans="1:6" x14ac:dyDescent="0.3">
      <c r="A40487" s="1" t="s">
        <v>13</v>
      </c>
      <c r="B40487" t="b">
        <v>0</v>
      </c>
      <c r="C40487">
        <v>43129426128410</v>
      </c>
      <c r="D40487">
        <v>43129440960026</v>
      </c>
      <c r="E40487">
        <v>14831616</v>
      </c>
      <c r="F40487">
        <v>0</v>
      </c>
    </row>
    <row r="40488" spans="1:6" x14ac:dyDescent="0.3">
      <c r="A40488" s="1" t="s">
        <v>10</v>
      </c>
      <c r="B40488" t="b">
        <v>0</v>
      </c>
      <c r="C40488">
        <v>43129441587878</v>
      </c>
      <c r="D40488">
        <v>43129459332887</v>
      </c>
      <c r="E40488">
        <v>17745009</v>
      </c>
      <c r="F40488">
        <v>0</v>
      </c>
    </row>
    <row r="40489" spans="1:6" x14ac:dyDescent="0.3">
      <c r="A40489" s="1" t="s">
        <v>7</v>
      </c>
      <c r="B40489" t="b">
        <v>0</v>
      </c>
      <c r="C40489">
        <v>43129460166262</v>
      </c>
      <c r="D40489">
        <v>43129472315885</v>
      </c>
      <c r="E40489">
        <v>12149623</v>
      </c>
      <c r="F40489">
        <v>0</v>
      </c>
    </row>
    <row r="40490" spans="1:6" x14ac:dyDescent="0.3">
      <c r="A40490" s="1" t="s">
        <v>12</v>
      </c>
      <c r="B40490" t="b">
        <v>0</v>
      </c>
      <c r="C40490">
        <v>43129472335368</v>
      </c>
      <c r="D40490">
        <v>43129487575198</v>
      </c>
      <c r="E40490">
        <v>15239830</v>
      </c>
      <c r="F40490">
        <v>0</v>
      </c>
    </row>
    <row r="40491" spans="1:6" x14ac:dyDescent="0.3">
      <c r="A40491" s="1" t="s">
        <v>14</v>
      </c>
      <c r="B40491" t="b">
        <v>0</v>
      </c>
      <c r="C40491">
        <v>43129487591110</v>
      </c>
      <c r="D40491">
        <v>43129503415073</v>
      </c>
      <c r="E40491">
        <v>15823963</v>
      </c>
      <c r="F40491">
        <v>0</v>
      </c>
    </row>
    <row r="40492" spans="1:6" x14ac:dyDescent="0.3">
      <c r="A40492" s="1" t="s">
        <v>13</v>
      </c>
      <c r="B40492" t="b">
        <v>0</v>
      </c>
      <c r="C40492">
        <v>43129503430412</v>
      </c>
      <c r="D40492">
        <v>43129518985946</v>
      </c>
      <c r="E40492">
        <v>15555534</v>
      </c>
      <c r="F40492">
        <v>0</v>
      </c>
    </row>
    <row r="40493" spans="1:6" x14ac:dyDescent="0.3">
      <c r="A40493" s="1" t="s">
        <v>14</v>
      </c>
      <c r="B40493" t="b">
        <v>0</v>
      </c>
      <c r="C40493">
        <v>43129518998625</v>
      </c>
      <c r="D40493">
        <v>43129534436915</v>
      </c>
      <c r="E40493">
        <v>15438290</v>
      </c>
      <c r="F40493">
        <v>0</v>
      </c>
    </row>
    <row r="40494" spans="1:6" x14ac:dyDescent="0.3">
      <c r="A40494" s="1" t="s">
        <v>12</v>
      </c>
      <c r="B40494" t="b">
        <v>0</v>
      </c>
      <c r="C40494">
        <v>43129534450289</v>
      </c>
      <c r="D40494">
        <v>43129549751874</v>
      </c>
      <c r="E40494">
        <v>15301585</v>
      </c>
      <c r="F40494">
        <v>0</v>
      </c>
    </row>
    <row r="40495" spans="1:6" x14ac:dyDescent="0.3">
      <c r="A40495" s="1" t="s">
        <v>14</v>
      </c>
      <c r="B40495" t="b">
        <v>0</v>
      </c>
      <c r="C40495">
        <v>43129549778966</v>
      </c>
      <c r="D40495">
        <v>43129565211209</v>
      </c>
      <c r="E40495">
        <v>15432243</v>
      </c>
      <c r="F40495">
        <v>0</v>
      </c>
    </row>
    <row r="40496" spans="1:6" x14ac:dyDescent="0.3">
      <c r="A40496" s="1" t="s">
        <v>11</v>
      </c>
      <c r="B40496" t="b">
        <v>0</v>
      </c>
      <c r="C40496">
        <v>43129565408907</v>
      </c>
      <c r="D40496">
        <v>43129580869459</v>
      </c>
      <c r="E40496">
        <v>15460552</v>
      </c>
      <c r="F40496">
        <v>0</v>
      </c>
    </row>
    <row r="40497" spans="1:6" x14ac:dyDescent="0.3">
      <c r="A40497" s="1" t="s">
        <v>12</v>
      </c>
      <c r="B40497" t="b">
        <v>0</v>
      </c>
      <c r="C40497">
        <v>43129580883745</v>
      </c>
      <c r="D40497">
        <v>43129596456760</v>
      </c>
      <c r="E40497">
        <v>15573015</v>
      </c>
      <c r="F40497">
        <v>0</v>
      </c>
    </row>
    <row r="40498" spans="1:6" x14ac:dyDescent="0.3">
      <c r="A40498" s="1" t="s">
        <v>6</v>
      </c>
      <c r="B40498" t="b">
        <v>0</v>
      </c>
      <c r="C40498">
        <v>43129597121433</v>
      </c>
      <c r="D40498">
        <v>43129614794838</v>
      </c>
      <c r="E40498">
        <v>17673405</v>
      </c>
      <c r="F40498">
        <v>0</v>
      </c>
    </row>
    <row r="40499" spans="1:6" x14ac:dyDescent="0.3">
      <c r="A40499" s="1" t="s">
        <v>14</v>
      </c>
      <c r="B40499" t="b">
        <v>0</v>
      </c>
      <c r="C40499">
        <v>43129615195746</v>
      </c>
      <c r="D40499">
        <v>43129628472314</v>
      </c>
      <c r="E40499">
        <v>13276568</v>
      </c>
      <c r="F40499">
        <v>0</v>
      </c>
    </row>
    <row r="40500" spans="1:6" x14ac:dyDescent="0.3">
      <c r="A40500" s="1" t="s">
        <v>15</v>
      </c>
      <c r="B40500" t="b">
        <v>0</v>
      </c>
      <c r="C40500">
        <v>43129628499634</v>
      </c>
      <c r="D40500">
        <v>43129644938242</v>
      </c>
      <c r="E40500">
        <v>16438608</v>
      </c>
      <c r="F40500">
        <v>0</v>
      </c>
    </row>
    <row r="40501" spans="1:6" x14ac:dyDescent="0.3">
      <c r="A40501" s="1" t="s">
        <v>10</v>
      </c>
      <c r="B40501" t="b">
        <v>0</v>
      </c>
      <c r="C40501">
        <v>43129645569917</v>
      </c>
      <c r="D40501">
        <v>43129662540955</v>
      </c>
      <c r="E40501">
        <v>16971038</v>
      </c>
      <c r="F40501">
        <v>0</v>
      </c>
    </row>
    <row r="40502" spans="1:6" x14ac:dyDescent="0.3">
      <c r="A40502" s="1" t="s">
        <v>12</v>
      </c>
      <c r="B40502" t="b">
        <v>0</v>
      </c>
      <c r="C40502">
        <v>43129663822376</v>
      </c>
      <c r="D40502">
        <v>43129675109631</v>
      </c>
      <c r="E40502">
        <v>11287255</v>
      </c>
      <c r="F40502">
        <v>0</v>
      </c>
    </row>
    <row r="40503" spans="1:6" x14ac:dyDescent="0.3">
      <c r="A40503" s="1" t="s">
        <v>11</v>
      </c>
      <c r="B40503" t="b">
        <v>0</v>
      </c>
      <c r="C40503">
        <v>43129675309190</v>
      </c>
      <c r="D40503">
        <v>43129690972119</v>
      </c>
      <c r="E40503">
        <v>15662929</v>
      </c>
      <c r="F40503">
        <v>0</v>
      </c>
    </row>
    <row r="40504" spans="1:6" x14ac:dyDescent="0.3">
      <c r="A40504" s="1" t="s">
        <v>13</v>
      </c>
      <c r="B40504" t="b">
        <v>0</v>
      </c>
      <c r="C40504">
        <v>43129690994810</v>
      </c>
      <c r="D40504">
        <v>43129706465952</v>
      </c>
      <c r="E40504">
        <v>15471142</v>
      </c>
      <c r="F40504">
        <v>0</v>
      </c>
    </row>
    <row r="40505" spans="1:6" x14ac:dyDescent="0.3">
      <c r="A40505" s="1" t="s">
        <v>12</v>
      </c>
      <c r="B40505" t="b">
        <v>0</v>
      </c>
      <c r="C40505">
        <v>43129706480076</v>
      </c>
      <c r="D40505">
        <v>43129721948313</v>
      </c>
      <c r="E40505">
        <v>15468237</v>
      </c>
      <c r="F40505">
        <v>0</v>
      </c>
    </row>
    <row r="40506" spans="1:6" x14ac:dyDescent="0.3">
      <c r="A40506" s="1" t="s">
        <v>7</v>
      </c>
      <c r="B40506" t="b">
        <v>0</v>
      </c>
      <c r="C40506">
        <v>43129721959648</v>
      </c>
      <c r="D40506">
        <v>43129737802652</v>
      </c>
      <c r="E40506">
        <v>15843004</v>
      </c>
      <c r="F40506">
        <v>0</v>
      </c>
    </row>
    <row r="40507" spans="1:6" x14ac:dyDescent="0.3">
      <c r="A40507" s="1" t="s">
        <v>7</v>
      </c>
      <c r="B40507" t="b">
        <v>0</v>
      </c>
      <c r="C40507">
        <v>43129737816150</v>
      </c>
      <c r="D40507">
        <v>43129753362007</v>
      </c>
      <c r="E40507">
        <v>15545857</v>
      </c>
      <c r="F40507">
        <v>0</v>
      </c>
    </row>
    <row r="40508" spans="1:6" x14ac:dyDescent="0.3">
      <c r="A40508" s="1" t="s">
        <v>13</v>
      </c>
      <c r="B40508" t="b">
        <v>0</v>
      </c>
      <c r="C40508">
        <v>43129753375424</v>
      </c>
      <c r="D40508">
        <v>43129769219907</v>
      </c>
      <c r="E40508">
        <v>15844483</v>
      </c>
      <c r="F40508">
        <v>0</v>
      </c>
    </row>
    <row r="40509" spans="1:6" x14ac:dyDescent="0.3">
      <c r="A40509" s="1" t="s">
        <v>11</v>
      </c>
      <c r="B40509" t="b">
        <v>0</v>
      </c>
      <c r="C40509">
        <v>43129769430589</v>
      </c>
      <c r="D40509">
        <v>43129784801436</v>
      </c>
      <c r="E40509">
        <v>15370847</v>
      </c>
      <c r="F40509">
        <v>0</v>
      </c>
    </row>
    <row r="40510" spans="1:6" x14ac:dyDescent="0.3">
      <c r="A40510" s="1" t="s">
        <v>8</v>
      </c>
      <c r="B40510" t="b">
        <v>0</v>
      </c>
      <c r="C40510">
        <v>43129784926733</v>
      </c>
      <c r="D40510">
        <v>43129800543423</v>
      </c>
      <c r="E40510">
        <v>15616690</v>
      </c>
      <c r="F40510">
        <v>0</v>
      </c>
    </row>
    <row r="40511" spans="1:6" x14ac:dyDescent="0.3">
      <c r="A40511" s="1" t="s">
        <v>11</v>
      </c>
      <c r="B40511" t="b">
        <v>0</v>
      </c>
      <c r="C40511">
        <v>43129800716588</v>
      </c>
      <c r="D40511">
        <v>43129815970873</v>
      </c>
      <c r="E40511">
        <v>15254285</v>
      </c>
      <c r="F40511">
        <v>0</v>
      </c>
    </row>
    <row r="40512" spans="1:6" x14ac:dyDescent="0.3">
      <c r="A40512" s="1" t="s">
        <v>11</v>
      </c>
      <c r="B40512" t="b">
        <v>0</v>
      </c>
      <c r="C40512">
        <v>43129816127917</v>
      </c>
      <c r="D40512">
        <v>43129831739800</v>
      </c>
      <c r="E40512">
        <v>15611883</v>
      </c>
      <c r="F40512">
        <v>0</v>
      </c>
    </row>
    <row r="40513" spans="1:6" x14ac:dyDescent="0.3">
      <c r="A40513" s="1" t="s">
        <v>7</v>
      </c>
      <c r="B40513" t="b">
        <v>0</v>
      </c>
      <c r="C40513">
        <v>43129831771093</v>
      </c>
      <c r="D40513">
        <v>43129847274452</v>
      </c>
      <c r="E40513">
        <v>15503359</v>
      </c>
      <c r="F40513">
        <v>0</v>
      </c>
    </row>
    <row r="40514" spans="1:6" x14ac:dyDescent="0.3">
      <c r="A40514" s="1" t="s">
        <v>9</v>
      </c>
      <c r="B40514" t="b">
        <v>0</v>
      </c>
      <c r="C40514">
        <v>43129847470447</v>
      </c>
      <c r="D40514">
        <v>43129863076101</v>
      </c>
      <c r="E40514">
        <v>15605654</v>
      </c>
      <c r="F40514">
        <v>0</v>
      </c>
    </row>
    <row r="40515" spans="1:6" x14ac:dyDescent="0.3">
      <c r="A40515" s="1" t="s">
        <v>14</v>
      </c>
      <c r="B40515" t="b">
        <v>0</v>
      </c>
      <c r="C40515">
        <v>43129863102562</v>
      </c>
      <c r="D40515">
        <v>43129878747731</v>
      </c>
      <c r="E40515">
        <v>15645169</v>
      </c>
      <c r="F40515">
        <v>0</v>
      </c>
    </row>
    <row r="40516" spans="1:6" x14ac:dyDescent="0.3">
      <c r="A40516" s="1" t="s">
        <v>9</v>
      </c>
      <c r="B40516" t="b">
        <v>0</v>
      </c>
      <c r="C40516">
        <v>43129878954379</v>
      </c>
      <c r="D40516">
        <v>43129894326484</v>
      </c>
      <c r="E40516">
        <v>15372105</v>
      </c>
      <c r="F40516">
        <v>0</v>
      </c>
    </row>
    <row r="40517" spans="1:6" x14ac:dyDescent="0.3">
      <c r="A40517" s="1" t="s">
        <v>15</v>
      </c>
      <c r="B40517" t="b">
        <v>0</v>
      </c>
      <c r="C40517">
        <v>43129894360047</v>
      </c>
      <c r="D40517">
        <v>43129910565752</v>
      </c>
      <c r="E40517">
        <v>16205705</v>
      </c>
      <c r="F40517">
        <v>0</v>
      </c>
    </row>
    <row r="40518" spans="1:6" x14ac:dyDescent="0.3">
      <c r="A40518" s="1" t="s">
        <v>9</v>
      </c>
      <c r="B40518" t="b">
        <v>0</v>
      </c>
      <c r="C40518">
        <v>43129910730199</v>
      </c>
      <c r="D40518">
        <v>43129925484999</v>
      </c>
      <c r="E40518">
        <v>14754800</v>
      </c>
      <c r="F40518">
        <v>0</v>
      </c>
    </row>
    <row r="40519" spans="1:6" x14ac:dyDescent="0.3">
      <c r="A40519" s="1" t="s">
        <v>14</v>
      </c>
      <c r="B40519" t="b">
        <v>0</v>
      </c>
      <c r="C40519">
        <v>43129925509564</v>
      </c>
      <c r="D40519">
        <v>43129941004218</v>
      </c>
      <c r="E40519">
        <v>15494654</v>
      </c>
      <c r="F40519">
        <v>0</v>
      </c>
    </row>
    <row r="40520" spans="1:6" x14ac:dyDescent="0.3">
      <c r="A40520" s="1" t="s">
        <v>6</v>
      </c>
      <c r="B40520" t="b">
        <v>0</v>
      </c>
      <c r="C40520">
        <v>43129941682864</v>
      </c>
      <c r="D40520">
        <v>43129958567097</v>
      </c>
      <c r="E40520">
        <v>16884233</v>
      </c>
      <c r="F40520">
        <v>0</v>
      </c>
    </row>
    <row r="40521" spans="1:6" x14ac:dyDescent="0.3">
      <c r="A40521" s="1" t="s">
        <v>11</v>
      </c>
      <c r="B40521" t="b">
        <v>0</v>
      </c>
      <c r="C40521">
        <v>43129958789527</v>
      </c>
      <c r="D40521">
        <v>43129972566597</v>
      </c>
      <c r="E40521">
        <v>13777070</v>
      </c>
      <c r="F40521">
        <v>0</v>
      </c>
    </row>
    <row r="40522" spans="1:6" x14ac:dyDescent="0.3">
      <c r="A40522" s="1" t="s">
        <v>8</v>
      </c>
      <c r="B40522" t="b">
        <v>0</v>
      </c>
      <c r="C40522">
        <v>43129972697841</v>
      </c>
      <c r="D40522">
        <v>43129988304374</v>
      </c>
      <c r="E40522">
        <v>15606533</v>
      </c>
      <c r="F40522">
        <v>0</v>
      </c>
    </row>
    <row r="40523" spans="1:6" x14ac:dyDescent="0.3">
      <c r="A40523" s="1" t="s">
        <v>6</v>
      </c>
      <c r="B40523" t="b">
        <v>0</v>
      </c>
      <c r="C40523">
        <v>43129989037644</v>
      </c>
      <c r="D40523">
        <v>43130005369206</v>
      </c>
      <c r="E40523">
        <v>16331562</v>
      </c>
      <c r="F40523">
        <v>0</v>
      </c>
    </row>
    <row r="40524" spans="1:6" x14ac:dyDescent="0.3">
      <c r="A40524" s="1" t="s">
        <v>7</v>
      </c>
      <c r="B40524" t="b">
        <v>0</v>
      </c>
      <c r="C40524">
        <v>43130005755008</v>
      </c>
      <c r="D40524">
        <v>43130019181459</v>
      </c>
      <c r="E40524">
        <v>13426451</v>
      </c>
      <c r="F40524">
        <v>0</v>
      </c>
    </row>
    <row r="40525" spans="1:6" x14ac:dyDescent="0.3">
      <c r="A40525" s="1" t="s">
        <v>8</v>
      </c>
      <c r="B40525" t="b">
        <v>0</v>
      </c>
      <c r="C40525">
        <v>43130019333689</v>
      </c>
      <c r="D40525">
        <v>43130034795156</v>
      </c>
      <c r="E40525">
        <v>15461467</v>
      </c>
      <c r="F40525">
        <v>0</v>
      </c>
    </row>
    <row r="40526" spans="1:6" x14ac:dyDescent="0.3">
      <c r="A40526" s="1" t="s">
        <v>12</v>
      </c>
      <c r="B40526" t="b">
        <v>0</v>
      </c>
      <c r="C40526">
        <v>43130034816238</v>
      </c>
      <c r="D40526">
        <v>43130050124567</v>
      </c>
      <c r="E40526">
        <v>15308329</v>
      </c>
      <c r="F40526">
        <v>0</v>
      </c>
    </row>
    <row r="40527" spans="1:6" x14ac:dyDescent="0.3">
      <c r="A40527" s="1" t="s">
        <v>12</v>
      </c>
      <c r="B40527" t="b">
        <v>0</v>
      </c>
      <c r="C40527">
        <v>43130050135735</v>
      </c>
      <c r="D40527">
        <v>43130065742178</v>
      </c>
      <c r="E40527">
        <v>15606443</v>
      </c>
      <c r="F40527">
        <v>0</v>
      </c>
    </row>
    <row r="40528" spans="1:6" x14ac:dyDescent="0.3">
      <c r="A40528" s="1" t="s">
        <v>8</v>
      </c>
      <c r="B40528" t="b">
        <v>0</v>
      </c>
      <c r="C40528">
        <v>43130065842162</v>
      </c>
      <c r="D40528">
        <v>43130081648073</v>
      </c>
      <c r="E40528">
        <v>15805911</v>
      </c>
      <c r="F40528">
        <v>0</v>
      </c>
    </row>
    <row r="40529" spans="1:6" x14ac:dyDescent="0.3">
      <c r="A40529" s="1" t="s">
        <v>8</v>
      </c>
      <c r="B40529" t="b">
        <v>0</v>
      </c>
      <c r="C40529">
        <v>43130081750576</v>
      </c>
      <c r="D40529">
        <v>43130097394455</v>
      </c>
      <c r="E40529">
        <v>15643879</v>
      </c>
      <c r="F40529">
        <v>0</v>
      </c>
    </row>
    <row r="40530" spans="1:6" x14ac:dyDescent="0.3">
      <c r="A40530" s="1" t="s">
        <v>8</v>
      </c>
      <c r="B40530" t="b">
        <v>0</v>
      </c>
      <c r="C40530">
        <v>43130097558082</v>
      </c>
      <c r="D40530">
        <v>43130112958171</v>
      </c>
      <c r="E40530">
        <v>15400089</v>
      </c>
      <c r="F40530">
        <v>0</v>
      </c>
    </row>
    <row r="40531" spans="1:6" x14ac:dyDescent="0.3">
      <c r="A40531" s="1" t="s">
        <v>6</v>
      </c>
      <c r="B40531" t="b">
        <v>0</v>
      </c>
      <c r="C40531">
        <v>43130113617738</v>
      </c>
      <c r="D40531">
        <v>43130130409422</v>
      </c>
      <c r="E40531">
        <v>16791684</v>
      </c>
      <c r="F40531">
        <v>0</v>
      </c>
    </row>
    <row r="40532" spans="1:6" x14ac:dyDescent="0.3">
      <c r="A40532" s="1" t="s">
        <v>7</v>
      </c>
      <c r="B40532" t="b">
        <v>0</v>
      </c>
      <c r="C40532">
        <v>43130130845628</v>
      </c>
      <c r="D40532">
        <v>43130144185832</v>
      </c>
      <c r="E40532">
        <v>13340204</v>
      </c>
      <c r="F40532">
        <v>0</v>
      </c>
    </row>
    <row r="40533" spans="1:6" x14ac:dyDescent="0.3">
      <c r="A40533" s="1" t="s">
        <v>6</v>
      </c>
      <c r="B40533" t="b">
        <v>0</v>
      </c>
      <c r="C40533">
        <v>43130144895351</v>
      </c>
      <c r="D40533">
        <v>43130161727232</v>
      </c>
      <c r="E40533">
        <v>16831881</v>
      </c>
      <c r="F40533">
        <v>0</v>
      </c>
    </row>
    <row r="40534" spans="1:6" x14ac:dyDescent="0.3">
      <c r="A40534" s="1" t="s">
        <v>11</v>
      </c>
      <c r="B40534" t="b">
        <v>0</v>
      </c>
      <c r="C40534">
        <v>43130162309508</v>
      </c>
      <c r="D40534">
        <v>43130175423077</v>
      </c>
      <c r="E40534">
        <v>13113569</v>
      </c>
      <c r="F40534">
        <v>0</v>
      </c>
    </row>
    <row r="40535" spans="1:6" x14ac:dyDescent="0.3">
      <c r="A40535" s="1" t="s">
        <v>13</v>
      </c>
      <c r="B40535" t="b">
        <v>0</v>
      </c>
      <c r="C40535">
        <v>43130175445299</v>
      </c>
      <c r="D40535">
        <v>43130190891381</v>
      </c>
      <c r="E40535">
        <v>15446082</v>
      </c>
      <c r="F40535">
        <v>0</v>
      </c>
    </row>
    <row r="40536" spans="1:6" x14ac:dyDescent="0.3">
      <c r="A40536" s="1" t="s">
        <v>14</v>
      </c>
      <c r="B40536" t="b">
        <v>0</v>
      </c>
      <c r="C40536">
        <v>43130190905837</v>
      </c>
      <c r="D40536">
        <v>43130206691019</v>
      </c>
      <c r="E40536">
        <v>15785182</v>
      </c>
      <c r="F40536">
        <v>0</v>
      </c>
    </row>
    <row r="40537" spans="1:6" x14ac:dyDescent="0.3">
      <c r="A40537" s="1" t="s">
        <v>6</v>
      </c>
      <c r="B40537" t="b">
        <v>0</v>
      </c>
      <c r="C40537">
        <v>43130207396277</v>
      </c>
      <c r="D40537">
        <v>43130224230447</v>
      </c>
      <c r="E40537">
        <v>16834170</v>
      </c>
      <c r="F40537">
        <v>0</v>
      </c>
    </row>
    <row r="40538" spans="1:6" x14ac:dyDescent="0.3">
      <c r="A40538" s="1" t="s">
        <v>11</v>
      </c>
      <c r="B40538" t="b">
        <v>0</v>
      </c>
      <c r="C40538">
        <v>43130224787543</v>
      </c>
      <c r="D40538">
        <v>43130237858743</v>
      </c>
      <c r="E40538">
        <v>13071200</v>
      </c>
      <c r="F40538">
        <v>0</v>
      </c>
    </row>
    <row r="40539" spans="1:6" x14ac:dyDescent="0.3">
      <c r="A40539" s="1" t="s">
        <v>12</v>
      </c>
      <c r="B40539" t="b">
        <v>0</v>
      </c>
      <c r="C40539">
        <v>43130237873804</v>
      </c>
      <c r="D40539">
        <v>43130253366730</v>
      </c>
      <c r="E40539">
        <v>15492926</v>
      </c>
      <c r="F40539">
        <v>0</v>
      </c>
    </row>
    <row r="40540" spans="1:6" x14ac:dyDescent="0.3">
      <c r="A40540" s="1" t="s">
        <v>6</v>
      </c>
      <c r="B40540" t="b">
        <v>0</v>
      </c>
      <c r="C40540">
        <v>43130254032413</v>
      </c>
      <c r="D40540">
        <v>43130271064836</v>
      </c>
      <c r="E40540">
        <v>17032423</v>
      </c>
      <c r="F40540">
        <v>0</v>
      </c>
    </row>
    <row r="40541" spans="1:6" x14ac:dyDescent="0.3">
      <c r="A40541" s="1" t="s">
        <v>6</v>
      </c>
      <c r="B40541" t="b">
        <v>0</v>
      </c>
      <c r="C40541">
        <v>43130272117205</v>
      </c>
      <c r="D40541">
        <v>43130286653520</v>
      </c>
      <c r="E40541">
        <v>14536315</v>
      </c>
      <c r="F40541">
        <v>0</v>
      </c>
    </row>
    <row r="40542" spans="1:6" x14ac:dyDescent="0.3">
      <c r="A40542" s="1" t="s">
        <v>14</v>
      </c>
      <c r="B40542" t="b">
        <v>0</v>
      </c>
      <c r="C40542">
        <v>43130287064184</v>
      </c>
      <c r="D40542">
        <v>43130300560912</v>
      </c>
      <c r="E40542">
        <v>13496728</v>
      </c>
      <c r="F40542">
        <v>0</v>
      </c>
    </row>
    <row r="40543" spans="1:6" x14ac:dyDescent="0.3">
      <c r="A40543" s="1" t="s">
        <v>8</v>
      </c>
      <c r="B40543" t="b">
        <v>0</v>
      </c>
      <c r="C40543">
        <v>43130300718033</v>
      </c>
      <c r="D40543">
        <v>43130316268176</v>
      </c>
      <c r="E40543">
        <v>15550143</v>
      </c>
      <c r="F40543">
        <v>0</v>
      </c>
    </row>
    <row r="40544" spans="1:6" x14ac:dyDescent="0.3">
      <c r="A40544" s="1" t="s">
        <v>6</v>
      </c>
      <c r="B40544" t="b">
        <v>0</v>
      </c>
      <c r="C40544">
        <v>43130316978629</v>
      </c>
      <c r="D40544">
        <v>43130333705927</v>
      </c>
      <c r="E40544">
        <v>16727298</v>
      </c>
      <c r="F40544">
        <v>0</v>
      </c>
    </row>
    <row r="40545" spans="1:6" x14ac:dyDescent="0.3">
      <c r="A40545" s="1" t="s">
        <v>7</v>
      </c>
      <c r="B40545" t="b">
        <v>0</v>
      </c>
      <c r="C40545">
        <v>43130333765086</v>
      </c>
      <c r="D40545">
        <v>43130347249190</v>
      </c>
      <c r="E40545">
        <v>13484104</v>
      </c>
      <c r="F40545">
        <v>0</v>
      </c>
    </row>
    <row r="40546" spans="1:6" x14ac:dyDescent="0.3">
      <c r="A40546" s="1" t="s">
        <v>6</v>
      </c>
      <c r="B40546" t="b">
        <v>0</v>
      </c>
      <c r="C40546">
        <v>43130347963394</v>
      </c>
      <c r="D40546">
        <v>43130364833388</v>
      </c>
      <c r="E40546">
        <v>16869994</v>
      </c>
      <c r="F40546">
        <v>0</v>
      </c>
    </row>
    <row r="40547" spans="1:6" x14ac:dyDescent="0.3">
      <c r="A40547" s="1" t="s">
        <v>10</v>
      </c>
      <c r="B40547" t="b">
        <v>0</v>
      </c>
      <c r="C40547">
        <v>43130365810476</v>
      </c>
      <c r="D40547">
        <v>43130381438771</v>
      </c>
      <c r="E40547">
        <v>15628295</v>
      </c>
      <c r="F40547">
        <v>0</v>
      </c>
    </row>
    <row r="40548" spans="1:6" x14ac:dyDescent="0.3">
      <c r="A40548" s="1" t="s">
        <v>14</v>
      </c>
      <c r="B40548" t="b">
        <v>0</v>
      </c>
      <c r="C40548">
        <v>43130382294767</v>
      </c>
      <c r="D40548">
        <v>43130394144702</v>
      </c>
      <c r="E40548">
        <v>11849935</v>
      </c>
      <c r="F40548">
        <v>0</v>
      </c>
    </row>
    <row r="40549" spans="1:6" x14ac:dyDescent="0.3">
      <c r="A40549" s="1" t="s">
        <v>6</v>
      </c>
      <c r="B40549" t="b">
        <v>0</v>
      </c>
      <c r="C40549">
        <v>43130394867242</v>
      </c>
      <c r="D40549">
        <v>43130411698991</v>
      </c>
      <c r="E40549">
        <v>16831749</v>
      </c>
      <c r="F40549">
        <v>0</v>
      </c>
    </row>
    <row r="40550" spans="1:6" x14ac:dyDescent="0.3">
      <c r="A40550" s="1" t="s">
        <v>9</v>
      </c>
      <c r="B40550" t="b">
        <v>0</v>
      </c>
      <c r="C40550">
        <v>43130412288893</v>
      </c>
      <c r="D40550">
        <v>43130425792973</v>
      </c>
      <c r="E40550">
        <v>13504080</v>
      </c>
      <c r="F40550">
        <v>0</v>
      </c>
    </row>
    <row r="40551" spans="1:6" x14ac:dyDescent="0.3">
      <c r="A40551" s="1" t="s">
        <v>11</v>
      </c>
      <c r="B40551" t="b">
        <v>0</v>
      </c>
      <c r="C40551">
        <v>43130426010368</v>
      </c>
      <c r="D40551">
        <v>43130441156893</v>
      </c>
      <c r="E40551">
        <v>15146525</v>
      </c>
      <c r="F40551">
        <v>0</v>
      </c>
    </row>
    <row r="40552" spans="1:6" x14ac:dyDescent="0.3">
      <c r="A40552" s="1" t="s">
        <v>6</v>
      </c>
      <c r="B40552" t="b">
        <v>0</v>
      </c>
      <c r="C40552">
        <v>43130441823450</v>
      </c>
      <c r="D40552">
        <v>43130458571784</v>
      </c>
      <c r="E40552">
        <v>16748334</v>
      </c>
      <c r="F40552">
        <v>0</v>
      </c>
    </row>
    <row r="40553" spans="1:6" x14ac:dyDescent="0.3">
      <c r="A40553" s="1" t="s">
        <v>7</v>
      </c>
      <c r="B40553" t="b">
        <v>0</v>
      </c>
      <c r="C40553">
        <v>43130458988390</v>
      </c>
      <c r="D40553">
        <v>43130472367244</v>
      </c>
      <c r="E40553">
        <v>13378854</v>
      </c>
      <c r="F40553">
        <v>0</v>
      </c>
    </row>
    <row r="40554" spans="1:6" x14ac:dyDescent="0.3">
      <c r="A40554" s="1" t="s">
        <v>10</v>
      </c>
      <c r="B40554" t="b">
        <v>0</v>
      </c>
      <c r="C40554">
        <v>43130472980679</v>
      </c>
      <c r="D40554">
        <v>43130490690122</v>
      </c>
      <c r="E40554">
        <v>17709443</v>
      </c>
      <c r="F40554">
        <v>0</v>
      </c>
    </row>
    <row r="40555" spans="1:6" x14ac:dyDescent="0.3">
      <c r="A40555" s="1" t="s">
        <v>6</v>
      </c>
      <c r="B40555" t="b">
        <v>0</v>
      </c>
      <c r="C40555">
        <v>43130492242336</v>
      </c>
      <c r="D40555">
        <v>43130505595491</v>
      </c>
      <c r="E40555">
        <v>13353155</v>
      </c>
      <c r="F40555">
        <v>0</v>
      </c>
    </row>
    <row r="40556" spans="1:6" x14ac:dyDescent="0.3">
      <c r="A40556" s="1" t="s">
        <v>13</v>
      </c>
      <c r="B40556" t="b">
        <v>0</v>
      </c>
      <c r="C40556">
        <v>43130505654234</v>
      </c>
      <c r="D40556">
        <v>43130519169649</v>
      </c>
      <c r="E40556">
        <v>13515415</v>
      </c>
      <c r="F40556">
        <v>0</v>
      </c>
    </row>
    <row r="40557" spans="1:6" x14ac:dyDescent="0.3">
      <c r="A40557" s="1" t="s">
        <v>10</v>
      </c>
      <c r="B40557" t="b">
        <v>0</v>
      </c>
      <c r="C40557">
        <v>43130519778865</v>
      </c>
      <c r="D40557">
        <v>43130537939081</v>
      </c>
      <c r="E40557">
        <v>18160216</v>
      </c>
      <c r="F40557">
        <v>0</v>
      </c>
    </row>
    <row r="40558" spans="1:6" x14ac:dyDescent="0.3">
      <c r="A40558" s="1" t="s">
        <v>15</v>
      </c>
      <c r="B40558" t="b">
        <v>0</v>
      </c>
      <c r="C40558">
        <v>43130538799154</v>
      </c>
      <c r="D40558">
        <v>43130551264564</v>
      </c>
      <c r="E40558">
        <v>12465410</v>
      </c>
      <c r="F40558">
        <v>0</v>
      </c>
    </row>
    <row r="40559" spans="1:6" x14ac:dyDescent="0.3">
      <c r="A40559" s="1" t="s">
        <v>8</v>
      </c>
      <c r="B40559" t="b">
        <v>0</v>
      </c>
      <c r="C40559">
        <v>43130551426076</v>
      </c>
      <c r="D40559">
        <v>43130566136861</v>
      </c>
      <c r="E40559">
        <v>14710785</v>
      </c>
      <c r="F40559">
        <v>0</v>
      </c>
    </row>
    <row r="40560" spans="1:6" x14ac:dyDescent="0.3">
      <c r="A40560" s="1" t="s">
        <v>15</v>
      </c>
      <c r="B40560" t="b">
        <v>0</v>
      </c>
      <c r="C40560">
        <v>43130566167527</v>
      </c>
      <c r="D40560">
        <v>43130582534431</v>
      </c>
      <c r="E40560">
        <v>16366904</v>
      </c>
      <c r="F40560">
        <v>0</v>
      </c>
    </row>
    <row r="40561" spans="1:6" x14ac:dyDescent="0.3">
      <c r="A40561" s="1" t="s">
        <v>8</v>
      </c>
      <c r="B40561" t="b">
        <v>0</v>
      </c>
      <c r="C40561">
        <v>43130582641134</v>
      </c>
      <c r="D40561">
        <v>43130597306255</v>
      </c>
      <c r="E40561">
        <v>14665121</v>
      </c>
      <c r="F40561">
        <v>0</v>
      </c>
    </row>
    <row r="40562" spans="1:6" x14ac:dyDescent="0.3">
      <c r="A40562" s="1" t="s">
        <v>14</v>
      </c>
      <c r="B40562" t="b">
        <v>0</v>
      </c>
      <c r="C40562">
        <v>43130597327113</v>
      </c>
      <c r="D40562">
        <v>43130612980069</v>
      </c>
      <c r="E40562">
        <v>15652956</v>
      </c>
      <c r="F40562">
        <v>0</v>
      </c>
    </row>
    <row r="40563" spans="1:6" x14ac:dyDescent="0.3">
      <c r="A40563" s="1" t="s">
        <v>12</v>
      </c>
      <c r="B40563" t="b">
        <v>0</v>
      </c>
      <c r="C40563">
        <v>43130612994073</v>
      </c>
      <c r="D40563">
        <v>43130628430420</v>
      </c>
      <c r="E40563">
        <v>15436347</v>
      </c>
      <c r="F40563">
        <v>0</v>
      </c>
    </row>
    <row r="40564" spans="1:6" x14ac:dyDescent="0.3">
      <c r="A40564" s="1" t="s">
        <v>15</v>
      </c>
      <c r="B40564" t="b">
        <v>0</v>
      </c>
      <c r="C40564">
        <v>43130628451564</v>
      </c>
      <c r="D40564">
        <v>43130645254042</v>
      </c>
      <c r="E40564">
        <v>16802478</v>
      </c>
      <c r="F40564">
        <v>0</v>
      </c>
    </row>
    <row r="40565" spans="1:6" x14ac:dyDescent="0.3">
      <c r="A40565" s="1" t="s">
        <v>11</v>
      </c>
      <c r="B40565" t="b">
        <v>0</v>
      </c>
      <c r="C40565">
        <v>43130645468601</v>
      </c>
      <c r="D40565">
        <v>43130659848858</v>
      </c>
      <c r="E40565">
        <v>14380257</v>
      </c>
      <c r="F40565">
        <v>0</v>
      </c>
    </row>
    <row r="40566" spans="1:6" x14ac:dyDescent="0.3">
      <c r="A40566" s="1" t="s">
        <v>10</v>
      </c>
      <c r="B40566" t="b">
        <v>0</v>
      </c>
      <c r="C40566">
        <v>43130660435339</v>
      </c>
      <c r="D40566">
        <v>43130678286215</v>
      </c>
      <c r="E40566">
        <v>17850876</v>
      </c>
      <c r="F40566">
        <v>0</v>
      </c>
    </row>
    <row r="40567" spans="1:6" x14ac:dyDescent="0.3">
      <c r="A40567" s="1" t="s">
        <v>12</v>
      </c>
      <c r="B40567" t="b">
        <v>0</v>
      </c>
      <c r="C40567">
        <v>43130679565832</v>
      </c>
      <c r="D40567">
        <v>43130690883177</v>
      </c>
      <c r="E40567">
        <v>11317345</v>
      </c>
      <c r="F40567">
        <v>0</v>
      </c>
    </row>
    <row r="40568" spans="1:6" x14ac:dyDescent="0.3">
      <c r="A40568" s="1" t="s">
        <v>15</v>
      </c>
      <c r="B40568" t="b">
        <v>0</v>
      </c>
      <c r="C40568">
        <v>43130690907662</v>
      </c>
      <c r="D40568">
        <v>43130707516062</v>
      </c>
      <c r="E40568">
        <v>16608400</v>
      </c>
      <c r="F40568">
        <v>0</v>
      </c>
    </row>
    <row r="40569" spans="1:6" x14ac:dyDescent="0.3">
      <c r="A40569" s="1" t="s">
        <v>13</v>
      </c>
      <c r="B40569" t="b">
        <v>0</v>
      </c>
      <c r="C40569">
        <v>43130707536686</v>
      </c>
      <c r="D40569">
        <v>43130722238849</v>
      </c>
      <c r="E40569">
        <v>14702163</v>
      </c>
      <c r="F40569">
        <v>0</v>
      </c>
    </row>
    <row r="40570" spans="1:6" x14ac:dyDescent="0.3">
      <c r="A40570" s="1" t="s">
        <v>11</v>
      </c>
      <c r="B40570" t="b">
        <v>0</v>
      </c>
      <c r="C40570">
        <v>43130722436740</v>
      </c>
      <c r="D40570">
        <v>43130737978533</v>
      </c>
      <c r="E40570">
        <v>15541793</v>
      </c>
      <c r="F40570">
        <v>0</v>
      </c>
    </row>
    <row r="40571" spans="1:6" x14ac:dyDescent="0.3">
      <c r="A40571" s="1" t="s">
        <v>9</v>
      </c>
      <c r="B40571" t="b">
        <v>0</v>
      </c>
      <c r="C40571">
        <v>43130738146253</v>
      </c>
      <c r="D40571">
        <v>43130753945763</v>
      </c>
      <c r="E40571">
        <v>15799510</v>
      </c>
      <c r="F40571">
        <v>0</v>
      </c>
    </row>
    <row r="40572" spans="1:6" x14ac:dyDescent="0.3">
      <c r="A40572" s="1" t="s">
        <v>9</v>
      </c>
      <c r="B40572" t="b">
        <v>0</v>
      </c>
      <c r="C40572">
        <v>43130754154111</v>
      </c>
      <c r="D40572">
        <v>43130769516283</v>
      </c>
      <c r="E40572">
        <v>15362172</v>
      </c>
      <c r="F40572">
        <v>0</v>
      </c>
    </row>
    <row r="40573" spans="1:6" x14ac:dyDescent="0.3">
      <c r="A40573" s="1" t="s">
        <v>13</v>
      </c>
      <c r="B40573" t="b">
        <v>0</v>
      </c>
      <c r="C40573">
        <v>43130769539753</v>
      </c>
      <c r="D40573">
        <v>43130784866963</v>
      </c>
      <c r="E40573">
        <v>15327210</v>
      </c>
      <c r="F40573">
        <v>0</v>
      </c>
    </row>
    <row r="40574" spans="1:6" x14ac:dyDescent="0.3">
      <c r="A40574" s="1" t="s">
        <v>7</v>
      </c>
      <c r="B40574" t="b">
        <v>0</v>
      </c>
      <c r="C40574">
        <v>43130784881955</v>
      </c>
      <c r="D40574">
        <v>43130800570387</v>
      </c>
      <c r="E40574">
        <v>15688432</v>
      </c>
      <c r="F40574">
        <v>0</v>
      </c>
    </row>
    <row r="40575" spans="1:6" x14ac:dyDescent="0.3">
      <c r="A40575" s="1" t="s">
        <v>8</v>
      </c>
      <c r="B40575" t="b">
        <v>0</v>
      </c>
      <c r="C40575">
        <v>43130800699961</v>
      </c>
      <c r="D40575">
        <v>43130816112796</v>
      </c>
      <c r="E40575">
        <v>15412835</v>
      </c>
      <c r="F40575">
        <v>0</v>
      </c>
    </row>
    <row r="40576" spans="1:6" x14ac:dyDescent="0.3">
      <c r="A40576" s="1" t="s">
        <v>6</v>
      </c>
      <c r="B40576" t="b">
        <v>0</v>
      </c>
      <c r="C40576">
        <v>43130816776364</v>
      </c>
      <c r="D40576">
        <v>43130833755628</v>
      </c>
      <c r="E40576">
        <v>16979264</v>
      </c>
      <c r="F40576">
        <v>0</v>
      </c>
    </row>
    <row r="40577" spans="1:6" x14ac:dyDescent="0.3">
      <c r="A40577" s="1" t="s">
        <v>9</v>
      </c>
      <c r="B40577" t="b">
        <v>0</v>
      </c>
      <c r="C40577">
        <v>43130834350303</v>
      </c>
      <c r="D40577">
        <v>43130847519834</v>
      </c>
      <c r="E40577">
        <v>13169531</v>
      </c>
      <c r="F40577">
        <v>0</v>
      </c>
    </row>
    <row r="40578" spans="1:6" x14ac:dyDescent="0.3">
      <c r="A40578" s="1" t="s">
        <v>15</v>
      </c>
      <c r="B40578" t="b">
        <v>0</v>
      </c>
      <c r="C40578">
        <v>43130847555739</v>
      </c>
      <c r="D40578">
        <v>43130864148158</v>
      </c>
      <c r="E40578">
        <v>16592419</v>
      </c>
      <c r="F40578">
        <v>0</v>
      </c>
    </row>
    <row r="40579" spans="1:6" x14ac:dyDescent="0.3">
      <c r="A40579" s="1" t="s">
        <v>13</v>
      </c>
      <c r="B40579" t="b">
        <v>0</v>
      </c>
      <c r="C40579">
        <v>43130864187400</v>
      </c>
      <c r="D40579">
        <v>43130878691005</v>
      </c>
      <c r="E40579">
        <v>14503605</v>
      </c>
      <c r="F40579">
        <v>0</v>
      </c>
    </row>
    <row r="40580" spans="1:6" x14ac:dyDescent="0.3">
      <c r="A40580" s="1" t="s">
        <v>13</v>
      </c>
      <c r="B40580" t="b">
        <v>0</v>
      </c>
      <c r="C40580">
        <v>43130878703523</v>
      </c>
      <c r="D40580">
        <v>43130894189297</v>
      </c>
      <c r="E40580">
        <v>15485774</v>
      </c>
      <c r="F40580">
        <v>0</v>
      </c>
    </row>
    <row r="40581" spans="1:6" x14ac:dyDescent="0.3">
      <c r="A40581" s="1" t="s">
        <v>9</v>
      </c>
      <c r="B40581" t="b">
        <v>0</v>
      </c>
      <c r="C40581">
        <v>43130894381066</v>
      </c>
      <c r="D40581">
        <v>43130910071421</v>
      </c>
      <c r="E40581">
        <v>15690355</v>
      </c>
      <c r="F40581">
        <v>0</v>
      </c>
    </row>
    <row r="40582" spans="1:6" x14ac:dyDescent="0.3">
      <c r="A40582" s="1" t="s">
        <v>9</v>
      </c>
      <c r="B40582" t="b">
        <v>0</v>
      </c>
      <c r="C40582">
        <v>43130910220526</v>
      </c>
      <c r="D40582">
        <v>43130925667970</v>
      </c>
      <c r="E40582">
        <v>15447444</v>
      </c>
      <c r="F40582">
        <v>0</v>
      </c>
    </row>
    <row r="40583" spans="1:6" x14ac:dyDescent="0.3">
      <c r="A40583" s="1" t="s">
        <v>13</v>
      </c>
      <c r="B40583" t="b">
        <v>0</v>
      </c>
      <c r="C40583">
        <v>43130925689584</v>
      </c>
      <c r="D40583">
        <v>43130941118226</v>
      </c>
      <c r="E40583">
        <v>15428642</v>
      </c>
      <c r="F40583">
        <v>0</v>
      </c>
    </row>
    <row r="40584" spans="1:6" x14ac:dyDescent="0.3">
      <c r="A40584" s="1" t="s">
        <v>11</v>
      </c>
      <c r="B40584" t="b">
        <v>0</v>
      </c>
      <c r="C40584">
        <v>43130941297051</v>
      </c>
      <c r="D40584">
        <v>43130956876361</v>
      </c>
      <c r="E40584">
        <v>15579310</v>
      </c>
      <c r="F40584">
        <v>0</v>
      </c>
    </row>
    <row r="40585" spans="1:6" x14ac:dyDescent="0.3">
      <c r="A40585" s="1" t="s">
        <v>6</v>
      </c>
      <c r="B40585" t="b">
        <v>0</v>
      </c>
      <c r="C40585">
        <v>43130957538409</v>
      </c>
      <c r="D40585">
        <v>43130974643159</v>
      </c>
      <c r="E40585">
        <v>17104750</v>
      </c>
      <c r="F40585">
        <v>0</v>
      </c>
    </row>
    <row r="40586" spans="1:6" x14ac:dyDescent="0.3">
      <c r="A40586" s="1" t="s">
        <v>11</v>
      </c>
      <c r="B40586" t="b">
        <v>0</v>
      </c>
      <c r="C40586">
        <v>43130974888236</v>
      </c>
      <c r="D40586">
        <v>43130988160919</v>
      </c>
      <c r="E40586">
        <v>13272683</v>
      </c>
      <c r="F40586">
        <v>0</v>
      </c>
    </row>
    <row r="40587" spans="1:6" x14ac:dyDescent="0.3">
      <c r="A40587" s="1" t="s">
        <v>12</v>
      </c>
      <c r="B40587" t="b">
        <v>0</v>
      </c>
      <c r="C40587">
        <v>43130988195959</v>
      </c>
      <c r="D40587">
        <v>43131003524855</v>
      </c>
      <c r="E40587">
        <v>15328896</v>
      </c>
      <c r="F40587">
        <v>0</v>
      </c>
    </row>
    <row r="40588" spans="1:6" x14ac:dyDescent="0.3">
      <c r="A40588" s="1" t="s">
        <v>14</v>
      </c>
      <c r="B40588" t="b">
        <v>0</v>
      </c>
      <c r="C40588">
        <v>43131003541947</v>
      </c>
      <c r="D40588">
        <v>43131019224478</v>
      </c>
      <c r="E40588">
        <v>15682531</v>
      </c>
      <c r="F40588">
        <v>0</v>
      </c>
    </row>
    <row r="40589" spans="1:6" x14ac:dyDescent="0.3">
      <c r="A40589" s="1" t="s">
        <v>9</v>
      </c>
      <c r="B40589" t="b">
        <v>0</v>
      </c>
      <c r="C40589">
        <v>43131019418838</v>
      </c>
      <c r="D40589">
        <v>43131035072237</v>
      </c>
      <c r="E40589">
        <v>15653399</v>
      </c>
      <c r="F40589">
        <v>0</v>
      </c>
    </row>
    <row r="40590" spans="1:6" x14ac:dyDescent="0.3">
      <c r="A40590" s="1" t="s">
        <v>12</v>
      </c>
      <c r="B40590" t="b">
        <v>0</v>
      </c>
      <c r="C40590">
        <v>43131035087097</v>
      </c>
      <c r="D40590">
        <v>43131050356838</v>
      </c>
      <c r="E40590">
        <v>15269741</v>
      </c>
      <c r="F40590">
        <v>0</v>
      </c>
    </row>
    <row r="40591" spans="1:6" x14ac:dyDescent="0.3">
      <c r="A40591" s="1" t="s">
        <v>7</v>
      </c>
      <c r="B40591" t="b">
        <v>0</v>
      </c>
      <c r="C40591">
        <v>43131050371534</v>
      </c>
      <c r="D40591">
        <v>43131066158920</v>
      </c>
      <c r="E40591">
        <v>15787386</v>
      </c>
      <c r="F40591">
        <v>0</v>
      </c>
    </row>
    <row r="40592" spans="1:6" x14ac:dyDescent="0.3">
      <c r="A40592" s="1" t="s">
        <v>8</v>
      </c>
      <c r="B40592" t="b">
        <v>0</v>
      </c>
      <c r="C40592">
        <v>43131066276096</v>
      </c>
      <c r="D40592">
        <v>43131082070355</v>
      </c>
      <c r="E40592">
        <v>15794259</v>
      </c>
      <c r="F40592">
        <v>0</v>
      </c>
    </row>
    <row r="40593" spans="1:6" x14ac:dyDescent="0.3">
      <c r="A40593" s="1" t="s">
        <v>7</v>
      </c>
      <c r="B40593" t="b">
        <v>0</v>
      </c>
      <c r="C40593">
        <v>43131082099251</v>
      </c>
      <c r="D40593">
        <v>43131097507800</v>
      </c>
      <c r="E40593">
        <v>15408549</v>
      </c>
      <c r="F40593">
        <v>0</v>
      </c>
    </row>
    <row r="40594" spans="1:6" x14ac:dyDescent="0.3">
      <c r="A40594" s="1" t="s">
        <v>14</v>
      </c>
      <c r="B40594" t="b">
        <v>0</v>
      </c>
      <c r="C40594">
        <v>43131097526136</v>
      </c>
      <c r="D40594">
        <v>43131113043272</v>
      </c>
      <c r="E40594">
        <v>15517136</v>
      </c>
      <c r="F40594">
        <v>0</v>
      </c>
    </row>
    <row r="40595" spans="1:6" x14ac:dyDescent="0.3">
      <c r="A40595" s="1" t="s">
        <v>10</v>
      </c>
      <c r="B40595" t="b">
        <v>0</v>
      </c>
      <c r="C40595">
        <v>43131113651261</v>
      </c>
      <c r="D40595">
        <v>43131131658502</v>
      </c>
      <c r="E40595">
        <v>18007241</v>
      </c>
      <c r="F40595">
        <v>0</v>
      </c>
    </row>
    <row r="40596" spans="1:6" x14ac:dyDescent="0.3">
      <c r="A40596" s="1" t="s">
        <v>10</v>
      </c>
      <c r="B40596" t="b">
        <v>0</v>
      </c>
      <c r="C40596">
        <v>43131133548077</v>
      </c>
      <c r="D40596">
        <v>43131146986205</v>
      </c>
      <c r="E40596">
        <v>13438128</v>
      </c>
      <c r="F40596">
        <v>0</v>
      </c>
    </row>
    <row r="40597" spans="1:6" x14ac:dyDescent="0.3">
      <c r="A40597" s="1" t="s">
        <v>13</v>
      </c>
      <c r="B40597" t="b">
        <v>0</v>
      </c>
      <c r="C40597">
        <v>43131148260187</v>
      </c>
      <c r="D40597">
        <v>43131159842303</v>
      </c>
      <c r="E40597">
        <v>11582116</v>
      </c>
      <c r="F40597">
        <v>0</v>
      </c>
    </row>
    <row r="40598" spans="1:6" x14ac:dyDescent="0.3">
      <c r="A40598" s="1" t="s">
        <v>14</v>
      </c>
      <c r="B40598" t="b">
        <v>0</v>
      </c>
      <c r="C40598">
        <v>43131159858373</v>
      </c>
      <c r="D40598">
        <v>43131175489720</v>
      </c>
      <c r="E40598">
        <v>15631347</v>
      </c>
      <c r="F40598">
        <v>0</v>
      </c>
    </row>
    <row r="40599" spans="1:6" x14ac:dyDescent="0.3">
      <c r="A40599" s="1" t="s">
        <v>10</v>
      </c>
      <c r="B40599" t="b">
        <v>0</v>
      </c>
      <c r="C40599">
        <v>43131176104626</v>
      </c>
      <c r="D40599">
        <v>43131194082996</v>
      </c>
      <c r="E40599">
        <v>17978370</v>
      </c>
      <c r="F40599">
        <v>0</v>
      </c>
    </row>
    <row r="40600" spans="1:6" x14ac:dyDescent="0.3">
      <c r="A40600" s="1" t="s">
        <v>11</v>
      </c>
      <c r="B40600" t="b">
        <v>0</v>
      </c>
      <c r="C40600">
        <v>43131195547441</v>
      </c>
      <c r="D40600">
        <v>43131206765167</v>
      </c>
      <c r="E40600">
        <v>11217726</v>
      </c>
      <c r="F40600">
        <v>0</v>
      </c>
    </row>
    <row r="40601" spans="1:6" x14ac:dyDescent="0.3">
      <c r="A40601" s="1" t="s">
        <v>10</v>
      </c>
      <c r="B40601" t="b">
        <v>0</v>
      </c>
      <c r="C40601">
        <v>43131207360457</v>
      </c>
      <c r="D40601">
        <v>43131225321911</v>
      </c>
      <c r="E40601">
        <v>17961454</v>
      </c>
      <c r="F40601">
        <v>0</v>
      </c>
    </row>
    <row r="40602" spans="1:6" x14ac:dyDescent="0.3">
      <c r="A40602" s="1" t="s">
        <v>8</v>
      </c>
      <c r="B40602" t="b">
        <v>0</v>
      </c>
      <c r="C40602">
        <v>43131226395109</v>
      </c>
      <c r="D40602">
        <v>43131238165110</v>
      </c>
      <c r="E40602">
        <v>11770001</v>
      </c>
      <c r="F40602">
        <v>0</v>
      </c>
    </row>
    <row r="40603" spans="1:6" x14ac:dyDescent="0.3">
      <c r="A40603" s="1" t="s">
        <v>10</v>
      </c>
      <c r="B40603" t="b">
        <v>0</v>
      </c>
      <c r="C40603">
        <v>43131238746651</v>
      </c>
      <c r="D40603">
        <v>43131256485828</v>
      </c>
      <c r="E40603">
        <v>17739177</v>
      </c>
      <c r="F40603">
        <v>0</v>
      </c>
    </row>
    <row r="40604" spans="1:6" x14ac:dyDescent="0.3">
      <c r="A40604" s="1" t="s">
        <v>11</v>
      </c>
      <c r="B40604" t="b">
        <v>0</v>
      </c>
      <c r="C40604">
        <v>43131257518753</v>
      </c>
      <c r="D40604">
        <v>43131269396260</v>
      </c>
      <c r="E40604">
        <v>11877507</v>
      </c>
      <c r="F40604">
        <v>0</v>
      </c>
    </row>
    <row r="40605" spans="1:6" x14ac:dyDescent="0.3">
      <c r="A40605" s="1" t="s">
        <v>6</v>
      </c>
      <c r="B40605" t="b">
        <v>0</v>
      </c>
      <c r="C40605">
        <v>43131270047106</v>
      </c>
      <c r="D40605">
        <v>43131286791561</v>
      </c>
      <c r="E40605">
        <v>16744455</v>
      </c>
      <c r="F40605">
        <v>0</v>
      </c>
    </row>
    <row r="40606" spans="1:6" x14ac:dyDescent="0.3">
      <c r="A40606" s="1" t="s">
        <v>13</v>
      </c>
      <c r="B40606" t="b">
        <v>0</v>
      </c>
      <c r="C40606">
        <v>43131287181454</v>
      </c>
      <c r="D40606">
        <v>43131300872887</v>
      </c>
      <c r="E40606">
        <v>13691433</v>
      </c>
      <c r="F40606">
        <v>0</v>
      </c>
    </row>
    <row r="40607" spans="1:6" x14ac:dyDescent="0.3">
      <c r="A40607" s="1" t="s">
        <v>13</v>
      </c>
      <c r="B40607" t="b">
        <v>0</v>
      </c>
      <c r="C40607">
        <v>43131300911161</v>
      </c>
      <c r="D40607">
        <v>43131316111272</v>
      </c>
      <c r="E40607">
        <v>15200111</v>
      </c>
      <c r="F40607">
        <v>0</v>
      </c>
    </row>
    <row r="40608" spans="1:6" x14ac:dyDescent="0.3">
      <c r="A40608" s="1" t="s">
        <v>14</v>
      </c>
      <c r="B40608" t="b">
        <v>0</v>
      </c>
      <c r="C40608">
        <v>43131316127331</v>
      </c>
      <c r="D40608">
        <v>43131331790995</v>
      </c>
      <c r="E40608">
        <v>15663664</v>
      </c>
      <c r="F40608">
        <v>0</v>
      </c>
    </row>
    <row r="40609" spans="1:6" x14ac:dyDescent="0.3">
      <c r="A40609" s="1" t="s">
        <v>6</v>
      </c>
      <c r="B40609" t="b">
        <v>0</v>
      </c>
      <c r="C40609">
        <v>43131332488453</v>
      </c>
      <c r="D40609">
        <v>43131349593819</v>
      </c>
      <c r="E40609">
        <v>17105366</v>
      </c>
      <c r="F40609">
        <v>0</v>
      </c>
    </row>
    <row r="40610" spans="1:6" x14ac:dyDescent="0.3">
      <c r="A40610" s="1" t="s">
        <v>8</v>
      </c>
      <c r="B40610" t="b">
        <v>0</v>
      </c>
      <c r="C40610">
        <v>43131349779887</v>
      </c>
      <c r="D40610">
        <v>43131363137894</v>
      </c>
      <c r="E40610">
        <v>13358007</v>
      </c>
      <c r="F40610">
        <v>0</v>
      </c>
    </row>
    <row r="40611" spans="1:6" x14ac:dyDescent="0.3">
      <c r="A40611" s="1" t="s">
        <v>15</v>
      </c>
      <c r="B40611" t="b">
        <v>0</v>
      </c>
      <c r="C40611">
        <v>43131363171669</v>
      </c>
      <c r="D40611">
        <v>43131379473181</v>
      </c>
      <c r="E40611">
        <v>16301512</v>
      </c>
      <c r="F40611">
        <v>0</v>
      </c>
    </row>
    <row r="40612" spans="1:6" x14ac:dyDescent="0.3">
      <c r="A40612" s="1" t="s">
        <v>14</v>
      </c>
      <c r="B40612" t="b">
        <v>0</v>
      </c>
      <c r="C40612">
        <v>43131379493602</v>
      </c>
      <c r="D40612">
        <v>43131394257697</v>
      </c>
      <c r="E40612">
        <v>14764095</v>
      </c>
      <c r="F40612">
        <v>0</v>
      </c>
    </row>
    <row r="40613" spans="1:6" x14ac:dyDescent="0.3">
      <c r="A40613" s="1" t="s">
        <v>15</v>
      </c>
      <c r="B40613" t="b">
        <v>0</v>
      </c>
      <c r="C40613">
        <v>43131394277725</v>
      </c>
      <c r="D40613">
        <v>43131410899811</v>
      </c>
      <c r="E40613">
        <v>16622086</v>
      </c>
      <c r="F40613">
        <v>0</v>
      </c>
    </row>
    <row r="40614" spans="1:6" x14ac:dyDescent="0.3">
      <c r="A40614" s="1" t="s">
        <v>10</v>
      </c>
      <c r="B40614" t="b">
        <v>0</v>
      </c>
      <c r="C40614">
        <v>43131411527884</v>
      </c>
      <c r="D40614">
        <v>43131428413605</v>
      </c>
      <c r="E40614">
        <v>16885721</v>
      </c>
      <c r="F40614">
        <v>0</v>
      </c>
    </row>
    <row r="40615" spans="1:6" x14ac:dyDescent="0.3">
      <c r="A40615" s="1" t="s">
        <v>15</v>
      </c>
      <c r="B40615" t="b">
        <v>0</v>
      </c>
      <c r="C40615">
        <v>43131429692089</v>
      </c>
      <c r="D40615">
        <v>43131442156401</v>
      </c>
      <c r="E40615">
        <v>12464312</v>
      </c>
      <c r="F40615">
        <v>0</v>
      </c>
    </row>
    <row r="40616" spans="1:6" x14ac:dyDescent="0.3">
      <c r="A40616" s="1" t="s">
        <v>10</v>
      </c>
      <c r="B40616" t="b">
        <v>0</v>
      </c>
      <c r="C40616">
        <v>43131442773989</v>
      </c>
      <c r="D40616">
        <v>43131459602550</v>
      </c>
      <c r="E40616">
        <v>16828561</v>
      </c>
      <c r="F40616">
        <v>0</v>
      </c>
    </row>
    <row r="40617" spans="1:6" x14ac:dyDescent="0.3">
      <c r="A40617" s="1" t="s">
        <v>15</v>
      </c>
      <c r="B40617" t="b">
        <v>0</v>
      </c>
      <c r="C40617">
        <v>43131460465960</v>
      </c>
      <c r="D40617">
        <v>43131473503470</v>
      </c>
      <c r="E40617">
        <v>13037510</v>
      </c>
      <c r="F40617">
        <v>0</v>
      </c>
    </row>
    <row r="40618" spans="1:6" x14ac:dyDescent="0.3">
      <c r="A40618" s="1" t="s">
        <v>12</v>
      </c>
      <c r="B40618" t="b">
        <v>0</v>
      </c>
      <c r="C40618">
        <v>43131473527279</v>
      </c>
      <c r="D40618">
        <v>43131487885398</v>
      </c>
      <c r="E40618">
        <v>14358119</v>
      </c>
      <c r="F40618">
        <v>0</v>
      </c>
    </row>
    <row r="40619" spans="1:6" x14ac:dyDescent="0.3">
      <c r="A40619" s="1" t="s">
        <v>12</v>
      </c>
      <c r="B40619" t="b">
        <v>0</v>
      </c>
      <c r="C40619">
        <v>43131487898321</v>
      </c>
      <c r="D40619">
        <v>43131503421915</v>
      </c>
      <c r="E40619">
        <v>15523594</v>
      </c>
      <c r="F40619">
        <v>0</v>
      </c>
    </row>
    <row r="40620" spans="1:6" x14ac:dyDescent="0.3">
      <c r="A40620" s="1" t="s">
        <v>7</v>
      </c>
      <c r="B40620" t="b">
        <v>0</v>
      </c>
      <c r="C40620">
        <v>43131503434121</v>
      </c>
      <c r="D40620">
        <v>43131519436460</v>
      </c>
      <c r="E40620">
        <v>16002339</v>
      </c>
      <c r="F40620">
        <v>0</v>
      </c>
    </row>
    <row r="40621" spans="1:6" x14ac:dyDescent="0.3">
      <c r="A40621" s="1" t="s">
        <v>10</v>
      </c>
      <c r="B40621" t="b">
        <v>0</v>
      </c>
      <c r="C40621">
        <v>43131520062933</v>
      </c>
      <c r="D40621">
        <v>43131537948071</v>
      </c>
      <c r="E40621">
        <v>17885138</v>
      </c>
      <c r="F40621">
        <v>0</v>
      </c>
    </row>
    <row r="40622" spans="1:6" x14ac:dyDescent="0.3">
      <c r="A40622" s="1" t="s">
        <v>12</v>
      </c>
      <c r="B40622" t="b">
        <v>0</v>
      </c>
      <c r="C40622">
        <v>43131539224057</v>
      </c>
      <c r="D40622">
        <v>43131550374777</v>
      </c>
      <c r="E40622">
        <v>11150720</v>
      </c>
      <c r="F40622">
        <v>0</v>
      </c>
    </row>
    <row r="40623" spans="1:6" x14ac:dyDescent="0.3">
      <c r="A40623" s="1" t="s">
        <v>8</v>
      </c>
      <c r="B40623" t="b">
        <v>0</v>
      </c>
      <c r="C40623">
        <v>43131550525945</v>
      </c>
      <c r="D40623">
        <v>43131566274805</v>
      </c>
      <c r="E40623">
        <v>15748860</v>
      </c>
      <c r="F40623">
        <v>0</v>
      </c>
    </row>
    <row r="40624" spans="1:6" x14ac:dyDescent="0.3">
      <c r="A40624" s="1" t="s">
        <v>10</v>
      </c>
      <c r="B40624" t="b">
        <v>0</v>
      </c>
      <c r="C40624">
        <v>43131566858559</v>
      </c>
      <c r="D40624">
        <v>43131584825469</v>
      </c>
      <c r="E40624">
        <v>17966910</v>
      </c>
      <c r="F40624">
        <v>0</v>
      </c>
    </row>
    <row r="40625" spans="1:6" x14ac:dyDescent="0.3">
      <c r="A40625" s="1" t="s">
        <v>11</v>
      </c>
      <c r="B40625" t="b">
        <v>0</v>
      </c>
      <c r="C40625">
        <v>43131586256284</v>
      </c>
      <c r="D40625">
        <v>43131597624132</v>
      </c>
      <c r="E40625">
        <v>11367848</v>
      </c>
      <c r="F40625">
        <v>0</v>
      </c>
    </row>
    <row r="40626" spans="1:6" x14ac:dyDescent="0.3">
      <c r="A40626" s="1" t="s">
        <v>15</v>
      </c>
      <c r="B40626" t="b">
        <v>0</v>
      </c>
      <c r="C40626">
        <v>43131597660760</v>
      </c>
      <c r="D40626">
        <v>43131614040131</v>
      </c>
      <c r="E40626">
        <v>16379371</v>
      </c>
      <c r="F40626">
        <v>0</v>
      </c>
    </row>
    <row r="40627" spans="1:6" x14ac:dyDescent="0.3">
      <c r="A40627" s="1" t="s">
        <v>10</v>
      </c>
      <c r="B40627" t="b">
        <v>0</v>
      </c>
      <c r="C40627">
        <v>43131614645168</v>
      </c>
      <c r="D40627">
        <v>43131631672697</v>
      </c>
      <c r="E40627">
        <v>17027529</v>
      </c>
      <c r="F40627">
        <v>0</v>
      </c>
    </row>
    <row r="40628" spans="1:6" x14ac:dyDescent="0.3">
      <c r="A40628" s="1" t="s">
        <v>13</v>
      </c>
      <c r="B40628" t="b">
        <v>0</v>
      </c>
      <c r="C40628">
        <v>43131632524749</v>
      </c>
      <c r="D40628">
        <v>43131644276849</v>
      </c>
      <c r="E40628">
        <v>11752100</v>
      </c>
      <c r="F40628">
        <v>0</v>
      </c>
    </row>
    <row r="40629" spans="1:6" x14ac:dyDescent="0.3">
      <c r="A40629" s="1" t="s">
        <v>15</v>
      </c>
      <c r="B40629" t="b">
        <v>0</v>
      </c>
      <c r="C40629">
        <v>43131644305085</v>
      </c>
      <c r="D40629">
        <v>43131660793553</v>
      </c>
      <c r="E40629">
        <v>16488468</v>
      </c>
      <c r="F40629">
        <v>0</v>
      </c>
    </row>
    <row r="40630" spans="1:6" x14ac:dyDescent="0.3">
      <c r="A40630" s="1" t="s">
        <v>15</v>
      </c>
      <c r="B40630" t="b">
        <v>0</v>
      </c>
      <c r="C40630">
        <v>43131660815368</v>
      </c>
      <c r="D40630">
        <v>43131676411078</v>
      </c>
      <c r="E40630">
        <v>15595710</v>
      </c>
      <c r="F40630">
        <v>0</v>
      </c>
    </row>
    <row r="40631" spans="1:6" x14ac:dyDescent="0.3">
      <c r="A40631" s="1" t="s">
        <v>8</v>
      </c>
      <c r="B40631" t="b">
        <v>0</v>
      </c>
      <c r="C40631">
        <v>43131676564810</v>
      </c>
      <c r="D40631">
        <v>43131691363346</v>
      </c>
      <c r="E40631">
        <v>14798536</v>
      </c>
      <c r="F40631">
        <v>0</v>
      </c>
    </row>
    <row r="40632" spans="1:6" x14ac:dyDescent="0.3">
      <c r="A40632" s="1" t="s">
        <v>14</v>
      </c>
      <c r="B40632" t="b">
        <v>0</v>
      </c>
      <c r="C40632">
        <v>43131691378642</v>
      </c>
      <c r="D40632">
        <v>43131706826071</v>
      </c>
      <c r="E40632">
        <v>15447429</v>
      </c>
      <c r="F40632">
        <v>0</v>
      </c>
    </row>
    <row r="40633" spans="1:6" x14ac:dyDescent="0.3">
      <c r="A40633" s="1" t="s">
        <v>12</v>
      </c>
      <c r="B40633" t="b">
        <v>0</v>
      </c>
      <c r="C40633">
        <v>43131706837644</v>
      </c>
      <c r="D40633">
        <v>43131722305042</v>
      </c>
      <c r="E40633">
        <v>15467398</v>
      </c>
      <c r="F40633">
        <v>0</v>
      </c>
    </row>
    <row r="40634" spans="1:6" x14ac:dyDescent="0.3">
      <c r="A40634" s="1" t="s">
        <v>7</v>
      </c>
      <c r="B40634" t="b">
        <v>0</v>
      </c>
      <c r="C40634">
        <v>43131722319527</v>
      </c>
      <c r="D40634">
        <v>43131738276352</v>
      </c>
      <c r="E40634">
        <v>15956825</v>
      </c>
      <c r="F40634">
        <v>0</v>
      </c>
    </row>
    <row r="40635" spans="1:6" x14ac:dyDescent="0.3">
      <c r="A40635" s="1" t="s">
        <v>13</v>
      </c>
      <c r="B40635" t="b">
        <v>0</v>
      </c>
      <c r="C40635">
        <v>43131738307756</v>
      </c>
      <c r="D40635">
        <v>43131753518857</v>
      </c>
      <c r="E40635">
        <v>15211101</v>
      </c>
      <c r="F40635">
        <v>0</v>
      </c>
    </row>
    <row r="40636" spans="1:6" x14ac:dyDescent="0.3">
      <c r="A40636" s="1" t="s">
        <v>8</v>
      </c>
      <c r="B40636" t="b">
        <v>0</v>
      </c>
      <c r="C40636">
        <v>43131753666066</v>
      </c>
      <c r="D40636">
        <v>43131769512149</v>
      </c>
      <c r="E40636">
        <v>15846083</v>
      </c>
      <c r="F40636">
        <v>0</v>
      </c>
    </row>
    <row r="40637" spans="1:6" x14ac:dyDescent="0.3">
      <c r="A40637" s="1" t="s">
        <v>15</v>
      </c>
      <c r="B40637" t="b">
        <v>0</v>
      </c>
      <c r="C40637">
        <v>43131769543176</v>
      </c>
      <c r="D40637">
        <v>43131785908388</v>
      </c>
      <c r="E40637">
        <v>16365212</v>
      </c>
      <c r="F40637">
        <v>0</v>
      </c>
    </row>
    <row r="40638" spans="1:6" x14ac:dyDescent="0.3">
      <c r="A40638" s="1" t="s">
        <v>13</v>
      </c>
      <c r="B40638" t="b">
        <v>0</v>
      </c>
      <c r="C40638">
        <v>43131785928641</v>
      </c>
      <c r="D40638">
        <v>43131800698337</v>
      </c>
      <c r="E40638">
        <v>14769696</v>
      </c>
      <c r="F40638">
        <v>0</v>
      </c>
    </row>
    <row r="40639" spans="1:6" x14ac:dyDescent="0.3">
      <c r="A40639" s="1" t="s">
        <v>8</v>
      </c>
      <c r="B40639" t="b">
        <v>0</v>
      </c>
      <c r="C40639">
        <v>43131800827564</v>
      </c>
      <c r="D40639">
        <v>43131815716594</v>
      </c>
      <c r="E40639">
        <v>14889030</v>
      </c>
      <c r="F40639">
        <v>0</v>
      </c>
    </row>
    <row r="40640" spans="1:6" x14ac:dyDescent="0.3">
      <c r="A40640" s="1" t="s">
        <v>9</v>
      </c>
      <c r="B40640" t="b">
        <v>0</v>
      </c>
      <c r="C40640">
        <v>43131815824337</v>
      </c>
      <c r="D40640">
        <v>43131831412926</v>
      </c>
      <c r="E40640">
        <v>15588589</v>
      </c>
      <c r="F40640">
        <v>0</v>
      </c>
    </row>
    <row r="40641" spans="1:6" x14ac:dyDescent="0.3">
      <c r="A40641" s="1" t="s">
        <v>9</v>
      </c>
      <c r="B40641" t="b">
        <v>0</v>
      </c>
      <c r="C40641">
        <v>43131831565933</v>
      </c>
      <c r="D40641">
        <v>43131847594819</v>
      </c>
      <c r="E40641">
        <v>16028886</v>
      </c>
      <c r="F40641">
        <v>0</v>
      </c>
    </row>
    <row r="40642" spans="1:6" x14ac:dyDescent="0.3">
      <c r="A40642" s="1" t="s">
        <v>9</v>
      </c>
      <c r="B40642" t="b">
        <v>0</v>
      </c>
      <c r="C40642">
        <v>43131847808273</v>
      </c>
      <c r="D40642">
        <v>43131863369756</v>
      </c>
      <c r="E40642">
        <v>15561483</v>
      </c>
      <c r="F40642">
        <v>0</v>
      </c>
    </row>
    <row r="40643" spans="1:6" x14ac:dyDescent="0.3">
      <c r="A40643" s="1" t="s">
        <v>6</v>
      </c>
      <c r="B40643" t="b">
        <v>0</v>
      </c>
      <c r="C40643">
        <v>43131864043089</v>
      </c>
      <c r="D40643">
        <v>43131880735146</v>
      </c>
      <c r="E40643">
        <v>16692057</v>
      </c>
      <c r="F40643">
        <v>0</v>
      </c>
    </row>
    <row r="40644" spans="1:6" x14ac:dyDescent="0.3">
      <c r="A40644" s="1" t="s">
        <v>10</v>
      </c>
      <c r="B40644" t="b">
        <v>0</v>
      </c>
      <c r="C40644">
        <v>43131881752526</v>
      </c>
      <c r="D40644">
        <v>43131897350304</v>
      </c>
      <c r="E40644">
        <v>15597778</v>
      </c>
      <c r="F40644">
        <v>0</v>
      </c>
    </row>
    <row r="40645" spans="1:6" x14ac:dyDescent="0.3">
      <c r="A40645" s="1" t="s">
        <v>7</v>
      </c>
      <c r="B40645" t="b">
        <v>0</v>
      </c>
      <c r="C40645">
        <v>43131898615311</v>
      </c>
      <c r="D40645">
        <v>43131909976409</v>
      </c>
      <c r="E40645">
        <v>11361098</v>
      </c>
      <c r="F40645">
        <v>0</v>
      </c>
    </row>
    <row r="40646" spans="1:6" x14ac:dyDescent="0.3">
      <c r="A40646" s="1" t="s">
        <v>11</v>
      </c>
      <c r="B40646" t="b">
        <v>0</v>
      </c>
      <c r="C40646">
        <v>43131910173528</v>
      </c>
      <c r="D40646">
        <v>43131925675773</v>
      </c>
      <c r="E40646">
        <v>15502245</v>
      </c>
      <c r="F40646">
        <v>0</v>
      </c>
    </row>
    <row r="40647" spans="1:6" x14ac:dyDescent="0.3">
      <c r="A40647" s="1" t="s">
        <v>11</v>
      </c>
      <c r="B40647" t="b">
        <v>0</v>
      </c>
      <c r="C40647">
        <v>43131925828587</v>
      </c>
      <c r="D40647">
        <v>43131941415482</v>
      </c>
      <c r="E40647">
        <v>15586895</v>
      </c>
      <c r="F40647">
        <v>0</v>
      </c>
    </row>
    <row r="40648" spans="1:6" x14ac:dyDescent="0.3">
      <c r="A40648" s="1" t="s">
        <v>14</v>
      </c>
      <c r="B40648" t="b">
        <v>0</v>
      </c>
      <c r="C40648">
        <v>43131941437726</v>
      </c>
      <c r="D40648">
        <v>43131957267632</v>
      </c>
      <c r="E40648">
        <v>15829906</v>
      </c>
      <c r="F40648">
        <v>0</v>
      </c>
    </row>
    <row r="40649" spans="1:6" x14ac:dyDescent="0.3">
      <c r="A40649" s="1" t="s">
        <v>13</v>
      </c>
      <c r="B40649" t="b">
        <v>0</v>
      </c>
      <c r="C40649">
        <v>43131957304969</v>
      </c>
      <c r="D40649">
        <v>43131972782159</v>
      </c>
      <c r="E40649">
        <v>15477190</v>
      </c>
      <c r="F40649">
        <v>0</v>
      </c>
    </row>
    <row r="40650" spans="1:6" x14ac:dyDescent="0.3">
      <c r="A40650" s="1" t="s">
        <v>6</v>
      </c>
      <c r="B40650" t="b">
        <v>0</v>
      </c>
      <c r="C40650">
        <v>43131973497660</v>
      </c>
      <c r="D40650">
        <v>43131990192793</v>
      </c>
      <c r="E40650">
        <v>16695133</v>
      </c>
      <c r="F40650">
        <v>0</v>
      </c>
    </row>
    <row r="40651" spans="1:6" x14ac:dyDescent="0.3">
      <c r="A40651" s="1" t="s">
        <v>10</v>
      </c>
      <c r="B40651" t="b">
        <v>0</v>
      </c>
      <c r="C40651">
        <v>43131991195266</v>
      </c>
      <c r="D40651">
        <v>43132006617211</v>
      </c>
      <c r="E40651">
        <v>15421945</v>
      </c>
      <c r="F40651">
        <v>0</v>
      </c>
    </row>
    <row r="40652" spans="1:6" x14ac:dyDescent="0.3">
      <c r="A40652" s="1" t="s">
        <v>7</v>
      </c>
      <c r="B40652" t="b">
        <v>0</v>
      </c>
      <c r="C40652">
        <v>43132007897806</v>
      </c>
      <c r="D40652">
        <v>43132018862789</v>
      </c>
      <c r="E40652">
        <v>10964983</v>
      </c>
      <c r="F40652">
        <v>0</v>
      </c>
    </row>
    <row r="40653" spans="1:6" x14ac:dyDescent="0.3">
      <c r="A40653" s="1" t="s">
        <v>15</v>
      </c>
      <c r="B40653" t="b">
        <v>0</v>
      </c>
      <c r="C40653">
        <v>43132018891027</v>
      </c>
      <c r="D40653">
        <v>43132035614941</v>
      </c>
      <c r="E40653">
        <v>16723914</v>
      </c>
      <c r="F40653">
        <v>0</v>
      </c>
    </row>
    <row r="40654" spans="1:6" x14ac:dyDescent="0.3">
      <c r="A40654" s="1" t="s">
        <v>11</v>
      </c>
      <c r="B40654" t="b">
        <v>0</v>
      </c>
      <c r="C40654">
        <v>43132035828099</v>
      </c>
      <c r="D40654">
        <v>43132050539435</v>
      </c>
      <c r="E40654">
        <v>14711336</v>
      </c>
      <c r="F40654">
        <v>0</v>
      </c>
    </row>
    <row r="40655" spans="1:6" x14ac:dyDescent="0.3">
      <c r="A40655" s="1" t="s">
        <v>11</v>
      </c>
      <c r="B40655" t="b">
        <v>0</v>
      </c>
      <c r="C40655">
        <v>43132050695117</v>
      </c>
      <c r="D40655">
        <v>43132066426909</v>
      </c>
      <c r="E40655">
        <v>15731792</v>
      </c>
      <c r="F40655">
        <v>0</v>
      </c>
    </row>
    <row r="40656" spans="1:6" x14ac:dyDescent="0.3">
      <c r="A40656" s="1" t="s">
        <v>10</v>
      </c>
      <c r="B40656" t="b">
        <v>0</v>
      </c>
      <c r="C40656">
        <v>43132067051714</v>
      </c>
      <c r="D40656">
        <v>43132084647564</v>
      </c>
      <c r="E40656">
        <v>17595850</v>
      </c>
      <c r="F40656">
        <v>0</v>
      </c>
    </row>
    <row r="40657" spans="1:6" x14ac:dyDescent="0.3">
      <c r="A40657" s="1" t="s">
        <v>15</v>
      </c>
      <c r="B40657" t="b">
        <v>0</v>
      </c>
      <c r="C40657">
        <v>43132085507978</v>
      </c>
      <c r="D40657">
        <v>43132097947000</v>
      </c>
      <c r="E40657">
        <v>12439022</v>
      </c>
      <c r="F40657">
        <v>0</v>
      </c>
    </row>
    <row r="40658" spans="1:6" x14ac:dyDescent="0.3">
      <c r="A40658" s="1" t="s">
        <v>10</v>
      </c>
      <c r="B40658" t="b">
        <v>0</v>
      </c>
      <c r="C40658">
        <v>43132098576621</v>
      </c>
      <c r="D40658">
        <v>43132115982259</v>
      </c>
      <c r="E40658">
        <v>17405638</v>
      </c>
      <c r="F40658">
        <v>0</v>
      </c>
    </row>
    <row r="40659" spans="1:6" x14ac:dyDescent="0.3">
      <c r="A40659" s="1" t="s">
        <v>6</v>
      </c>
      <c r="B40659" t="b">
        <v>0</v>
      </c>
      <c r="C40659">
        <v>43132117524568</v>
      </c>
      <c r="D40659">
        <v>43132130750051</v>
      </c>
      <c r="E40659">
        <v>13225483</v>
      </c>
      <c r="F40659">
        <v>0</v>
      </c>
    </row>
    <row r="40660" spans="1:6" x14ac:dyDescent="0.3">
      <c r="A40660" s="1" t="s">
        <v>6</v>
      </c>
      <c r="B40660" t="b">
        <v>0</v>
      </c>
      <c r="C40660">
        <v>43132131492712</v>
      </c>
      <c r="D40660">
        <v>43132146288529</v>
      </c>
      <c r="E40660">
        <v>14795817</v>
      </c>
      <c r="F40660">
        <v>0</v>
      </c>
    </row>
    <row r="40661" spans="1:6" x14ac:dyDescent="0.3">
      <c r="A40661" s="1" t="s">
        <v>9</v>
      </c>
      <c r="B40661" t="b">
        <v>0</v>
      </c>
      <c r="C40661">
        <v>43132146494052</v>
      </c>
      <c r="D40661">
        <v>43132160346373</v>
      </c>
      <c r="E40661">
        <v>13852321</v>
      </c>
      <c r="F40661">
        <v>0</v>
      </c>
    </row>
    <row r="40662" spans="1:6" x14ac:dyDescent="0.3">
      <c r="A40662" s="1" t="s">
        <v>15</v>
      </c>
      <c r="B40662" t="b">
        <v>0</v>
      </c>
      <c r="C40662">
        <v>43132160382761</v>
      </c>
      <c r="D40662">
        <v>43132176717396</v>
      </c>
      <c r="E40662">
        <v>16334635</v>
      </c>
      <c r="F40662">
        <v>0</v>
      </c>
    </row>
    <row r="40663" spans="1:6" x14ac:dyDescent="0.3">
      <c r="A40663" s="1" t="s">
        <v>12</v>
      </c>
      <c r="B40663" t="b">
        <v>0</v>
      </c>
      <c r="C40663">
        <v>43132176755682</v>
      </c>
      <c r="D40663">
        <v>43132191119627</v>
      </c>
      <c r="E40663">
        <v>14363945</v>
      </c>
      <c r="F40663">
        <v>0</v>
      </c>
    </row>
    <row r="40664" spans="1:6" x14ac:dyDescent="0.3">
      <c r="A40664" s="1" t="s">
        <v>9</v>
      </c>
      <c r="B40664" t="b">
        <v>0</v>
      </c>
      <c r="C40664">
        <v>43132191309440</v>
      </c>
      <c r="D40664">
        <v>43132207158653</v>
      </c>
      <c r="E40664">
        <v>15849213</v>
      </c>
      <c r="F40664">
        <v>0</v>
      </c>
    </row>
    <row r="40665" spans="1:6" x14ac:dyDescent="0.3">
      <c r="A40665" s="1" t="s">
        <v>7</v>
      </c>
      <c r="B40665" t="b">
        <v>0</v>
      </c>
      <c r="C40665">
        <v>43132207182315</v>
      </c>
      <c r="D40665">
        <v>43132222540270</v>
      </c>
      <c r="E40665">
        <v>15357955</v>
      </c>
      <c r="F40665">
        <v>0</v>
      </c>
    </row>
    <row r="40666" spans="1:6" x14ac:dyDescent="0.3">
      <c r="A40666" s="1" t="s">
        <v>14</v>
      </c>
      <c r="B40666" t="b">
        <v>0</v>
      </c>
      <c r="C40666">
        <v>43132222555528</v>
      </c>
      <c r="D40666">
        <v>43132238264429</v>
      </c>
      <c r="E40666">
        <v>15708901</v>
      </c>
      <c r="F40666">
        <v>0</v>
      </c>
    </row>
    <row r="40667" spans="1:6" x14ac:dyDescent="0.3">
      <c r="A40667" s="1" t="s">
        <v>13</v>
      </c>
      <c r="B40667" t="b">
        <v>0</v>
      </c>
      <c r="C40667">
        <v>43132238276304</v>
      </c>
      <c r="D40667">
        <v>43132253751083</v>
      </c>
      <c r="E40667">
        <v>15474779</v>
      </c>
      <c r="F40667">
        <v>0</v>
      </c>
    </row>
    <row r="40668" spans="1:6" x14ac:dyDescent="0.3">
      <c r="A40668" s="1" t="s">
        <v>11</v>
      </c>
      <c r="B40668" t="b">
        <v>0</v>
      </c>
      <c r="C40668">
        <v>43132253930343</v>
      </c>
      <c r="D40668">
        <v>43132269565515</v>
      </c>
      <c r="E40668">
        <v>15635172</v>
      </c>
      <c r="F40668">
        <v>0</v>
      </c>
    </row>
    <row r="40669" spans="1:6" x14ac:dyDescent="0.3">
      <c r="A40669" s="1" t="s">
        <v>11</v>
      </c>
      <c r="B40669" t="b">
        <v>0</v>
      </c>
      <c r="C40669">
        <v>43132269708394</v>
      </c>
      <c r="D40669">
        <v>43132285352571</v>
      </c>
      <c r="E40669">
        <v>15644177</v>
      </c>
      <c r="F40669">
        <v>0</v>
      </c>
    </row>
    <row r="40670" spans="1:6" x14ac:dyDescent="0.3">
      <c r="A40670" s="1" t="s">
        <v>14</v>
      </c>
      <c r="B40670" t="b">
        <v>0</v>
      </c>
      <c r="C40670">
        <v>43132285382150</v>
      </c>
      <c r="D40670">
        <v>43132300884071</v>
      </c>
      <c r="E40670">
        <v>15501921</v>
      </c>
      <c r="F40670">
        <v>0</v>
      </c>
    </row>
    <row r="40671" spans="1:6" x14ac:dyDescent="0.3">
      <c r="A40671" s="1" t="s">
        <v>8</v>
      </c>
      <c r="B40671" t="b">
        <v>0</v>
      </c>
      <c r="C40671">
        <v>43132301048799</v>
      </c>
      <c r="D40671">
        <v>43132316426233</v>
      </c>
      <c r="E40671">
        <v>15377434</v>
      </c>
      <c r="F40671">
        <v>0</v>
      </c>
    </row>
    <row r="40672" spans="1:6" x14ac:dyDescent="0.3">
      <c r="A40672" s="1" t="s">
        <v>12</v>
      </c>
      <c r="B40672" t="b">
        <v>0</v>
      </c>
      <c r="C40672">
        <v>43132316447942</v>
      </c>
      <c r="D40672">
        <v>43132331764180</v>
      </c>
      <c r="E40672">
        <v>15316238</v>
      </c>
      <c r="F40672">
        <v>0</v>
      </c>
    </row>
    <row r="40673" spans="1:6" x14ac:dyDescent="0.3">
      <c r="A40673" s="1" t="s">
        <v>15</v>
      </c>
      <c r="B40673" t="b">
        <v>0</v>
      </c>
      <c r="C40673">
        <v>43132331788672</v>
      </c>
      <c r="D40673">
        <v>43132348401574</v>
      </c>
      <c r="E40673">
        <v>16612902</v>
      </c>
      <c r="F40673">
        <v>0</v>
      </c>
    </row>
    <row r="40674" spans="1:6" x14ac:dyDescent="0.3">
      <c r="A40674" s="1" t="s">
        <v>13</v>
      </c>
      <c r="B40674" t="b">
        <v>0</v>
      </c>
      <c r="C40674">
        <v>43132348421484</v>
      </c>
      <c r="D40674">
        <v>43132363132536</v>
      </c>
      <c r="E40674">
        <v>14711052</v>
      </c>
      <c r="F40674">
        <v>0</v>
      </c>
    </row>
    <row r="40675" spans="1:6" x14ac:dyDescent="0.3">
      <c r="A40675" s="1" t="s">
        <v>14</v>
      </c>
      <c r="B40675" t="b">
        <v>0</v>
      </c>
      <c r="C40675">
        <v>43132363147590</v>
      </c>
      <c r="D40675">
        <v>43132378838137</v>
      </c>
      <c r="E40675">
        <v>15690547</v>
      </c>
      <c r="F40675">
        <v>0</v>
      </c>
    </row>
    <row r="40676" spans="1:6" x14ac:dyDescent="0.3">
      <c r="A40676" s="1" t="s">
        <v>7</v>
      </c>
      <c r="B40676" t="b">
        <v>0</v>
      </c>
      <c r="C40676">
        <v>43132378851968</v>
      </c>
      <c r="D40676">
        <v>43132394565291</v>
      </c>
      <c r="E40676">
        <v>15713323</v>
      </c>
      <c r="F40676">
        <v>0</v>
      </c>
    </row>
    <row r="40677" spans="1:6" x14ac:dyDescent="0.3">
      <c r="A40677" s="1" t="s">
        <v>6</v>
      </c>
      <c r="B40677" t="b">
        <v>0</v>
      </c>
      <c r="C40677">
        <v>43132395275707</v>
      </c>
      <c r="D40677">
        <v>43132412087760</v>
      </c>
      <c r="E40677">
        <v>16812053</v>
      </c>
      <c r="F40677">
        <v>0</v>
      </c>
    </row>
    <row r="40678" spans="1:6" x14ac:dyDescent="0.3">
      <c r="A40678" s="1" t="s">
        <v>13</v>
      </c>
      <c r="B40678" t="b">
        <v>0</v>
      </c>
      <c r="C40678">
        <v>43132412487304</v>
      </c>
      <c r="D40678">
        <v>43132425674353</v>
      </c>
      <c r="E40678">
        <v>13187049</v>
      </c>
      <c r="F40678">
        <v>0</v>
      </c>
    </row>
    <row r="40679" spans="1:6" x14ac:dyDescent="0.3">
      <c r="A40679" s="1" t="s">
        <v>12</v>
      </c>
      <c r="B40679" t="b">
        <v>0</v>
      </c>
      <c r="C40679">
        <v>43132425688950</v>
      </c>
      <c r="D40679">
        <v>43132441148541</v>
      </c>
      <c r="E40679">
        <v>15459591</v>
      </c>
      <c r="F40679">
        <v>0</v>
      </c>
    </row>
    <row r="40680" spans="1:6" x14ac:dyDescent="0.3">
      <c r="A40680" s="1" t="s">
        <v>6</v>
      </c>
      <c r="B40680" t="b">
        <v>0</v>
      </c>
      <c r="C40680">
        <v>43132441851227</v>
      </c>
      <c r="D40680">
        <v>43132458898434</v>
      </c>
      <c r="E40680">
        <v>17047207</v>
      </c>
      <c r="F40680">
        <v>0</v>
      </c>
    </row>
    <row r="40681" spans="1:6" x14ac:dyDescent="0.3">
      <c r="A40681" s="1" t="s">
        <v>6</v>
      </c>
      <c r="B40681" t="b">
        <v>0</v>
      </c>
      <c r="C40681">
        <v>43132460018935</v>
      </c>
      <c r="D40681">
        <v>43132474606051</v>
      </c>
      <c r="E40681">
        <v>14587116</v>
      </c>
      <c r="F40681">
        <v>0</v>
      </c>
    </row>
    <row r="40682" spans="1:6" x14ac:dyDescent="0.3">
      <c r="A40682" s="1" t="s">
        <v>10</v>
      </c>
      <c r="B40682" t="b">
        <v>0</v>
      </c>
      <c r="C40682">
        <v>43132475628788</v>
      </c>
      <c r="D40682">
        <v>43132491120132</v>
      </c>
      <c r="E40682">
        <v>15491344</v>
      </c>
      <c r="F40682">
        <v>0</v>
      </c>
    </row>
    <row r="40683" spans="1:6" x14ac:dyDescent="0.3">
      <c r="A40683" s="1" t="s">
        <v>10</v>
      </c>
      <c r="B40683" t="b">
        <v>0</v>
      </c>
      <c r="C40683">
        <v>43132492555434</v>
      </c>
      <c r="D40683">
        <v>43132506866310</v>
      </c>
      <c r="E40683">
        <v>14310876</v>
      </c>
      <c r="F40683">
        <v>0</v>
      </c>
    </row>
    <row r="40684" spans="1:6" x14ac:dyDescent="0.3">
      <c r="A40684" s="1" t="s">
        <v>6</v>
      </c>
      <c r="B40684" t="b">
        <v>0</v>
      </c>
      <c r="C40684">
        <v>43132508420134</v>
      </c>
      <c r="D40684">
        <v>43132521398740</v>
      </c>
      <c r="E40684">
        <v>12978606</v>
      </c>
      <c r="F40684">
        <v>0</v>
      </c>
    </row>
    <row r="40685" spans="1:6" x14ac:dyDescent="0.3">
      <c r="A40685" s="1" t="s">
        <v>8</v>
      </c>
      <c r="B40685" t="b">
        <v>0</v>
      </c>
      <c r="C40685">
        <v>43132521584950</v>
      </c>
      <c r="D40685">
        <v>43132535144422</v>
      </c>
      <c r="E40685">
        <v>13559472</v>
      </c>
      <c r="F40685">
        <v>0</v>
      </c>
    </row>
    <row r="40686" spans="1:6" x14ac:dyDescent="0.3">
      <c r="A40686" s="1" t="s">
        <v>9</v>
      </c>
      <c r="B40686" t="b">
        <v>0</v>
      </c>
      <c r="C40686">
        <v>43132535294638</v>
      </c>
      <c r="D40686">
        <v>43132550377770</v>
      </c>
      <c r="E40686">
        <v>15083132</v>
      </c>
      <c r="F40686">
        <v>0</v>
      </c>
    </row>
    <row r="40687" spans="1:6" x14ac:dyDescent="0.3">
      <c r="A40687" s="1" t="s">
        <v>11</v>
      </c>
      <c r="B40687" t="b">
        <v>0</v>
      </c>
      <c r="C40687">
        <v>43132550550756</v>
      </c>
      <c r="D40687">
        <v>43132566389881</v>
      </c>
      <c r="E40687">
        <v>15839125</v>
      </c>
      <c r="F40687">
        <v>0</v>
      </c>
    </row>
    <row r="40688" spans="1:6" x14ac:dyDescent="0.3">
      <c r="A40688" s="1" t="s">
        <v>8</v>
      </c>
      <c r="B40688" t="b">
        <v>0</v>
      </c>
      <c r="C40688">
        <v>43132566509364</v>
      </c>
      <c r="D40688">
        <v>43132582063719</v>
      </c>
      <c r="E40688">
        <v>15554355</v>
      </c>
      <c r="F40688">
        <v>0</v>
      </c>
    </row>
    <row r="40689" spans="1:6" x14ac:dyDescent="0.3">
      <c r="A40689" s="1" t="s">
        <v>11</v>
      </c>
      <c r="B40689" t="b">
        <v>0</v>
      </c>
      <c r="C40689">
        <v>43132582220749</v>
      </c>
      <c r="D40689">
        <v>43132597655284</v>
      </c>
      <c r="E40689">
        <v>15434535</v>
      </c>
      <c r="F40689">
        <v>0</v>
      </c>
    </row>
    <row r="40690" spans="1:6" x14ac:dyDescent="0.3">
      <c r="A40690" s="1" t="s">
        <v>11</v>
      </c>
      <c r="B40690" t="b">
        <v>0</v>
      </c>
      <c r="C40690">
        <v>43132597796649</v>
      </c>
      <c r="D40690">
        <v>43132613502175</v>
      </c>
      <c r="E40690">
        <v>15705526</v>
      </c>
      <c r="F40690">
        <v>0</v>
      </c>
    </row>
    <row r="40691" spans="1:6" x14ac:dyDescent="0.3">
      <c r="A40691" s="1" t="s">
        <v>14</v>
      </c>
      <c r="B40691" t="b">
        <v>0</v>
      </c>
      <c r="C40691">
        <v>43132613541000</v>
      </c>
      <c r="D40691">
        <v>43132628983430</v>
      </c>
      <c r="E40691">
        <v>15442430</v>
      </c>
      <c r="F40691">
        <v>0</v>
      </c>
    </row>
    <row r="40692" spans="1:6" x14ac:dyDescent="0.3">
      <c r="A40692" s="1" t="s">
        <v>15</v>
      </c>
      <c r="B40692" t="b">
        <v>0</v>
      </c>
      <c r="C40692">
        <v>43132629016366</v>
      </c>
      <c r="D40692">
        <v>43132645906633</v>
      </c>
      <c r="E40692">
        <v>16890267</v>
      </c>
      <c r="F40692">
        <v>0</v>
      </c>
    </row>
    <row r="40693" spans="1:6" x14ac:dyDescent="0.3">
      <c r="A40693" s="1" t="s">
        <v>14</v>
      </c>
      <c r="B40693" t="b">
        <v>0</v>
      </c>
      <c r="C40693">
        <v>43132645926842</v>
      </c>
      <c r="D40693">
        <v>43132660121478</v>
      </c>
      <c r="E40693">
        <v>14194636</v>
      </c>
      <c r="F40693">
        <v>0</v>
      </c>
    </row>
    <row r="40694" spans="1:6" x14ac:dyDescent="0.3">
      <c r="A40694" s="1" t="s">
        <v>12</v>
      </c>
      <c r="B40694" t="b">
        <v>0</v>
      </c>
      <c r="C40694">
        <v>43132660136647</v>
      </c>
      <c r="D40694">
        <v>43132675536888</v>
      </c>
      <c r="E40694">
        <v>15400241</v>
      </c>
      <c r="F40694">
        <v>0</v>
      </c>
    </row>
    <row r="40695" spans="1:6" x14ac:dyDescent="0.3">
      <c r="A40695" s="1" t="s">
        <v>14</v>
      </c>
      <c r="B40695" t="b">
        <v>0</v>
      </c>
      <c r="C40695">
        <v>43132675548224</v>
      </c>
      <c r="D40695">
        <v>43132691486251</v>
      </c>
      <c r="E40695">
        <v>15938027</v>
      </c>
      <c r="F40695">
        <v>0</v>
      </c>
    </row>
    <row r="40696" spans="1:6" x14ac:dyDescent="0.3">
      <c r="A40696" s="1" t="s">
        <v>11</v>
      </c>
      <c r="B40696" t="b">
        <v>0</v>
      </c>
      <c r="C40696">
        <v>43132691679039</v>
      </c>
      <c r="D40696">
        <v>43132706971857</v>
      </c>
      <c r="E40696">
        <v>15292818</v>
      </c>
      <c r="F40696">
        <v>0</v>
      </c>
    </row>
    <row r="40697" spans="1:6" x14ac:dyDescent="0.3">
      <c r="A40697" s="1" t="s">
        <v>12</v>
      </c>
      <c r="B40697" t="b">
        <v>0</v>
      </c>
      <c r="C40697">
        <v>43132706985564</v>
      </c>
      <c r="D40697">
        <v>43132722618174</v>
      </c>
      <c r="E40697">
        <v>15632610</v>
      </c>
      <c r="F40697">
        <v>0</v>
      </c>
    </row>
    <row r="40698" spans="1:6" x14ac:dyDescent="0.3">
      <c r="A40698" s="1" t="s">
        <v>8</v>
      </c>
      <c r="B40698" t="b">
        <v>0</v>
      </c>
      <c r="C40698">
        <v>43132722778573</v>
      </c>
      <c r="D40698">
        <v>43132738354664</v>
      </c>
      <c r="E40698">
        <v>15576091</v>
      </c>
      <c r="F40698">
        <v>0</v>
      </c>
    </row>
    <row r="40699" spans="1:6" x14ac:dyDescent="0.3">
      <c r="A40699" s="1" t="s">
        <v>12</v>
      </c>
      <c r="B40699" t="b">
        <v>0</v>
      </c>
      <c r="C40699">
        <v>43132738376663</v>
      </c>
      <c r="D40699">
        <v>43132753642282</v>
      </c>
      <c r="E40699">
        <v>15265619</v>
      </c>
      <c r="F40699">
        <v>0</v>
      </c>
    </row>
    <row r="40700" spans="1:6" x14ac:dyDescent="0.3">
      <c r="A40700" s="1" t="s">
        <v>13</v>
      </c>
      <c r="B40700" t="b">
        <v>0</v>
      </c>
      <c r="C40700">
        <v>43132753654966</v>
      </c>
      <c r="D40700">
        <v>43132769448805</v>
      </c>
      <c r="E40700">
        <v>15793839</v>
      </c>
      <c r="F40700">
        <v>0</v>
      </c>
    </row>
    <row r="40701" spans="1:6" x14ac:dyDescent="0.3">
      <c r="A40701" s="1" t="s">
        <v>6</v>
      </c>
      <c r="B40701" t="b">
        <v>0</v>
      </c>
      <c r="C40701">
        <v>43132770115156</v>
      </c>
      <c r="D40701">
        <v>43132787070921</v>
      </c>
      <c r="E40701">
        <v>16955765</v>
      </c>
      <c r="F40701">
        <v>0</v>
      </c>
    </row>
    <row r="40702" spans="1:6" x14ac:dyDescent="0.3">
      <c r="A40702" s="1" t="s">
        <v>12</v>
      </c>
      <c r="B40702" t="b">
        <v>0</v>
      </c>
      <c r="C40702">
        <v>43132787485121</v>
      </c>
      <c r="D40702">
        <v>43132800707406</v>
      </c>
      <c r="E40702">
        <v>13222285</v>
      </c>
      <c r="F40702">
        <v>0</v>
      </c>
    </row>
    <row r="40703" spans="1:6" x14ac:dyDescent="0.3">
      <c r="A40703" s="1" t="s">
        <v>11</v>
      </c>
      <c r="B40703" t="b">
        <v>0</v>
      </c>
      <c r="C40703">
        <v>43132800910540</v>
      </c>
      <c r="D40703">
        <v>43132816434283</v>
      </c>
      <c r="E40703">
        <v>15523743</v>
      </c>
      <c r="F40703">
        <v>0</v>
      </c>
    </row>
    <row r="40704" spans="1:6" x14ac:dyDescent="0.3">
      <c r="A40704" s="1" t="s">
        <v>14</v>
      </c>
      <c r="B40704" t="b">
        <v>0</v>
      </c>
      <c r="C40704">
        <v>43132816458053</v>
      </c>
      <c r="D40704">
        <v>43132832242021</v>
      </c>
      <c r="E40704">
        <v>15783968</v>
      </c>
      <c r="F40704">
        <v>0</v>
      </c>
    </row>
    <row r="40705" spans="1:6" x14ac:dyDescent="0.3">
      <c r="A40705" s="1" t="s">
        <v>12</v>
      </c>
      <c r="B40705" t="b">
        <v>0</v>
      </c>
      <c r="C40705">
        <v>43132832278963</v>
      </c>
      <c r="D40705">
        <v>43132847467428</v>
      </c>
      <c r="E40705">
        <v>15188465</v>
      </c>
      <c r="F40705">
        <v>0</v>
      </c>
    </row>
    <row r="40706" spans="1:6" x14ac:dyDescent="0.3">
      <c r="A40706" s="1" t="s">
        <v>13</v>
      </c>
      <c r="B40706" t="b">
        <v>0</v>
      </c>
      <c r="C40706">
        <v>43132847482566</v>
      </c>
      <c r="D40706">
        <v>43132863202142</v>
      </c>
      <c r="E40706">
        <v>15719576</v>
      </c>
      <c r="F40706">
        <v>0</v>
      </c>
    </row>
    <row r="40707" spans="1:6" x14ac:dyDescent="0.3">
      <c r="A40707" s="1" t="s">
        <v>6</v>
      </c>
      <c r="B40707" t="b">
        <v>0</v>
      </c>
      <c r="C40707">
        <v>43132863901318</v>
      </c>
      <c r="D40707">
        <v>43132880799334</v>
      </c>
      <c r="E40707">
        <v>16898016</v>
      </c>
      <c r="F40707">
        <v>0</v>
      </c>
    </row>
    <row r="40708" spans="1:6" x14ac:dyDescent="0.3">
      <c r="A40708" s="1" t="s">
        <v>6</v>
      </c>
      <c r="B40708" t="b">
        <v>0</v>
      </c>
      <c r="C40708">
        <v>43132881913089</v>
      </c>
      <c r="D40708">
        <v>43132896553803</v>
      </c>
      <c r="E40708">
        <v>14640714</v>
      </c>
      <c r="F40708">
        <v>0</v>
      </c>
    </row>
    <row r="40709" spans="1:6" x14ac:dyDescent="0.3">
      <c r="A40709" s="1" t="s">
        <v>9</v>
      </c>
      <c r="B40709" t="b">
        <v>0</v>
      </c>
      <c r="C40709">
        <v>43132896783773</v>
      </c>
      <c r="D40709">
        <v>43132910397188</v>
      </c>
      <c r="E40709">
        <v>13613415</v>
      </c>
      <c r="F40709">
        <v>0</v>
      </c>
    </row>
    <row r="40710" spans="1:6" x14ac:dyDescent="0.3">
      <c r="A40710" s="1" t="s">
        <v>9</v>
      </c>
      <c r="B40710" t="b">
        <v>0</v>
      </c>
      <c r="C40710">
        <v>43132910549079</v>
      </c>
      <c r="D40710">
        <v>43132926007832</v>
      </c>
      <c r="E40710">
        <v>15458753</v>
      </c>
      <c r="F40710">
        <v>0</v>
      </c>
    </row>
    <row r="40711" spans="1:6" x14ac:dyDescent="0.3">
      <c r="A40711" s="1" t="s">
        <v>11</v>
      </c>
      <c r="B40711" t="b">
        <v>0</v>
      </c>
      <c r="C40711">
        <v>43132926181624</v>
      </c>
      <c r="D40711">
        <v>43132941645655</v>
      </c>
      <c r="E40711">
        <v>15464031</v>
      </c>
      <c r="F40711">
        <v>0</v>
      </c>
    </row>
    <row r="40712" spans="1:6" x14ac:dyDescent="0.3">
      <c r="A40712" s="1" t="s">
        <v>7</v>
      </c>
      <c r="B40712" t="b">
        <v>0</v>
      </c>
      <c r="C40712">
        <v>43132941684706</v>
      </c>
      <c r="D40712">
        <v>43132957104547</v>
      </c>
      <c r="E40712">
        <v>15419841</v>
      </c>
      <c r="F40712">
        <v>0</v>
      </c>
    </row>
    <row r="40713" spans="1:6" x14ac:dyDescent="0.3">
      <c r="A40713" s="1" t="s">
        <v>10</v>
      </c>
      <c r="B40713" t="b">
        <v>0</v>
      </c>
      <c r="C40713">
        <v>43132957727715</v>
      </c>
      <c r="D40713">
        <v>43132975664757</v>
      </c>
      <c r="E40713">
        <v>17937042</v>
      </c>
      <c r="F40713">
        <v>0</v>
      </c>
    </row>
    <row r="40714" spans="1:6" x14ac:dyDescent="0.3">
      <c r="A40714" s="1" t="s">
        <v>10</v>
      </c>
      <c r="B40714" t="b">
        <v>0</v>
      </c>
      <c r="C40714">
        <v>43132977548986</v>
      </c>
      <c r="D40714">
        <v>43132991295309</v>
      </c>
      <c r="E40714">
        <v>13746323</v>
      </c>
      <c r="F40714">
        <v>0</v>
      </c>
    </row>
    <row r="40715" spans="1:6" x14ac:dyDescent="0.3">
      <c r="A40715" s="1" t="s">
        <v>10</v>
      </c>
      <c r="B40715" t="b">
        <v>0</v>
      </c>
      <c r="C40715">
        <v>43132994269949</v>
      </c>
      <c r="D40715">
        <v>43133006864268</v>
      </c>
      <c r="E40715">
        <v>12594319</v>
      </c>
      <c r="F40715">
        <v>0</v>
      </c>
    </row>
    <row r="40716" spans="1:6" x14ac:dyDescent="0.3">
      <c r="A40716" s="1" t="s">
        <v>8</v>
      </c>
      <c r="B40716" t="b">
        <v>0</v>
      </c>
      <c r="C40716">
        <v>43133007846433</v>
      </c>
      <c r="D40716">
        <v>43133019781228</v>
      </c>
      <c r="E40716">
        <v>11934795</v>
      </c>
      <c r="F40716">
        <v>0</v>
      </c>
    </row>
    <row r="40717" spans="1:6" x14ac:dyDescent="0.3">
      <c r="A40717" s="1" t="s">
        <v>10</v>
      </c>
      <c r="B40717" t="b">
        <v>0</v>
      </c>
      <c r="C40717">
        <v>43133020330589</v>
      </c>
      <c r="D40717">
        <v>43133038032704</v>
      </c>
      <c r="E40717">
        <v>17702115</v>
      </c>
      <c r="F40717">
        <v>0</v>
      </c>
    </row>
    <row r="40718" spans="1:6" x14ac:dyDescent="0.3">
      <c r="A40718" s="1" t="s">
        <v>8</v>
      </c>
      <c r="B40718" t="b">
        <v>0</v>
      </c>
      <c r="C40718">
        <v>43133039014312</v>
      </c>
      <c r="D40718">
        <v>43133050592030</v>
      </c>
      <c r="E40718">
        <v>11577718</v>
      </c>
      <c r="F40718">
        <v>0</v>
      </c>
    </row>
    <row r="40719" spans="1:6" x14ac:dyDescent="0.3">
      <c r="A40719" s="1" t="s">
        <v>8</v>
      </c>
      <c r="B40719" t="b">
        <v>0</v>
      </c>
      <c r="C40719">
        <v>43133050759502</v>
      </c>
      <c r="D40719">
        <v>43133066559950</v>
      </c>
      <c r="E40719">
        <v>15800448</v>
      </c>
      <c r="F40719">
        <v>0</v>
      </c>
    </row>
    <row r="40720" spans="1:6" x14ac:dyDescent="0.3">
      <c r="A40720" s="1" t="s">
        <v>14</v>
      </c>
      <c r="B40720" t="b">
        <v>0</v>
      </c>
      <c r="C40720">
        <v>43133066581726</v>
      </c>
      <c r="D40720">
        <v>43133082001871</v>
      </c>
      <c r="E40720">
        <v>15420145</v>
      </c>
      <c r="F40720">
        <v>0</v>
      </c>
    </row>
    <row r="40721" spans="1:6" x14ac:dyDescent="0.3">
      <c r="A40721" s="1" t="s">
        <v>15</v>
      </c>
      <c r="B40721" t="b">
        <v>0</v>
      </c>
      <c r="C40721">
        <v>43133082028246</v>
      </c>
      <c r="D40721">
        <v>43133098568123</v>
      </c>
      <c r="E40721">
        <v>16539877</v>
      </c>
      <c r="F40721">
        <v>0</v>
      </c>
    </row>
    <row r="40722" spans="1:6" x14ac:dyDescent="0.3">
      <c r="A40722" s="1" t="s">
        <v>10</v>
      </c>
      <c r="B40722" t="b">
        <v>0</v>
      </c>
      <c r="C40722">
        <v>43133099169232</v>
      </c>
      <c r="D40722">
        <v>43133116103544</v>
      </c>
      <c r="E40722">
        <v>16934312</v>
      </c>
      <c r="F40722">
        <v>0</v>
      </c>
    </row>
    <row r="40723" spans="1:6" x14ac:dyDescent="0.3">
      <c r="A40723" s="1" t="s">
        <v>9</v>
      </c>
      <c r="B40723" t="b">
        <v>0</v>
      </c>
      <c r="C40723">
        <v>43133117562377</v>
      </c>
      <c r="D40723">
        <v>43133129299979</v>
      </c>
      <c r="E40723">
        <v>11737602</v>
      </c>
      <c r="F40723">
        <v>0</v>
      </c>
    </row>
    <row r="40724" spans="1:6" x14ac:dyDescent="0.3">
      <c r="A40724" s="1" t="s">
        <v>6</v>
      </c>
      <c r="B40724" t="b">
        <v>0</v>
      </c>
      <c r="C40724">
        <v>43133129935807</v>
      </c>
      <c r="D40724">
        <v>43133146809965</v>
      </c>
      <c r="E40724">
        <v>16874158</v>
      </c>
      <c r="F40724">
        <v>0</v>
      </c>
    </row>
    <row r="40725" spans="1:6" x14ac:dyDescent="0.3">
      <c r="A40725" s="1" t="s">
        <v>14</v>
      </c>
      <c r="B40725" t="b">
        <v>0</v>
      </c>
      <c r="C40725">
        <v>43133146866698</v>
      </c>
      <c r="D40725">
        <v>43133160505483</v>
      </c>
      <c r="E40725">
        <v>13638785</v>
      </c>
      <c r="F40725">
        <v>0</v>
      </c>
    </row>
    <row r="40726" spans="1:6" x14ac:dyDescent="0.3">
      <c r="A40726" s="1" t="s">
        <v>13</v>
      </c>
      <c r="B40726" t="b">
        <v>0</v>
      </c>
      <c r="C40726">
        <v>43133160541421</v>
      </c>
      <c r="D40726">
        <v>43133175739085</v>
      </c>
      <c r="E40726">
        <v>15197664</v>
      </c>
      <c r="F40726">
        <v>0</v>
      </c>
    </row>
    <row r="40727" spans="1:6" x14ac:dyDescent="0.3">
      <c r="A40727" s="1" t="s">
        <v>14</v>
      </c>
      <c r="B40727" t="b">
        <v>0</v>
      </c>
      <c r="C40727">
        <v>43133175754445</v>
      </c>
      <c r="D40727">
        <v>43133191567641</v>
      </c>
      <c r="E40727">
        <v>15813196</v>
      </c>
      <c r="F40727">
        <v>0</v>
      </c>
    </row>
    <row r="40728" spans="1:6" x14ac:dyDescent="0.3">
      <c r="A40728" s="1" t="s">
        <v>9</v>
      </c>
      <c r="B40728" t="b">
        <v>0</v>
      </c>
      <c r="C40728">
        <v>43133191759852</v>
      </c>
      <c r="D40728">
        <v>43133207293876</v>
      </c>
      <c r="E40728">
        <v>15534024</v>
      </c>
      <c r="F40728">
        <v>0</v>
      </c>
    </row>
    <row r="40729" spans="1:6" x14ac:dyDescent="0.3">
      <c r="A40729" s="1" t="s">
        <v>7</v>
      </c>
      <c r="B40729" t="b">
        <v>0</v>
      </c>
      <c r="C40729">
        <v>43133207318120</v>
      </c>
      <c r="D40729">
        <v>43133222668368</v>
      </c>
      <c r="E40729">
        <v>15350248</v>
      </c>
      <c r="F40729">
        <v>0</v>
      </c>
    </row>
    <row r="40730" spans="1:6" x14ac:dyDescent="0.3">
      <c r="A40730" s="1" t="s">
        <v>7</v>
      </c>
      <c r="B40730" t="b">
        <v>0</v>
      </c>
      <c r="C40730">
        <v>43133222683398</v>
      </c>
      <c r="D40730">
        <v>43133238298324</v>
      </c>
      <c r="E40730">
        <v>15614926</v>
      </c>
      <c r="F40730">
        <v>0</v>
      </c>
    </row>
    <row r="40731" spans="1:6" x14ac:dyDescent="0.3">
      <c r="A40731" s="1" t="s">
        <v>9</v>
      </c>
      <c r="B40731" t="b">
        <v>0</v>
      </c>
      <c r="C40731">
        <v>43133238451800</v>
      </c>
      <c r="D40731">
        <v>43133254042251</v>
      </c>
      <c r="E40731">
        <v>15590451</v>
      </c>
      <c r="F40731">
        <v>0</v>
      </c>
    </row>
    <row r="40732" spans="1:6" x14ac:dyDescent="0.3">
      <c r="A40732" s="1" t="s">
        <v>12</v>
      </c>
      <c r="B40732" t="b">
        <v>0</v>
      </c>
      <c r="C40732">
        <v>43133254063798</v>
      </c>
      <c r="D40732">
        <v>43133269661044</v>
      </c>
      <c r="E40732">
        <v>15597246</v>
      </c>
      <c r="F40732">
        <v>0</v>
      </c>
    </row>
    <row r="40733" spans="1:6" x14ac:dyDescent="0.3">
      <c r="A40733" s="1" t="s">
        <v>7</v>
      </c>
      <c r="B40733" t="b">
        <v>0</v>
      </c>
      <c r="C40733">
        <v>43133269688567</v>
      </c>
      <c r="D40733">
        <v>43133285343648</v>
      </c>
      <c r="E40733">
        <v>15655081</v>
      </c>
      <c r="F40733">
        <v>0</v>
      </c>
    </row>
    <row r="40734" spans="1:6" x14ac:dyDescent="0.3">
      <c r="A40734" s="1" t="s">
        <v>11</v>
      </c>
      <c r="B40734" t="b">
        <v>0</v>
      </c>
      <c r="C40734">
        <v>43133285536657</v>
      </c>
      <c r="D40734">
        <v>43133301027252</v>
      </c>
      <c r="E40734">
        <v>15490595</v>
      </c>
      <c r="F40734">
        <v>0</v>
      </c>
    </row>
    <row r="40735" spans="1:6" x14ac:dyDescent="0.3">
      <c r="A40735" s="1" t="s">
        <v>10</v>
      </c>
      <c r="B40735" t="b">
        <v>0</v>
      </c>
      <c r="C40735">
        <v>43133301613882</v>
      </c>
      <c r="D40735">
        <v>43133319115364</v>
      </c>
      <c r="E40735">
        <v>17501482</v>
      </c>
      <c r="F40735">
        <v>0</v>
      </c>
    </row>
    <row r="40736" spans="1:6" x14ac:dyDescent="0.3">
      <c r="A40736" s="1" t="s">
        <v>8</v>
      </c>
      <c r="B40736" t="b">
        <v>0</v>
      </c>
      <c r="C40736">
        <v>43133320489004</v>
      </c>
      <c r="D40736">
        <v>43133332258175</v>
      </c>
      <c r="E40736">
        <v>11769171</v>
      </c>
      <c r="F40736">
        <v>0</v>
      </c>
    </row>
    <row r="40737" spans="1:6" x14ac:dyDescent="0.3">
      <c r="A40737" s="1" t="s">
        <v>11</v>
      </c>
      <c r="B40737" t="b">
        <v>0</v>
      </c>
      <c r="C40737">
        <v>43133332438437</v>
      </c>
      <c r="D40737">
        <v>43133347779914</v>
      </c>
      <c r="E40737">
        <v>15341477</v>
      </c>
      <c r="F40737">
        <v>0</v>
      </c>
    </row>
    <row r="40738" spans="1:6" x14ac:dyDescent="0.3">
      <c r="A40738" s="1" t="s">
        <v>15</v>
      </c>
      <c r="B40738" t="b">
        <v>0</v>
      </c>
      <c r="C40738">
        <v>43133347812712</v>
      </c>
      <c r="D40738">
        <v>43133364186280</v>
      </c>
      <c r="E40738">
        <v>16373568</v>
      </c>
      <c r="F40738">
        <v>0</v>
      </c>
    </row>
    <row r="40739" spans="1:6" x14ac:dyDescent="0.3">
      <c r="A40739" s="1" t="s">
        <v>12</v>
      </c>
      <c r="B40739" t="b">
        <v>0</v>
      </c>
      <c r="C40739">
        <v>43133364206613</v>
      </c>
      <c r="D40739">
        <v>43133378965166</v>
      </c>
      <c r="E40739">
        <v>14758553</v>
      </c>
      <c r="F40739">
        <v>0</v>
      </c>
    </row>
    <row r="40740" spans="1:6" x14ac:dyDescent="0.3">
      <c r="A40740" s="1" t="s">
        <v>14</v>
      </c>
      <c r="B40740" t="b">
        <v>0</v>
      </c>
      <c r="C40740">
        <v>43133378994137</v>
      </c>
      <c r="D40740">
        <v>43133394579522</v>
      </c>
      <c r="E40740">
        <v>15585385</v>
      </c>
      <c r="F40740">
        <v>0</v>
      </c>
    </row>
    <row r="40741" spans="1:6" x14ac:dyDescent="0.3">
      <c r="A40741" s="1" t="s">
        <v>15</v>
      </c>
      <c r="B40741" t="b">
        <v>0</v>
      </c>
      <c r="C40741">
        <v>43133394605488</v>
      </c>
      <c r="D40741">
        <v>43133410935518</v>
      </c>
      <c r="E40741">
        <v>16330030</v>
      </c>
      <c r="F40741">
        <v>0</v>
      </c>
    </row>
    <row r="40742" spans="1:6" x14ac:dyDescent="0.3">
      <c r="A40742" s="1" t="s">
        <v>8</v>
      </c>
      <c r="B40742" t="b">
        <v>0</v>
      </c>
      <c r="C40742">
        <v>43133411088176</v>
      </c>
      <c r="D40742">
        <v>43133425939178</v>
      </c>
      <c r="E40742">
        <v>14851002</v>
      </c>
      <c r="F40742">
        <v>0</v>
      </c>
    </row>
    <row r="40743" spans="1:6" x14ac:dyDescent="0.3">
      <c r="A40743" s="1" t="s">
        <v>6</v>
      </c>
      <c r="B40743" t="b">
        <v>0</v>
      </c>
      <c r="C40743">
        <v>43133426707340</v>
      </c>
      <c r="D40743">
        <v>43133443513529</v>
      </c>
      <c r="E40743">
        <v>16806189</v>
      </c>
      <c r="F40743">
        <v>0</v>
      </c>
    </row>
    <row r="40744" spans="1:6" x14ac:dyDescent="0.3">
      <c r="A40744" s="1" t="s">
        <v>8</v>
      </c>
      <c r="B40744" t="b">
        <v>0</v>
      </c>
      <c r="C40744">
        <v>43133444057839</v>
      </c>
      <c r="D40744">
        <v>43133457350066</v>
      </c>
      <c r="E40744">
        <v>13292227</v>
      </c>
      <c r="F40744">
        <v>0</v>
      </c>
    </row>
    <row r="40745" spans="1:6" x14ac:dyDescent="0.3">
      <c r="A40745" s="1" t="s">
        <v>10</v>
      </c>
      <c r="B40745" t="b">
        <v>0</v>
      </c>
      <c r="C40745">
        <v>43133457890851</v>
      </c>
      <c r="D40745">
        <v>43133475407161</v>
      </c>
      <c r="E40745">
        <v>17516310</v>
      </c>
      <c r="F40745">
        <v>0</v>
      </c>
    </row>
    <row r="40746" spans="1:6" x14ac:dyDescent="0.3">
      <c r="A40746" s="1" t="s">
        <v>10</v>
      </c>
      <c r="B40746" t="b">
        <v>0</v>
      </c>
      <c r="C40746">
        <v>43133477246109</v>
      </c>
      <c r="D40746">
        <v>43133491317936</v>
      </c>
      <c r="E40746">
        <v>14071827</v>
      </c>
      <c r="F40746">
        <v>0</v>
      </c>
    </row>
    <row r="40747" spans="1:6" x14ac:dyDescent="0.3">
      <c r="A40747" s="1" t="s">
        <v>8</v>
      </c>
      <c r="B40747" t="b">
        <v>0</v>
      </c>
      <c r="C40747">
        <v>43133492318673</v>
      </c>
      <c r="D40747">
        <v>43133504131274</v>
      </c>
      <c r="E40747">
        <v>11812601</v>
      </c>
      <c r="F40747">
        <v>0</v>
      </c>
    </row>
    <row r="40748" spans="1:6" x14ac:dyDescent="0.3">
      <c r="A40748" s="1" t="s">
        <v>7</v>
      </c>
      <c r="B40748" t="b">
        <v>0</v>
      </c>
      <c r="C40748">
        <v>43133504155740</v>
      </c>
      <c r="D40748">
        <v>43133519635190</v>
      </c>
      <c r="E40748">
        <v>15479450</v>
      </c>
      <c r="F40748">
        <v>0</v>
      </c>
    </row>
    <row r="40749" spans="1:6" x14ac:dyDescent="0.3">
      <c r="A40749" s="1" t="s">
        <v>8</v>
      </c>
      <c r="B40749" t="b">
        <v>0</v>
      </c>
      <c r="C40749">
        <v>43133519741096</v>
      </c>
      <c r="D40749">
        <v>43133535084459</v>
      </c>
      <c r="E40749">
        <v>15343363</v>
      </c>
      <c r="F40749">
        <v>0</v>
      </c>
    </row>
    <row r="40750" spans="1:6" x14ac:dyDescent="0.3">
      <c r="A40750" s="1" t="s">
        <v>6</v>
      </c>
      <c r="B40750" t="b">
        <v>0</v>
      </c>
      <c r="C40750">
        <v>43133535744669</v>
      </c>
      <c r="D40750">
        <v>43133552734521</v>
      </c>
      <c r="E40750">
        <v>16989852</v>
      </c>
      <c r="F40750">
        <v>0</v>
      </c>
    </row>
    <row r="40751" spans="1:6" x14ac:dyDescent="0.3">
      <c r="A40751" s="1" t="s">
        <v>12</v>
      </c>
      <c r="B40751" t="b">
        <v>0</v>
      </c>
      <c r="C40751">
        <v>43133553135342</v>
      </c>
      <c r="D40751">
        <v>43133566157489</v>
      </c>
      <c r="E40751">
        <v>13022147</v>
      </c>
      <c r="F40751">
        <v>0</v>
      </c>
    </row>
    <row r="40752" spans="1:6" x14ac:dyDescent="0.3">
      <c r="A40752" s="1" t="s">
        <v>8</v>
      </c>
      <c r="B40752" t="b">
        <v>0</v>
      </c>
      <c r="C40752">
        <v>43133566282568</v>
      </c>
      <c r="D40752">
        <v>43133582210172</v>
      </c>
      <c r="E40752">
        <v>15927604</v>
      </c>
      <c r="F40752">
        <v>0</v>
      </c>
    </row>
    <row r="40753" spans="1:6" x14ac:dyDescent="0.3">
      <c r="A40753" s="1" t="s">
        <v>6</v>
      </c>
      <c r="B40753" t="b">
        <v>0</v>
      </c>
      <c r="C40753">
        <v>43133582847298</v>
      </c>
      <c r="D40753">
        <v>43133599905192</v>
      </c>
      <c r="E40753">
        <v>17057894</v>
      </c>
      <c r="F40753">
        <v>0</v>
      </c>
    </row>
    <row r="40754" spans="1:6" x14ac:dyDescent="0.3">
      <c r="A40754" s="1" t="s">
        <v>13</v>
      </c>
      <c r="B40754" t="b">
        <v>0</v>
      </c>
      <c r="C40754">
        <v>43133600310729</v>
      </c>
      <c r="D40754">
        <v>43133613423984</v>
      </c>
      <c r="E40754">
        <v>13113255</v>
      </c>
      <c r="F40754">
        <v>0</v>
      </c>
    </row>
    <row r="40755" spans="1:6" x14ac:dyDescent="0.3">
      <c r="A40755" s="1" t="s">
        <v>8</v>
      </c>
      <c r="B40755" t="b">
        <v>0</v>
      </c>
      <c r="C40755">
        <v>43133613576050</v>
      </c>
      <c r="D40755">
        <v>43133629184109</v>
      </c>
      <c r="E40755">
        <v>15608059</v>
      </c>
      <c r="F40755">
        <v>0</v>
      </c>
    </row>
    <row r="40756" spans="1:6" x14ac:dyDescent="0.3">
      <c r="A40756" s="1" t="s">
        <v>13</v>
      </c>
      <c r="B40756" t="b">
        <v>0</v>
      </c>
      <c r="C40756">
        <v>43133629205203</v>
      </c>
      <c r="D40756">
        <v>43133644459988</v>
      </c>
      <c r="E40756">
        <v>15254785</v>
      </c>
      <c r="F40756">
        <v>0</v>
      </c>
    </row>
    <row r="40757" spans="1:6" x14ac:dyDescent="0.3">
      <c r="A40757" s="1" t="s">
        <v>8</v>
      </c>
      <c r="B40757" t="b">
        <v>0</v>
      </c>
      <c r="C40757">
        <v>43133644561085</v>
      </c>
      <c r="D40757">
        <v>43133660373185</v>
      </c>
      <c r="E40757">
        <v>15812100</v>
      </c>
      <c r="F40757">
        <v>0</v>
      </c>
    </row>
    <row r="40758" spans="1:6" x14ac:dyDescent="0.3">
      <c r="A40758" s="1" t="s">
        <v>14</v>
      </c>
      <c r="B40758" t="b">
        <v>0</v>
      </c>
      <c r="C40758">
        <v>43133660392274</v>
      </c>
      <c r="D40758">
        <v>43133675879264</v>
      </c>
      <c r="E40758">
        <v>15486990</v>
      </c>
      <c r="F40758">
        <v>0</v>
      </c>
    </row>
    <row r="40759" spans="1:6" x14ac:dyDescent="0.3">
      <c r="A40759" s="1" t="s">
        <v>13</v>
      </c>
      <c r="B40759" t="b">
        <v>0</v>
      </c>
      <c r="C40759">
        <v>43133675893920</v>
      </c>
      <c r="D40759">
        <v>43133691430710</v>
      </c>
      <c r="E40759">
        <v>15536790</v>
      </c>
      <c r="F40759">
        <v>0</v>
      </c>
    </row>
    <row r="40760" spans="1:6" x14ac:dyDescent="0.3">
      <c r="A40760" s="1" t="s">
        <v>15</v>
      </c>
      <c r="B40760" t="b">
        <v>0</v>
      </c>
      <c r="C40760">
        <v>43133691456295</v>
      </c>
      <c r="D40760">
        <v>43133708136179</v>
      </c>
      <c r="E40760">
        <v>16679884</v>
      </c>
      <c r="F40760">
        <v>0</v>
      </c>
    </row>
    <row r="40761" spans="1:6" x14ac:dyDescent="0.3">
      <c r="A40761" s="1" t="s">
        <v>12</v>
      </c>
      <c r="B40761" t="b">
        <v>0</v>
      </c>
      <c r="C40761">
        <v>43133708173516</v>
      </c>
      <c r="D40761">
        <v>43133722624774</v>
      </c>
      <c r="E40761">
        <v>14451258</v>
      </c>
      <c r="F40761">
        <v>0</v>
      </c>
    </row>
    <row r="40762" spans="1:6" x14ac:dyDescent="0.3">
      <c r="A40762" s="1" t="s">
        <v>13</v>
      </c>
      <c r="B40762" t="b">
        <v>0</v>
      </c>
      <c r="C40762">
        <v>43133722638998</v>
      </c>
      <c r="D40762">
        <v>43133738358959</v>
      </c>
      <c r="E40762">
        <v>15719961</v>
      </c>
      <c r="F40762">
        <v>0</v>
      </c>
    </row>
    <row r="40763" spans="1:6" x14ac:dyDescent="0.3">
      <c r="A40763" s="1" t="s">
        <v>6</v>
      </c>
      <c r="B40763" t="b">
        <v>0</v>
      </c>
      <c r="C40763">
        <v>43133739063983</v>
      </c>
      <c r="D40763">
        <v>43133756055276</v>
      </c>
      <c r="E40763">
        <v>16991293</v>
      </c>
      <c r="F40763">
        <v>0</v>
      </c>
    </row>
    <row r="40764" spans="1:6" x14ac:dyDescent="0.3">
      <c r="A40764" s="1" t="s">
        <v>13</v>
      </c>
      <c r="B40764" t="b">
        <v>0</v>
      </c>
      <c r="C40764">
        <v>43133756113189</v>
      </c>
      <c r="D40764">
        <v>43133769709581</v>
      </c>
      <c r="E40764">
        <v>13596392</v>
      </c>
      <c r="F40764">
        <v>0</v>
      </c>
    </row>
    <row r="40765" spans="1:6" x14ac:dyDescent="0.3">
      <c r="A40765" s="1" t="s">
        <v>12</v>
      </c>
      <c r="B40765" t="b">
        <v>0</v>
      </c>
      <c r="C40765">
        <v>43133769725078</v>
      </c>
      <c r="D40765">
        <v>43133785154571</v>
      </c>
      <c r="E40765">
        <v>15429493</v>
      </c>
      <c r="F40765">
        <v>0</v>
      </c>
    </row>
    <row r="40766" spans="1:6" x14ac:dyDescent="0.3">
      <c r="A40766" s="1" t="s">
        <v>12</v>
      </c>
      <c r="B40766" t="b">
        <v>0</v>
      </c>
      <c r="C40766">
        <v>43133785166321</v>
      </c>
      <c r="D40766">
        <v>43133800867929</v>
      </c>
      <c r="E40766">
        <v>15701608</v>
      </c>
      <c r="F40766">
        <v>0</v>
      </c>
    </row>
    <row r="40767" spans="1:6" x14ac:dyDescent="0.3">
      <c r="A40767" s="1" t="s">
        <v>14</v>
      </c>
      <c r="B40767" t="b">
        <v>0</v>
      </c>
      <c r="C40767">
        <v>43133800880804</v>
      </c>
      <c r="D40767">
        <v>43133816690748</v>
      </c>
      <c r="E40767">
        <v>15809944</v>
      </c>
      <c r="F40767">
        <v>0</v>
      </c>
    </row>
    <row r="40768" spans="1:6" x14ac:dyDescent="0.3">
      <c r="A40768" s="1" t="s">
        <v>9</v>
      </c>
      <c r="B40768" t="b">
        <v>0</v>
      </c>
      <c r="C40768">
        <v>43133816903359</v>
      </c>
      <c r="D40768">
        <v>43133832523419</v>
      </c>
      <c r="E40768">
        <v>15620060</v>
      </c>
      <c r="F40768">
        <v>0</v>
      </c>
    </row>
    <row r="40769" spans="1:6" x14ac:dyDescent="0.3">
      <c r="A40769" s="1" t="s">
        <v>9</v>
      </c>
      <c r="B40769" t="b">
        <v>0</v>
      </c>
      <c r="C40769">
        <v>43133832685085</v>
      </c>
      <c r="D40769">
        <v>43133848048274</v>
      </c>
      <c r="E40769">
        <v>15363189</v>
      </c>
      <c r="F40769">
        <v>0</v>
      </c>
    </row>
    <row r="40770" spans="1:6" x14ac:dyDescent="0.3">
      <c r="A40770" s="1" t="s">
        <v>14</v>
      </c>
      <c r="B40770" t="b">
        <v>0</v>
      </c>
      <c r="C40770">
        <v>43133848072849</v>
      </c>
      <c r="D40770">
        <v>43133863405325</v>
      </c>
      <c r="E40770">
        <v>15332476</v>
      </c>
      <c r="F40770">
        <v>0</v>
      </c>
    </row>
    <row r="40771" spans="1:6" x14ac:dyDescent="0.3">
      <c r="A40771" s="1" t="s">
        <v>12</v>
      </c>
      <c r="B40771" t="b">
        <v>0</v>
      </c>
      <c r="C40771">
        <v>43133863418890</v>
      </c>
      <c r="D40771">
        <v>43133878828177</v>
      </c>
      <c r="E40771">
        <v>15409287</v>
      </c>
      <c r="F40771">
        <v>0</v>
      </c>
    </row>
    <row r="40772" spans="1:6" x14ac:dyDescent="0.3">
      <c r="A40772" s="1" t="s">
        <v>11</v>
      </c>
      <c r="B40772" t="b">
        <v>0</v>
      </c>
      <c r="C40772">
        <v>43133879003762</v>
      </c>
      <c r="D40772">
        <v>43133894814109</v>
      </c>
      <c r="E40772">
        <v>15810347</v>
      </c>
      <c r="F40772">
        <v>0</v>
      </c>
    </row>
    <row r="40773" spans="1:6" x14ac:dyDescent="0.3">
      <c r="A40773" s="1" t="s">
        <v>12</v>
      </c>
      <c r="B40773" t="b">
        <v>0</v>
      </c>
      <c r="C40773">
        <v>43133894829033</v>
      </c>
      <c r="D40773">
        <v>43133910108039</v>
      </c>
      <c r="E40773">
        <v>15279006</v>
      </c>
      <c r="F40773">
        <v>0</v>
      </c>
    </row>
    <row r="40774" spans="1:6" x14ac:dyDescent="0.3">
      <c r="A40774" s="1" t="s">
        <v>8</v>
      </c>
      <c r="B40774" t="b">
        <v>0</v>
      </c>
      <c r="C40774">
        <v>43133910228234</v>
      </c>
      <c r="D40774">
        <v>43133926219103</v>
      </c>
      <c r="E40774">
        <v>15990869</v>
      </c>
      <c r="F40774">
        <v>0</v>
      </c>
    </row>
    <row r="40775" spans="1:6" x14ac:dyDescent="0.3">
      <c r="A40775" s="1" t="s">
        <v>6</v>
      </c>
      <c r="B40775" t="b">
        <v>0</v>
      </c>
      <c r="C40775">
        <v>43133926953850</v>
      </c>
      <c r="D40775">
        <v>43133943569094</v>
      </c>
      <c r="E40775">
        <v>16615244</v>
      </c>
      <c r="F40775">
        <v>0</v>
      </c>
    </row>
    <row r="40776" spans="1:6" x14ac:dyDescent="0.3">
      <c r="A40776" s="1" t="s">
        <v>10</v>
      </c>
      <c r="B40776" t="b">
        <v>0</v>
      </c>
      <c r="C40776">
        <v>43133944565418</v>
      </c>
      <c r="D40776">
        <v>43133960067412</v>
      </c>
      <c r="E40776">
        <v>15501994</v>
      </c>
      <c r="F40776">
        <v>0</v>
      </c>
    </row>
    <row r="40777" spans="1:6" x14ac:dyDescent="0.3">
      <c r="A40777" s="1" t="s">
        <v>7</v>
      </c>
      <c r="B40777" t="b">
        <v>0</v>
      </c>
      <c r="C40777">
        <v>43133961348176</v>
      </c>
      <c r="D40777">
        <v>43133973206009</v>
      </c>
      <c r="E40777">
        <v>11857833</v>
      </c>
      <c r="F40777">
        <v>0</v>
      </c>
    </row>
    <row r="40778" spans="1:6" x14ac:dyDescent="0.3">
      <c r="A40778" s="1" t="s">
        <v>13</v>
      </c>
      <c r="B40778" t="b">
        <v>0</v>
      </c>
      <c r="C40778">
        <v>43133973235124</v>
      </c>
      <c r="D40778">
        <v>43133988508358</v>
      </c>
      <c r="E40778">
        <v>15273234</v>
      </c>
      <c r="F40778">
        <v>0</v>
      </c>
    </row>
    <row r="40779" spans="1:6" x14ac:dyDescent="0.3">
      <c r="A40779" s="1" t="s">
        <v>13</v>
      </c>
      <c r="B40779" t="b">
        <v>0</v>
      </c>
      <c r="C40779">
        <v>43133988528192</v>
      </c>
      <c r="D40779">
        <v>43134004038830</v>
      </c>
      <c r="E40779">
        <v>15510638</v>
      </c>
      <c r="F40779">
        <v>0</v>
      </c>
    </row>
    <row r="40780" spans="1:6" x14ac:dyDescent="0.3">
      <c r="A40780" s="1" t="s">
        <v>14</v>
      </c>
      <c r="B40780" t="b">
        <v>0</v>
      </c>
      <c r="C40780">
        <v>43134004051363</v>
      </c>
      <c r="D40780">
        <v>43134019674759</v>
      </c>
      <c r="E40780">
        <v>15623396</v>
      </c>
      <c r="F40780">
        <v>0</v>
      </c>
    </row>
    <row r="40781" spans="1:6" x14ac:dyDescent="0.3">
      <c r="A40781" s="1" t="s">
        <v>6</v>
      </c>
      <c r="B40781" t="b">
        <v>0</v>
      </c>
      <c r="C40781">
        <v>43134020392355</v>
      </c>
      <c r="D40781">
        <v>43134037432202</v>
      </c>
      <c r="E40781">
        <v>17039847</v>
      </c>
      <c r="F40781">
        <v>0</v>
      </c>
    </row>
    <row r="40782" spans="1:6" x14ac:dyDescent="0.3">
      <c r="A40782" s="1" t="s">
        <v>13</v>
      </c>
      <c r="B40782" t="b">
        <v>0</v>
      </c>
      <c r="C40782">
        <v>43134037851726</v>
      </c>
      <c r="D40782">
        <v>43134050860320</v>
      </c>
      <c r="E40782">
        <v>13008594</v>
      </c>
      <c r="F40782">
        <v>0</v>
      </c>
    </row>
    <row r="40783" spans="1:6" x14ac:dyDescent="0.3">
      <c r="A40783" s="1" t="s">
        <v>12</v>
      </c>
      <c r="B40783" t="b">
        <v>0</v>
      </c>
      <c r="C40783">
        <v>43134050875954</v>
      </c>
      <c r="D40783">
        <v>43134066333772</v>
      </c>
      <c r="E40783">
        <v>15457818</v>
      </c>
      <c r="F40783">
        <v>0</v>
      </c>
    </row>
    <row r="40784" spans="1:6" x14ac:dyDescent="0.3">
      <c r="A40784" s="1" t="s">
        <v>14</v>
      </c>
      <c r="B40784" t="b">
        <v>0</v>
      </c>
      <c r="C40784">
        <v>43134066346210</v>
      </c>
      <c r="D40784">
        <v>43134082272985</v>
      </c>
      <c r="E40784">
        <v>15926775</v>
      </c>
      <c r="F40784">
        <v>0</v>
      </c>
    </row>
    <row r="40785" spans="1:6" x14ac:dyDescent="0.3">
      <c r="A40785" s="1" t="s">
        <v>7</v>
      </c>
      <c r="B40785" t="b">
        <v>0</v>
      </c>
      <c r="C40785">
        <v>43134082286815</v>
      </c>
      <c r="D40785">
        <v>43134097914158</v>
      </c>
      <c r="E40785">
        <v>15627343</v>
      </c>
      <c r="F40785">
        <v>0</v>
      </c>
    </row>
    <row r="40786" spans="1:6" x14ac:dyDescent="0.3">
      <c r="A40786" s="1" t="s">
        <v>9</v>
      </c>
      <c r="B40786" t="b">
        <v>0</v>
      </c>
      <c r="C40786">
        <v>43134098112048</v>
      </c>
      <c r="D40786">
        <v>43134113760384</v>
      </c>
      <c r="E40786">
        <v>15648336</v>
      </c>
      <c r="F40786">
        <v>0</v>
      </c>
    </row>
    <row r="40787" spans="1:6" x14ac:dyDescent="0.3">
      <c r="A40787" s="1" t="s">
        <v>12</v>
      </c>
      <c r="B40787" t="b">
        <v>0</v>
      </c>
      <c r="C40787">
        <v>43134113783814</v>
      </c>
      <c r="D40787">
        <v>43134128960676</v>
      </c>
      <c r="E40787">
        <v>15176862</v>
      </c>
      <c r="F40787">
        <v>0</v>
      </c>
    </row>
    <row r="40788" spans="1:6" x14ac:dyDescent="0.3">
      <c r="A40788" s="1" t="s">
        <v>6</v>
      </c>
      <c r="B40788" t="b">
        <v>0</v>
      </c>
      <c r="C40788">
        <v>43134129630597</v>
      </c>
      <c r="D40788">
        <v>43134146769672</v>
      </c>
      <c r="E40788">
        <v>17139075</v>
      </c>
      <c r="F40788">
        <v>0</v>
      </c>
    </row>
    <row r="40789" spans="1:6" x14ac:dyDescent="0.3">
      <c r="A40789" s="1" t="s">
        <v>15</v>
      </c>
      <c r="B40789" t="b">
        <v>0</v>
      </c>
      <c r="C40789">
        <v>43134147181194</v>
      </c>
      <c r="D40789">
        <v>43134161168087</v>
      </c>
      <c r="E40789">
        <v>13986893</v>
      </c>
      <c r="F40789">
        <v>0</v>
      </c>
    </row>
    <row r="40790" spans="1:6" x14ac:dyDescent="0.3">
      <c r="A40790" s="1" t="s">
        <v>7</v>
      </c>
      <c r="B40790" t="b">
        <v>0</v>
      </c>
      <c r="C40790">
        <v>43134161191003</v>
      </c>
      <c r="D40790">
        <v>43134175904867</v>
      </c>
      <c r="E40790">
        <v>14713864</v>
      </c>
      <c r="F40790">
        <v>0</v>
      </c>
    </row>
    <row r="40791" spans="1:6" x14ac:dyDescent="0.3">
      <c r="A40791" s="1" t="s">
        <v>6</v>
      </c>
      <c r="B40791" t="b">
        <v>0</v>
      </c>
      <c r="C40791">
        <v>43134176609860</v>
      </c>
      <c r="D40791">
        <v>43134193418337</v>
      </c>
      <c r="E40791">
        <v>16808477</v>
      </c>
      <c r="F40791">
        <v>0</v>
      </c>
    </row>
    <row r="40792" spans="1:6" x14ac:dyDescent="0.3">
      <c r="A40792" s="1" t="s">
        <v>13</v>
      </c>
      <c r="B40792" t="b">
        <v>0</v>
      </c>
      <c r="C40792">
        <v>43134193855081</v>
      </c>
      <c r="D40792">
        <v>43134207250512</v>
      </c>
      <c r="E40792">
        <v>13395431</v>
      </c>
      <c r="F40792">
        <v>0</v>
      </c>
    </row>
    <row r="40793" spans="1:6" x14ac:dyDescent="0.3">
      <c r="A40793" s="1" t="s">
        <v>8</v>
      </c>
      <c r="B40793" t="b">
        <v>0</v>
      </c>
      <c r="C40793">
        <v>43134207399769</v>
      </c>
      <c r="D40793">
        <v>43134223021340</v>
      </c>
      <c r="E40793">
        <v>15621571</v>
      </c>
      <c r="F40793">
        <v>0</v>
      </c>
    </row>
    <row r="40794" spans="1:6" x14ac:dyDescent="0.3">
      <c r="A40794" s="1" t="s">
        <v>13</v>
      </c>
      <c r="B40794" t="b">
        <v>0</v>
      </c>
      <c r="C40794">
        <v>43134223042541</v>
      </c>
      <c r="D40794">
        <v>43134238407547</v>
      </c>
      <c r="E40794">
        <v>15365006</v>
      </c>
      <c r="F40794">
        <v>0</v>
      </c>
    </row>
    <row r="40795" spans="1:6" x14ac:dyDescent="0.3">
      <c r="A40795" s="1" t="s">
        <v>6</v>
      </c>
      <c r="B40795" t="b">
        <v>0</v>
      </c>
      <c r="C40795">
        <v>43134239081729</v>
      </c>
      <c r="D40795">
        <v>43134256316138</v>
      </c>
      <c r="E40795">
        <v>17234409</v>
      </c>
      <c r="F40795">
        <v>0</v>
      </c>
    </row>
    <row r="40796" spans="1:6" x14ac:dyDescent="0.3">
      <c r="A40796" s="1" t="s">
        <v>11</v>
      </c>
      <c r="B40796" t="b">
        <v>0</v>
      </c>
      <c r="C40796">
        <v>43134256559863</v>
      </c>
      <c r="D40796">
        <v>43134269890278</v>
      </c>
      <c r="E40796">
        <v>13330415</v>
      </c>
      <c r="F40796">
        <v>0</v>
      </c>
    </row>
    <row r="40797" spans="1:6" x14ac:dyDescent="0.3">
      <c r="A40797" s="1" t="s">
        <v>12</v>
      </c>
      <c r="B40797" t="b">
        <v>0</v>
      </c>
      <c r="C40797">
        <v>43134269913371</v>
      </c>
      <c r="D40797">
        <v>43134285267390</v>
      </c>
      <c r="E40797">
        <v>15354019</v>
      </c>
      <c r="F40797">
        <v>0</v>
      </c>
    </row>
    <row r="40798" spans="1:6" x14ac:dyDescent="0.3">
      <c r="A40798" s="1" t="s">
        <v>7</v>
      </c>
      <c r="B40798" t="b">
        <v>0</v>
      </c>
      <c r="C40798">
        <v>43134285281555</v>
      </c>
      <c r="D40798">
        <v>43134301118613</v>
      </c>
      <c r="E40798">
        <v>15837058</v>
      </c>
      <c r="F40798">
        <v>0</v>
      </c>
    </row>
    <row r="40799" spans="1:6" x14ac:dyDescent="0.3">
      <c r="A40799" s="1" t="s">
        <v>7</v>
      </c>
      <c r="B40799" t="b">
        <v>0</v>
      </c>
      <c r="C40799">
        <v>43134301133801</v>
      </c>
      <c r="D40799">
        <v>43134316587659</v>
      </c>
      <c r="E40799">
        <v>15453858</v>
      </c>
      <c r="F40799">
        <v>0</v>
      </c>
    </row>
    <row r="40800" spans="1:6" x14ac:dyDescent="0.3">
      <c r="A40800" s="1" t="s">
        <v>6</v>
      </c>
      <c r="B40800" t="b">
        <v>0</v>
      </c>
      <c r="C40800">
        <v>43134317281969</v>
      </c>
      <c r="D40800">
        <v>43134334270687</v>
      </c>
      <c r="E40800">
        <v>16988718</v>
      </c>
      <c r="F40800">
        <v>0</v>
      </c>
    </row>
    <row r="40801" spans="1:6" x14ac:dyDescent="0.3">
      <c r="A40801" s="1" t="s">
        <v>9</v>
      </c>
      <c r="B40801" t="b">
        <v>0</v>
      </c>
      <c r="C40801">
        <v>43134334853132</v>
      </c>
      <c r="D40801">
        <v>43134348118194</v>
      </c>
      <c r="E40801">
        <v>13265062</v>
      </c>
      <c r="F40801">
        <v>0</v>
      </c>
    </row>
    <row r="40802" spans="1:6" x14ac:dyDescent="0.3">
      <c r="A40802" s="1" t="s">
        <v>8</v>
      </c>
      <c r="B40802" t="b">
        <v>0</v>
      </c>
      <c r="C40802">
        <v>43134348228698</v>
      </c>
      <c r="D40802">
        <v>43134363777903</v>
      </c>
      <c r="E40802">
        <v>15549205</v>
      </c>
      <c r="F40802">
        <v>0</v>
      </c>
    </row>
    <row r="40803" spans="1:6" x14ac:dyDescent="0.3">
      <c r="A40803" s="1" t="s">
        <v>7</v>
      </c>
      <c r="B40803" t="b">
        <v>0</v>
      </c>
      <c r="C40803">
        <v>43134363817464</v>
      </c>
      <c r="D40803">
        <v>43134379118111</v>
      </c>
      <c r="E40803">
        <v>15300647</v>
      </c>
      <c r="F40803">
        <v>0</v>
      </c>
    </row>
    <row r="40804" spans="1:6" x14ac:dyDescent="0.3">
      <c r="A40804" s="1" t="s">
        <v>12</v>
      </c>
      <c r="B40804" t="b">
        <v>0</v>
      </c>
      <c r="C40804">
        <v>43134379132347</v>
      </c>
      <c r="D40804">
        <v>43134394539949</v>
      </c>
      <c r="E40804">
        <v>15407602</v>
      </c>
      <c r="F40804">
        <v>0</v>
      </c>
    </row>
    <row r="40805" spans="1:6" x14ac:dyDescent="0.3">
      <c r="A40805" s="1" t="s">
        <v>7</v>
      </c>
      <c r="B40805" t="b">
        <v>0</v>
      </c>
      <c r="C40805">
        <v>43134394551025</v>
      </c>
      <c r="D40805">
        <v>43134410329835</v>
      </c>
      <c r="E40805">
        <v>15778810</v>
      </c>
      <c r="F40805">
        <v>0</v>
      </c>
    </row>
    <row r="40806" spans="1:6" x14ac:dyDescent="0.3">
      <c r="A40806" s="1" t="s">
        <v>8</v>
      </c>
      <c r="B40806" t="b">
        <v>0</v>
      </c>
      <c r="C40806">
        <v>43134410476753</v>
      </c>
      <c r="D40806">
        <v>43134426138840</v>
      </c>
      <c r="E40806">
        <v>15662087</v>
      </c>
      <c r="F40806">
        <v>0</v>
      </c>
    </row>
    <row r="40807" spans="1:6" x14ac:dyDescent="0.3">
      <c r="A40807" s="1" t="s">
        <v>12</v>
      </c>
      <c r="B40807" t="b">
        <v>0</v>
      </c>
      <c r="C40807">
        <v>43134426159060</v>
      </c>
      <c r="D40807">
        <v>43134441640928</v>
      </c>
      <c r="E40807">
        <v>15481868</v>
      </c>
      <c r="F40807">
        <v>0</v>
      </c>
    </row>
    <row r="40808" spans="1:6" x14ac:dyDescent="0.3">
      <c r="A40808" s="1" t="s">
        <v>15</v>
      </c>
      <c r="B40808" t="b">
        <v>0</v>
      </c>
      <c r="C40808">
        <v>43134441662900</v>
      </c>
      <c r="D40808">
        <v>43134458177148</v>
      </c>
      <c r="E40808">
        <v>16514248</v>
      </c>
      <c r="F40808">
        <v>0</v>
      </c>
    </row>
    <row r="40809" spans="1:6" x14ac:dyDescent="0.3">
      <c r="A40809" s="1" t="s">
        <v>12</v>
      </c>
      <c r="B40809" t="b">
        <v>0</v>
      </c>
      <c r="C40809">
        <v>43134458197630</v>
      </c>
      <c r="D40809">
        <v>43134472892006</v>
      </c>
      <c r="E40809">
        <v>14694376</v>
      </c>
      <c r="F40809">
        <v>0</v>
      </c>
    </row>
    <row r="40810" spans="1:6" x14ac:dyDescent="0.3">
      <c r="A40810" s="1" t="s">
        <v>12</v>
      </c>
      <c r="B40810" t="b">
        <v>0</v>
      </c>
      <c r="C40810">
        <v>43134472918711</v>
      </c>
      <c r="D40810">
        <v>43134488347989</v>
      </c>
      <c r="E40810">
        <v>15429278</v>
      </c>
      <c r="F40810">
        <v>0</v>
      </c>
    </row>
    <row r="40811" spans="1:6" hidden="1" x14ac:dyDescent="0.3">
      <c r="A40811" s="1" t="s">
        <v>12</v>
      </c>
      <c r="B40811" t="b">
        <v>0</v>
      </c>
      <c r="C40811">
        <v>43134488358631</v>
      </c>
      <c r="D40811">
        <v>43134503950315</v>
      </c>
      <c r="E40811">
        <v>15591684</v>
      </c>
      <c r="F40811">
        <v>0</v>
      </c>
    </row>
    <row r="40812" spans="1:6" hidden="1" x14ac:dyDescent="0.3">
      <c r="A40812" s="1" t="s">
        <v>14</v>
      </c>
      <c r="B40812" t="b">
        <v>0</v>
      </c>
      <c r="C40812">
        <v>43134503962575</v>
      </c>
      <c r="D40812">
        <v>43134519773065</v>
      </c>
      <c r="E40812">
        <v>15810490</v>
      </c>
      <c r="F40812">
        <v>0</v>
      </c>
    </row>
    <row r="40813" spans="1:6" hidden="1" x14ac:dyDescent="0.3">
      <c r="A40813" s="1" t="s">
        <v>15</v>
      </c>
      <c r="B40813" t="b">
        <v>0</v>
      </c>
      <c r="C40813">
        <v>43134519800049</v>
      </c>
      <c r="D40813">
        <v>43134536140820</v>
      </c>
      <c r="E40813">
        <v>16340771</v>
      </c>
      <c r="F40813">
        <v>0</v>
      </c>
    </row>
    <row r="40814" spans="1:6" hidden="1" x14ac:dyDescent="0.3">
      <c r="A40814" s="1" t="s">
        <v>11</v>
      </c>
      <c r="B40814" t="b">
        <v>0</v>
      </c>
      <c r="C40814">
        <v>43134536342019</v>
      </c>
      <c r="D40814">
        <v>43134551070118</v>
      </c>
      <c r="E40814">
        <v>14728099</v>
      </c>
      <c r="F40814">
        <v>0</v>
      </c>
    </row>
    <row r="40815" spans="1:6" hidden="1" x14ac:dyDescent="0.3">
      <c r="A40815" s="1" t="s">
        <v>14</v>
      </c>
      <c r="B40815" t="b">
        <v>0</v>
      </c>
      <c r="C40815">
        <v>43134551094013</v>
      </c>
      <c r="D40815">
        <v>43134566625859</v>
      </c>
      <c r="E40815">
        <v>15531846</v>
      </c>
      <c r="F40815">
        <v>0</v>
      </c>
    </row>
    <row r="40816" spans="1:6" hidden="1" x14ac:dyDescent="0.3">
      <c r="A40816" s="1" t="s">
        <v>9</v>
      </c>
      <c r="B40816" t="b">
        <v>0</v>
      </c>
      <c r="C40816">
        <v>43134566797165</v>
      </c>
      <c r="D40816">
        <v>43134582648809</v>
      </c>
      <c r="E40816">
        <v>15851644</v>
      </c>
      <c r="F40816">
        <v>0</v>
      </c>
    </row>
    <row r="40817" spans="1:6" hidden="1" x14ac:dyDescent="0.3">
      <c r="A40817" s="1" t="s">
        <v>12</v>
      </c>
      <c r="B40817" t="b">
        <v>0</v>
      </c>
      <c r="C40817">
        <v>43134582678014</v>
      </c>
      <c r="D40817">
        <v>43134597895627</v>
      </c>
      <c r="E40817">
        <v>15217613</v>
      </c>
      <c r="F40817">
        <v>0</v>
      </c>
    </row>
    <row r="40818" spans="1:6" hidden="1" x14ac:dyDescent="0.3">
      <c r="A40818" s="1" t="s">
        <v>15</v>
      </c>
      <c r="B40818" t="b">
        <v>0</v>
      </c>
      <c r="C40818">
        <v>43134597922341</v>
      </c>
      <c r="D40818">
        <v>43134614484089</v>
      </c>
      <c r="E40818">
        <v>16561748</v>
      </c>
      <c r="F40818">
        <v>0</v>
      </c>
    </row>
    <row r="40819" spans="1:6" hidden="1" x14ac:dyDescent="0.3">
      <c r="A40819" s="1" t="s">
        <v>11</v>
      </c>
      <c r="B40819" t="b">
        <v>0</v>
      </c>
      <c r="C40819">
        <v>43134614685364</v>
      </c>
      <c r="D40819">
        <v>43134629311023</v>
      </c>
      <c r="E40819">
        <v>14625659</v>
      </c>
      <c r="F40819">
        <v>0</v>
      </c>
    </row>
    <row r="40820" spans="1:6" hidden="1" x14ac:dyDescent="0.3">
      <c r="A40820" s="1" t="s">
        <v>12</v>
      </c>
      <c r="B40820" t="b">
        <v>0</v>
      </c>
      <c r="C40820">
        <v>43134629335003</v>
      </c>
      <c r="D40820">
        <v>43134644587309</v>
      </c>
      <c r="E40820">
        <v>15252306</v>
      </c>
      <c r="F40820">
        <v>0</v>
      </c>
    </row>
    <row r="40821" spans="1:6" hidden="1" x14ac:dyDescent="0.3">
      <c r="A40821" s="1" t="s">
        <v>6</v>
      </c>
      <c r="B40821" t="b">
        <v>0</v>
      </c>
      <c r="C40821">
        <v>43134645255037</v>
      </c>
      <c r="D40821">
        <v>43134662486575</v>
      </c>
      <c r="E40821">
        <v>17231538</v>
      </c>
      <c r="F40821">
        <v>0</v>
      </c>
    </row>
    <row r="40822" spans="1:6" hidden="1" x14ac:dyDescent="0.3">
      <c r="A40822" s="1" t="s">
        <v>8</v>
      </c>
      <c r="B40822" t="b">
        <v>0</v>
      </c>
      <c r="C40822">
        <v>43134662674044</v>
      </c>
      <c r="D40822">
        <v>43134676152260</v>
      </c>
      <c r="E40822">
        <v>13478216</v>
      </c>
      <c r="F40822">
        <v>0</v>
      </c>
    </row>
    <row r="40823" spans="1:6" hidden="1" x14ac:dyDescent="0.3">
      <c r="A40823" s="1" t="s">
        <v>10</v>
      </c>
      <c r="B40823" t="b">
        <v>0</v>
      </c>
      <c r="C40823">
        <v>43134676736022</v>
      </c>
      <c r="D40823">
        <v>43134694731461</v>
      </c>
      <c r="E40823">
        <v>17995439</v>
      </c>
      <c r="F40823">
        <v>0</v>
      </c>
    </row>
    <row r="40824" spans="1:6" hidden="1" x14ac:dyDescent="0.3">
      <c r="A40824" s="1" t="s">
        <v>14</v>
      </c>
      <c r="B40824" t="b">
        <v>0</v>
      </c>
      <c r="C40824">
        <v>43134696012795</v>
      </c>
      <c r="D40824">
        <v>43134707255627</v>
      </c>
      <c r="E40824">
        <v>11242832</v>
      </c>
      <c r="F40824">
        <v>0</v>
      </c>
    </row>
    <row r="40825" spans="1:6" hidden="1" x14ac:dyDescent="0.3">
      <c r="A40825" s="1" t="s">
        <v>7</v>
      </c>
      <c r="B40825" t="b">
        <v>0</v>
      </c>
      <c r="C40825">
        <v>43134707271997</v>
      </c>
      <c r="D40825">
        <v>43134722910464</v>
      </c>
      <c r="E40825">
        <v>15638467</v>
      </c>
      <c r="F40825">
        <v>0</v>
      </c>
    </row>
    <row r="40826" spans="1:6" hidden="1" x14ac:dyDescent="0.3">
      <c r="A40826" s="1" t="s">
        <v>10</v>
      </c>
      <c r="B40826" t="b">
        <v>0</v>
      </c>
      <c r="C40826">
        <v>43134723529464</v>
      </c>
      <c r="D40826">
        <v>43134741523290</v>
      </c>
      <c r="E40826">
        <v>17993826</v>
      </c>
      <c r="F40826">
        <v>0</v>
      </c>
    </row>
    <row r="40827" spans="1:6" hidden="1" x14ac:dyDescent="0.3">
      <c r="A40827" s="1" t="s">
        <v>10</v>
      </c>
      <c r="B40827" t="b">
        <v>0</v>
      </c>
      <c r="C40827">
        <v>43134743413476</v>
      </c>
      <c r="D40827">
        <v>43134757036169</v>
      </c>
      <c r="E40827">
        <v>13622693</v>
      </c>
      <c r="F40827">
        <v>0</v>
      </c>
    </row>
    <row r="40828" spans="1:6" hidden="1" x14ac:dyDescent="0.3">
      <c r="A40828" s="1" t="s">
        <v>11</v>
      </c>
      <c r="B40828" t="b">
        <v>0</v>
      </c>
      <c r="C40828">
        <v>43134758077750</v>
      </c>
      <c r="D40828">
        <v>43134769978687</v>
      </c>
      <c r="E40828">
        <v>11900937</v>
      </c>
      <c r="F40828">
        <v>0</v>
      </c>
    </row>
    <row r="40829" spans="1:6" hidden="1" x14ac:dyDescent="0.3">
      <c r="A40829" s="1" t="s">
        <v>10</v>
      </c>
      <c r="B40829" t="b">
        <v>0</v>
      </c>
      <c r="C40829">
        <v>43134770522706</v>
      </c>
      <c r="D40829">
        <v>43134788300647</v>
      </c>
      <c r="E40829">
        <v>17777941</v>
      </c>
      <c r="F40829">
        <v>0</v>
      </c>
    </row>
    <row r="40830" spans="1:6" hidden="1" x14ac:dyDescent="0.3">
      <c r="A40830" s="1" t="s">
        <v>13</v>
      </c>
      <c r="B40830" t="b">
        <v>0</v>
      </c>
      <c r="C40830">
        <v>43134789151153</v>
      </c>
      <c r="D40830">
        <v>43134801393503</v>
      </c>
      <c r="E40830">
        <v>12242350</v>
      </c>
      <c r="F40830">
        <v>0</v>
      </c>
    </row>
    <row r="40831" spans="1:6" hidden="1" x14ac:dyDescent="0.3">
      <c r="A40831" s="1" t="s">
        <v>12</v>
      </c>
      <c r="B40831" t="b">
        <v>0</v>
      </c>
      <c r="C40831">
        <v>43134801430702</v>
      </c>
      <c r="D40831">
        <v>43134816492892</v>
      </c>
      <c r="E40831">
        <v>15062190</v>
      </c>
      <c r="F40831">
        <v>0</v>
      </c>
    </row>
    <row r="40832" spans="1:6" hidden="1" x14ac:dyDescent="0.3">
      <c r="A40832" s="1" t="s">
        <v>14</v>
      </c>
      <c r="B40832" t="b">
        <v>0</v>
      </c>
      <c r="C40832">
        <v>43134816506034</v>
      </c>
      <c r="D40832">
        <v>43134832453837</v>
      </c>
      <c r="E40832">
        <v>15947803</v>
      </c>
      <c r="F40832">
        <v>0</v>
      </c>
    </row>
    <row r="40833" spans="1:6" hidden="1" x14ac:dyDescent="0.3">
      <c r="A40833" s="1" t="s">
        <v>12</v>
      </c>
      <c r="B40833" t="b">
        <v>0</v>
      </c>
      <c r="C40833">
        <v>43134832473245</v>
      </c>
      <c r="D40833">
        <v>43134847790140</v>
      </c>
      <c r="E40833">
        <v>15316895</v>
      </c>
      <c r="F40833">
        <v>0</v>
      </c>
    </row>
    <row r="40834" spans="1:6" hidden="1" x14ac:dyDescent="0.3">
      <c r="A40834" s="1" t="s">
        <v>11</v>
      </c>
      <c r="B40834" t="b">
        <v>0</v>
      </c>
      <c r="C40834">
        <v>43134847988839</v>
      </c>
      <c r="D40834">
        <v>43134863719779</v>
      </c>
      <c r="E40834">
        <v>15730940</v>
      </c>
      <c r="F40834">
        <v>0</v>
      </c>
    </row>
    <row r="40835" spans="1:6" hidden="1" x14ac:dyDescent="0.3">
      <c r="A40835" s="1" t="s">
        <v>9</v>
      </c>
      <c r="B40835" t="b">
        <v>0</v>
      </c>
      <c r="C40835">
        <v>43134863890083</v>
      </c>
      <c r="D40835">
        <v>43134878740910</v>
      </c>
      <c r="E40835">
        <v>14850827</v>
      </c>
      <c r="F40835">
        <v>0</v>
      </c>
    </row>
    <row r="40836" spans="1:6" hidden="1" x14ac:dyDescent="0.3">
      <c r="A40836" s="1" t="s">
        <v>7</v>
      </c>
      <c r="B40836" t="b">
        <v>0</v>
      </c>
      <c r="C40836">
        <v>43134878758988</v>
      </c>
      <c r="D40836">
        <v>43134894887663</v>
      </c>
      <c r="E40836">
        <v>16128675</v>
      </c>
      <c r="F40836">
        <v>0</v>
      </c>
    </row>
    <row r="40837" spans="1:6" hidden="1" x14ac:dyDescent="0.3">
      <c r="A40837" s="1" t="s">
        <v>15</v>
      </c>
      <c r="B40837" t="b">
        <v>0</v>
      </c>
      <c r="C40837">
        <v>43134894916221</v>
      </c>
      <c r="D40837">
        <v>43134911569399</v>
      </c>
      <c r="E40837">
        <v>16653178</v>
      </c>
      <c r="F40837">
        <v>0</v>
      </c>
    </row>
    <row r="40838" spans="1:6" hidden="1" x14ac:dyDescent="0.3">
      <c r="A40838" s="1" t="s">
        <v>12</v>
      </c>
      <c r="B40838" t="b">
        <v>0</v>
      </c>
      <c r="C40838">
        <v>43134911607652</v>
      </c>
      <c r="D40838">
        <v>43134925877676</v>
      </c>
      <c r="E40838">
        <v>14270024</v>
      </c>
      <c r="F40838">
        <v>0</v>
      </c>
    </row>
    <row r="40839" spans="1:6" hidden="1" x14ac:dyDescent="0.3">
      <c r="A40839" s="1" t="s">
        <v>11</v>
      </c>
      <c r="B40839" t="b">
        <v>0</v>
      </c>
      <c r="C40839">
        <v>43134926070668</v>
      </c>
      <c r="D40839">
        <v>43134941784243</v>
      </c>
      <c r="E40839">
        <v>15713575</v>
      </c>
      <c r="F40839">
        <v>0</v>
      </c>
    </row>
    <row r="40840" spans="1:6" hidden="1" x14ac:dyDescent="0.3">
      <c r="A40840" s="1" t="s">
        <v>14</v>
      </c>
      <c r="B40840" t="b">
        <v>0</v>
      </c>
      <c r="C40840">
        <v>43134941799905</v>
      </c>
      <c r="D40840">
        <v>43134957507573</v>
      </c>
      <c r="E40840">
        <v>15707668</v>
      </c>
      <c r="F40840">
        <v>0</v>
      </c>
    </row>
    <row r="40841" spans="1:6" hidden="1" x14ac:dyDescent="0.3">
      <c r="A40841" s="1" t="s">
        <v>12</v>
      </c>
      <c r="B40841" t="b">
        <v>0</v>
      </c>
      <c r="C40841">
        <v>43134957524599</v>
      </c>
      <c r="D40841">
        <v>43134972957817</v>
      </c>
      <c r="E40841">
        <v>15433218</v>
      </c>
      <c r="F40841">
        <v>0</v>
      </c>
    </row>
    <row r="40842" spans="1:6" hidden="1" x14ac:dyDescent="0.3">
      <c r="A40842" s="1" t="s">
        <v>15</v>
      </c>
      <c r="B40842" t="b">
        <v>0</v>
      </c>
      <c r="C40842">
        <v>43134972980767</v>
      </c>
      <c r="D40842">
        <v>43134989544133</v>
      </c>
      <c r="E40842">
        <v>16563366</v>
      </c>
      <c r="F40842">
        <v>0</v>
      </c>
    </row>
    <row r="40843" spans="1:6" hidden="1" x14ac:dyDescent="0.3">
      <c r="A40843" s="1" t="s">
        <v>10</v>
      </c>
      <c r="B40843" t="b">
        <v>0</v>
      </c>
      <c r="C40843">
        <v>43134990192127</v>
      </c>
      <c r="D40843">
        <v>43135007118407</v>
      </c>
      <c r="E40843">
        <v>16926280</v>
      </c>
      <c r="F40843">
        <v>0</v>
      </c>
    </row>
    <row r="40844" spans="1:6" hidden="1" x14ac:dyDescent="0.3">
      <c r="A40844" s="1" t="s">
        <v>8</v>
      </c>
      <c r="B40844" t="b">
        <v>0</v>
      </c>
      <c r="C40844">
        <v>43135008539499</v>
      </c>
      <c r="D40844">
        <v>43135020107844</v>
      </c>
      <c r="E40844">
        <v>11568345</v>
      </c>
      <c r="F40844">
        <v>0</v>
      </c>
    </row>
    <row r="40845" spans="1:6" hidden="1" x14ac:dyDescent="0.3">
      <c r="A40845" s="1" t="s">
        <v>8</v>
      </c>
      <c r="B40845" t="b">
        <v>0</v>
      </c>
      <c r="C40845">
        <v>43135020276518</v>
      </c>
      <c r="D40845">
        <v>43135035485955</v>
      </c>
      <c r="E40845">
        <v>15209437</v>
      </c>
      <c r="F40845">
        <v>0</v>
      </c>
    </row>
    <row r="40846" spans="1:6" hidden="1" x14ac:dyDescent="0.3">
      <c r="A40846" s="1" t="s">
        <v>15</v>
      </c>
      <c r="B40846" t="b">
        <v>0</v>
      </c>
      <c r="C40846">
        <v>43135035517884</v>
      </c>
      <c r="D40846">
        <v>43135051456309</v>
      </c>
      <c r="E40846">
        <v>15938425</v>
      </c>
      <c r="F40846">
        <v>0</v>
      </c>
    </row>
    <row r="40847" spans="1:6" hidden="1" x14ac:dyDescent="0.3">
      <c r="A40847" s="1" t="s">
        <v>7</v>
      </c>
      <c r="B40847" t="b">
        <v>0</v>
      </c>
      <c r="C40847">
        <v>43135051476922</v>
      </c>
      <c r="D40847">
        <v>43135066194908</v>
      </c>
      <c r="E40847">
        <v>14717986</v>
      </c>
      <c r="F40847">
        <v>0</v>
      </c>
    </row>
    <row r="40848" spans="1:6" hidden="1" x14ac:dyDescent="0.3">
      <c r="A40848" s="1" t="s">
        <v>15</v>
      </c>
      <c r="B40848" t="b">
        <v>0</v>
      </c>
      <c r="C40848">
        <v>43135066214386</v>
      </c>
      <c r="D40848">
        <v>43135082660031</v>
      </c>
      <c r="E40848">
        <v>16445645</v>
      </c>
      <c r="F40848">
        <v>0</v>
      </c>
    </row>
    <row r="40849" spans="1:6" hidden="1" x14ac:dyDescent="0.3">
      <c r="A40849" s="1" t="s">
        <v>6</v>
      </c>
      <c r="B40849" t="b">
        <v>0</v>
      </c>
      <c r="C40849">
        <v>43135083343110</v>
      </c>
      <c r="D40849">
        <v>43135099859680</v>
      </c>
      <c r="E40849">
        <v>16516570</v>
      </c>
      <c r="F40849">
        <v>0</v>
      </c>
    </row>
    <row r="40850" spans="1:6" hidden="1" x14ac:dyDescent="0.3">
      <c r="A40850" s="1" t="s">
        <v>10</v>
      </c>
      <c r="B40850" t="b">
        <v>0</v>
      </c>
      <c r="C40850">
        <v>43135100905242</v>
      </c>
      <c r="D40850">
        <v>43135116291175</v>
      </c>
      <c r="E40850">
        <v>15385933</v>
      </c>
      <c r="F40850">
        <v>0</v>
      </c>
    </row>
    <row r="40851" spans="1:6" hidden="1" x14ac:dyDescent="0.3">
      <c r="A40851" s="1" t="s">
        <v>7</v>
      </c>
      <c r="B40851" t="b">
        <v>0</v>
      </c>
      <c r="C40851">
        <v>43135117140290</v>
      </c>
      <c r="D40851">
        <v>43135128931803</v>
      </c>
      <c r="E40851">
        <v>11791513</v>
      </c>
      <c r="F40851">
        <v>0</v>
      </c>
    </row>
    <row r="40852" spans="1:6" hidden="1" x14ac:dyDescent="0.3">
      <c r="A40852" s="1" t="s">
        <v>7</v>
      </c>
      <c r="B40852" t="b">
        <v>0</v>
      </c>
      <c r="C40852">
        <v>43135128968036</v>
      </c>
      <c r="D40852">
        <v>43135145084284</v>
      </c>
      <c r="E40852">
        <v>16116248</v>
      </c>
      <c r="F40852">
        <v>0</v>
      </c>
    </row>
    <row r="40853" spans="1:6" hidden="1" x14ac:dyDescent="0.3">
      <c r="A40853" s="1" t="s">
        <v>13</v>
      </c>
      <c r="B40853" t="b">
        <v>0</v>
      </c>
      <c r="C40853">
        <v>43135145098501</v>
      </c>
      <c r="D40853">
        <v>43135160478468</v>
      </c>
      <c r="E40853">
        <v>15379967</v>
      </c>
      <c r="F40853">
        <v>0</v>
      </c>
    </row>
    <row r="40854" spans="1:6" hidden="1" x14ac:dyDescent="0.3">
      <c r="A40854" s="1" t="s">
        <v>8</v>
      </c>
      <c r="B40854" t="b">
        <v>0</v>
      </c>
      <c r="C40854">
        <v>43135160628120</v>
      </c>
      <c r="D40854">
        <v>43135176217157</v>
      </c>
      <c r="E40854">
        <v>15589037</v>
      </c>
      <c r="F40854">
        <v>0</v>
      </c>
    </row>
    <row r="40855" spans="1:6" hidden="1" x14ac:dyDescent="0.3">
      <c r="A40855" s="1" t="s">
        <v>9</v>
      </c>
      <c r="B40855" t="b">
        <v>0</v>
      </c>
      <c r="C40855">
        <v>43135176358606</v>
      </c>
      <c r="D40855">
        <v>43135191905318</v>
      </c>
      <c r="E40855">
        <v>15546712</v>
      </c>
      <c r="F40855">
        <v>0</v>
      </c>
    </row>
    <row r="40856" spans="1:6" hidden="1" x14ac:dyDescent="0.3">
      <c r="A40856" s="1" t="s">
        <v>8</v>
      </c>
      <c r="B40856" t="b">
        <v>0</v>
      </c>
      <c r="C40856">
        <v>43135192005734</v>
      </c>
      <c r="D40856">
        <v>43135207417481</v>
      </c>
      <c r="E40856">
        <v>15411747</v>
      </c>
      <c r="F40856">
        <v>0</v>
      </c>
    </row>
    <row r="40857" spans="1:6" hidden="1" x14ac:dyDescent="0.3">
      <c r="A40857" s="1" t="s">
        <v>14</v>
      </c>
      <c r="B40857" t="b">
        <v>0</v>
      </c>
      <c r="C40857">
        <v>43135207432456</v>
      </c>
      <c r="D40857">
        <v>43135223031818</v>
      </c>
      <c r="E40857">
        <v>15599362</v>
      </c>
      <c r="F40857">
        <v>0</v>
      </c>
    </row>
    <row r="40858" spans="1:6" hidden="1" x14ac:dyDescent="0.3">
      <c r="A40858" s="1" t="s">
        <v>10</v>
      </c>
      <c r="B40858" t="b">
        <v>0</v>
      </c>
      <c r="C40858">
        <v>43135223616720</v>
      </c>
      <c r="D40858">
        <v>43135241663502</v>
      </c>
      <c r="E40858">
        <v>18046782</v>
      </c>
      <c r="F40858">
        <v>0</v>
      </c>
    </row>
    <row r="40859" spans="1:6" hidden="1" x14ac:dyDescent="0.3">
      <c r="A40859" s="1" t="s">
        <v>7</v>
      </c>
      <c r="B40859" t="b">
        <v>0</v>
      </c>
      <c r="C40859">
        <v>43135242943695</v>
      </c>
      <c r="D40859">
        <v>43135254123620</v>
      </c>
      <c r="E40859">
        <v>11179925</v>
      </c>
      <c r="F40859">
        <v>0</v>
      </c>
    </row>
    <row r="40860" spans="1:6" hidden="1" x14ac:dyDescent="0.3">
      <c r="A40860" s="1" t="s">
        <v>11</v>
      </c>
      <c r="B40860" t="b">
        <v>0</v>
      </c>
      <c r="C40860">
        <v>43135254327736</v>
      </c>
      <c r="D40860">
        <v>43135270026851</v>
      </c>
      <c r="E40860">
        <v>15699115</v>
      </c>
      <c r="F40860">
        <v>0</v>
      </c>
    </row>
    <row r="40861" spans="1:6" hidden="1" x14ac:dyDescent="0.3">
      <c r="A40861" s="1" t="s">
        <v>13</v>
      </c>
      <c r="B40861" t="b">
        <v>0</v>
      </c>
      <c r="C40861">
        <v>43135270049019</v>
      </c>
      <c r="D40861">
        <v>43135285669462</v>
      </c>
      <c r="E40861">
        <v>15620443</v>
      </c>
      <c r="F40861">
        <v>0</v>
      </c>
    </row>
    <row r="40862" spans="1:6" hidden="1" x14ac:dyDescent="0.3">
      <c r="A40862" s="1" t="s">
        <v>10</v>
      </c>
      <c r="B40862" t="b">
        <v>0</v>
      </c>
      <c r="C40862">
        <v>43135286249099</v>
      </c>
      <c r="D40862">
        <v>43135304016244</v>
      </c>
      <c r="E40862">
        <v>17767145</v>
      </c>
      <c r="F40862">
        <v>0</v>
      </c>
    </row>
    <row r="40863" spans="1:6" hidden="1" x14ac:dyDescent="0.3">
      <c r="A40863" s="1" t="s">
        <v>8</v>
      </c>
      <c r="B40863" t="b">
        <v>0</v>
      </c>
      <c r="C40863">
        <v>43135305434312</v>
      </c>
      <c r="D40863">
        <v>43135316945669</v>
      </c>
      <c r="E40863">
        <v>11511357</v>
      </c>
      <c r="F40863">
        <v>0</v>
      </c>
    </row>
    <row r="40864" spans="1:6" hidden="1" x14ac:dyDescent="0.3">
      <c r="A40864" s="1" t="s">
        <v>10</v>
      </c>
      <c r="B40864" t="b">
        <v>0</v>
      </c>
      <c r="C40864">
        <v>43135317535308</v>
      </c>
      <c r="D40864">
        <v>43135335283785</v>
      </c>
      <c r="E40864">
        <v>17748477</v>
      </c>
      <c r="F40864">
        <v>0</v>
      </c>
    </row>
    <row r="40865" spans="1:6" hidden="1" x14ac:dyDescent="0.3">
      <c r="A40865" s="1" t="s">
        <v>9</v>
      </c>
      <c r="B40865" t="b">
        <v>0</v>
      </c>
      <c r="C40865">
        <v>43135336311035</v>
      </c>
      <c r="D40865">
        <v>43135348455624</v>
      </c>
      <c r="E40865">
        <v>12144589</v>
      </c>
      <c r="F40865">
        <v>0</v>
      </c>
    </row>
    <row r="40866" spans="1:6" hidden="1" x14ac:dyDescent="0.3">
      <c r="A40866" s="1" t="s">
        <v>6</v>
      </c>
      <c r="B40866" t="b">
        <v>0</v>
      </c>
      <c r="C40866">
        <v>43135349169394</v>
      </c>
      <c r="D40866">
        <v>43135365560504</v>
      </c>
      <c r="E40866">
        <v>16391110</v>
      </c>
      <c r="F40866">
        <v>0</v>
      </c>
    </row>
    <row r="40867" spans="1:6" hidden="1" x14ac:dyDescent="0.3">
      <c r="A40867" s="1" t="s">
        <v>9</v>
      </c>
      <c r="B40867" t="b">
        <v>0</v>
      </c>
      <c r="C40867">
        <v>43135366161238</v>
      </c>
      <c r="D40867">
        <v>43135379431410</v>
      </c>
      <c r="E40867">
        <v>13270172</v>
      </c>
      <c r="F40867">
        <v>0</v>
      </c>
    </row>
    <row r="40868" spans="1:6" hidden="1" x14ac:dyDescent="0.3">
      <c r="A40868" s="1" t="s">
        <v>13</v>
      </c>
      <c r="B40868" t="b">
        <v>0</v>
      </c>
      <c r="C40868">
        <v>43135379455995</v>
      </c>
      <c r="D40868">
        <v>43135394816155</v>
      </c>
      <c r="E40868">
        <v>15360160</v>
      </c>
      <c r="F40868">
        <v>0</v>
      </c>
    </row>
    <row r="40869" spans="1:6" hidden="1" x14ac:dyDescent="0.3">
      <c r="A40869" s="1" t="s">
        <v>6</v>
      </c>
      <c r="B40869" t="b">
        <v>0</v>
      </c>
      <c r="C40869">
        <v>43135395484515</v>
      </c>
      <c r="D40869">
        <v>43135412453898</v>
      </c>
      <c r="E40869">
        <v>16969383</v>
      </c>
      <c r="F40869">
        <v>0</v>
      </c>
    </row>
    <row r="40870" spans="1:6" hidden="1" x14ac:dyDescent="0.3">
      <c r="A40870" s="1" t="s">
        <v>15</v>
      </c>
      <c r="B40870" t="b">
        <v>0</v>
      </c>
      <c r="C40870">
        <v>43135412884113</v>
      </c>
      <c r="D40870">
        <v>43135427040213</v>
      </c>
      <c r="E40870">
        <v>14156100</v>
      </c>
      <c r="F40870">
        <v>0</v>
      </c>
    </row>
    <row r="40871" spans="1:6" hidden="1" x14ac:dyDescent="0.3">
      <c r="A40871" s="1" t="s">
        <v>8</v>
      </c>
      <c r="B40871" t="b">
        <v>0</v>
      </c>
      <c r="C40871">
        <v>43135427195526</v>
      </c>
      <c r="D40871">
        <v>43135441971062</v>
      </c>
      <c r="E40871">
        <v>14775536</v>
      </c>
      <c r="F40871">
        <v>0</v>
      </c>
    </row>
    <row r="40872" spans="1:6" hidden="1" x14ac:dyDescent="0.3">
      <c r="A40872" s="1" t="s">
        <v>10</v>
      </c>
      <c r="B40872" t="b">
        <v>0</v>
      </c>
      <c r="C40872">
        <v>43135442553014</v>
      </c>
      <c r="D40872">
        <v>43135460353209</v>
      </c>
      <c r="E40872">
        <v>17800195</v>
      </c>
      <c r="F40872">
        <v>0</v>
      </c>
    </row>
    <row r="40873" spans="1:6" hidden="1" x14ac:dyDescent="0.3">
      <c r="A40873" s="1" t="s">
        <v>8</v>
      </c>
      <c r="B40873" t="b">
        <v>0</v>
      </c>
      <c r="C40873">
        <v>43135461347977</v>
      </c>
      <c r="D40873">
        <v>43135473236348</v>
      </c>
      <c r="E40873">
        <v>11888371</v>
      </c>
      <c r="F40873">
        <v>0</v>
      </c>
    </row>
    <row r="40874" spans="1:6" hidden="1" x14ac:dyDescent="0.3">
      <c r="A40874" s="1" t="s">
        <v>6</v>
      </c>
      <c r="B40874" t="b">
        <v>0</v>
      </c>
      <c r="C40874">
        <v>43135473903890</v>
      </c>
      <c r="D40874">
        <v>43135490722732</v>
      </c>
      <c r="E40874">
        <v>16818842</v>
      </c>
      <c r="F40874">
        <v>0</v>
      </c>
    </row>
    <row r="40875" spans="1:6" hidden="1" x14ac:dyDescent="0.3">
      <c r="A40875" s="1" t="s">
        <v>14</v>
      </c>
      <c r="B40875" t="b">
        <v>0</v>
      </c>
      <c r="C40875">
        <v>43135491115343</v>
      </c>
      <c r="D40875">
        <v>43135504364292</v>
      </c>
      <c r="E40875">
        <v>13248949</v>
      </c>
      <c r="F40875">
        <v>0</v>
      </c>
    </row>
    <row r="40876" spans="1:6" hidden="1" x14ac:dyDescent="0.3">
      <c r="A40876" s="1" t="s">
        <v>13</v>
      </c>
      <c r="B40876" t="b">
        <v>0</v>
      </c>
      <c r="C40876">
        <v>43135504382610</v>
      </c>
      <c r="D40876">
        <v>43135519829546</v>
      </c>
      <c r="E40876">
        <v>15446936</v>
      </c>
      <c r="F40876">
        <v>0</v>
      </c>
    </row>
    <row r="40877" spans="1:6" hidden="1" x14ac:dyDescent="0.3">
      <c r="A40877" s="1" t="s">
        <v>6</v>
      </c>
      <c r="B40877" t="b">
        <v>0</v>
      </c>
      <c r="C40877">
        <v>43135520545386</v>
      </c>
      <c r="D40877">
        <v>43135537617552</v>
      </c>
      <c r="E40877">
        <v>17072166</v>
      </c>
      <c r="F40877">
        <v>0</v>
      </c>
    </row>
    <row r="40878" spans="1:6" hidden="1" x14ac:dyDescent="0.3">
      <c r="A40878" s="1" t="s">
        <v>7</v>
      </c>
      <c r="B40878" t="b">
        <v>0</v>
      </c>
      <c r="C40878">
        <v>43135538014993</v>
      </c>
      <c r="D40878">
        <v>43135551170455</v>
      </c>
      <c r="E40878">
        <v>13155462</v>
      </c>
      <c r="F40878">
        <v>0</v>
      </c>
    </row>
    <row r="40879" spans="1:6" hidden="1" x14ac:dyDescent="0.3">
      <c r="A40879" s="1" t="s">
        <v>11</v>
      </c>
      <c r="B40879" t="b">
        <v>0</v>
      </c>
      <c r="C40879">
        <v>43135551369159</v>
      </c>
      <c r="D40879">
        <v>43135566977160</v>
      </c>
      <c r="E40879">
        <v>15608001</v>
      </c>
      <c r="F40879">
        <v>0</v>
      </c>
    </row>
    <row r="40880" spans="1:6" hidden="1" x14ac:dyDescent="0.3">
      <c r="A40880" s="1" t="s">
        <v>8</v>
      </c>
      <c r="B40880" t="b">
        <v>0</v>
      </c>
      <c r="C40880">
        <v>43135567146018</v>
      </c>
      <c r="D40880">
        <v>43135582581973</v>
      </c>
      <c r="E40880">
        <v>15435955</v>
      </c>
      <c r="F40880">
        <v>0</v>
      </c>
    </row>
    <row r="40881" spans="1:6" hidden="1" x14ac:dyDescent="0.3">
      <c r="A40881" s="1" t="s">
        <v>12</v>
      </c>
      <c r="B40881" t="b">
        <v>0</v>
      </c>
      <c r="C40881">
        <v>43135582596362</v>
      </c>
      <c r="D40881">
        <v>43135597987217</v>
      </c>
      <c r="E40881">
        <v>15390855</v>
      </c>
      <c r="F40881">
        <v>0</v>
      </c>
    </row>
    <row r="40882" spans="1:6" hidden="1" x14ac:dyDescent="0.3">
      <c r="A40882" s="1" t="s">
        <v>13</v>
      </c>
      <c r="B40882" t="b">
        <v>0</v>
      </c>
      <c r="C40882">
        <v>43135598001052</v>
      </c>
      <c r="D40882">
        <v>43135613584369</v>
      </c>
      <c r="E40882">
        <v>15583317</v>
      </c>
      <c r="F40882">
        <v>0</v>
      </c>
    </row>
    <row r="40883" spans="1:6" hidden="1" x14ac:dyDescent="0.3">
      <c r="A40883" s="1" t="s">
        <v>11</v>
      </c>
      <c r="B40883" t="b">
        <v>0</v>
      </c>
      <c r="C40883">
        <v>43135613756796</v>
      </c>
      <c r="D40883">
        <v>43135629431744</v>
      </c>
      <c r="E40883">
        <v>15674948</v>
      </c>
      <c r="F40883">
        <v>0</v>
      </c>
    </row>
    <row r="40884" spans="1:6" hidden="1" x14ac:dyDescent="0.3">
      <c r="A40884" s="1" t="s">
        <v>15</v>
      </c>
      <c r="B40884" t="b">
        <v>0</v>
      </c>
      <c r="C40884">
        <v>43135629464092</v>
      </c>
      <c r="D40884">
        <v>43135645853989</v>
      </c>
      <c r="E40884">
        <v>16389897</v>
      </c>
      <c r="F40884">
        <v>0</v>
      </c>
    </row>
    <row r="40885" spans="1:6" hidden="1" x14ac:dyDescent="0.3">
      <c r="A40885" s="1" t="s">
        <v>11</v>
      </c>
      <c r="B40885" t="b">
        <v>0</v>
      </c>
      <c r="C40885">
        <v>43135646257663</v>
      </c>
      <c r="D40885">
        <v>43135660643367</v>
      </c>
      <c r="E40885">
        <v>14385704</v>
      </c>
      <c r="F40885">
        <v>0</v>
      </c>
    </row>
    <row r="40886" spans="1:6" hidden="1" x14ac:dyDescent="0.3">
      <c r="A40886" s="1" t="s">
        <v>10</v>
      </c>
      <c r="B40886" t="b">
        <v>0</v>
      </c>
      <c r="C40886">
        <v>43135661245748</v>
      </c>
      <c r="D40886">
        <v>43135679150631</v>
      </c>
      <c r="E40886">
        <v>17904883</v>
      </c>
      <c r="F40886">
        <v>0</v>
      </c>
    </row>
    <row r="40887" spans="1:6" hidden="1" x14ac:dyDescent="0.3">
      <c r="A40887" s="1" t="s">
        <v>7</v>
      </c>
      <c r="B40887" t="b">
        <v>0</v>
      </c>
      <c r="C40887">
        <v>43135680416731</v>
      </c>
      <c r="D40887">
        <v>43135691889393</v>
      </c>
      <c r="E40887">
        <v>11472662</v>
      </c>
      <c r="F40887">
        <v>0</v>
      </c>
    </row>
    <row r="40888" spans="1:6" hidden="1" x14ac:dyDescent="0.3">
      <c r="A40888" s="1" t="s">
        <v>12</v>
      </c>
      <c r="B40888" t="b">
        <v>0</v>
      </c>
      <c r="C40888">
        <v>43135691906890</v>
      </c>
      <c r="D40888">
        <v>43135707241093</v>
      </c>
      <c r="E40888">
        <v>15334203</v>
      </c>
      <c r="F40888">
        <v>0</v>
      </c>
    </row>
    <row r="40889" spans="1:6" hidden="1" x14ac:dyDescent="0.3">
      <c r="A40889" s="1" t="s">
        <v>13</v>
      </c>
      <c r="B40889" t="b">
        <v>0</v>
      </c>
      <c r="C40889">
        <v>43135707252591</v>
      </c>
      <c r="D40889">
        <v>43135722999710</v>
      </c>
      <c r="E40889">
        <v>15747119</v>
      </c>
      <c r="F40889">
        <v>0</v>
      </c>
    </row>
    <row r="40890" spans="1:6" hidden="1" x14ac:dyDescent="0.3">
      <c r="A40890" s="1" t="s">
        <v>12</v>
      </c>
      <c r="B40890" t="b">
        <v>0</v>
      </c>
      <c r="C40890">
        <v>43135723013612</v>
      </c>
      <c r="D40890">
        <v>43135738468691</v>
      </c>
      <c r="E40890">
        <v>15455079</v>
      </c>
      <c r="F40890">
        <v>0</v>
      </c>
    </row>
    <row r="40891" spans="1:6" hidden="1" x14ac:dyDescent="0.3">
      <c r="A40891" s="1" t="s">
        <v>12</v>
      </c>
      <c r="B40891" t="b">
        <v>0</v>
      </c>
      <c r="C40891">
        <v>43135738479638</v>
      </c>
      <c r="D40891">
        <v>43135754125111</v>
      </c>
      <c r="E40891">
        <v>15645473</v>
      </c>
      <c r="F40891">
        <v>0</v>
      </c>
    </row>
    <row r="40892" spans="1:6" hidden="1" x14ac:dyDescent="0.3">
      <c r="A40892" s="1" t="s">
        <v>6</v>
      </c>
      <c r="B40892" t="b">
        <v>0</v>
      </c>
      <c r="C40892">
        <v>43135754825722</v>
      </c>
      <c r="D40892">
        <v>43135771987126</v>
      </c>
      <c r="E40892">
        <v>17161404</v>
      </c>
      <c r="F40892">
        <v>0</v>
      </c>
    </row>
    <row r="40893" spans="1:6" hidden="1" x14ac:dyDescent="0.3">
      <c r="A40893" s="1" t="s">
        <v>11</v>
      </c>
      <c r="B40893" t="b">
        <v>0</v>
      </c>
      <c r="C40893">
        <v>43135772237682</v>
      </c>
      <c r="D40893">
        <v>43135785939662</v>
      </c>
      <c r="E40893">
        <v>13701980</v>
      </c>
      <c r="F40893">
        <v>0</v>
      </c>
    </row>
    <row r="40894" spans="1:6" hidden="1" x14ac:dyDescent="0.3">
      <c r="A40894" s="1" t="s">
        <v>10</v>
      </c>
      <c r="B40894" t="b">
        <v>0</v>
      </c>
      <c r="C40894">
        <v>43135786568179</v>
      </c>
      <c r="D40894">
        <v>43135804098079</v>
      </c>
      <c r="E40894">
        <v>17529900</v>
      </c>
      <c r="F40894">
        <v>0</v>
      </c>
    </row>
    <row r="40895" spans="1:6" hidden="1" x14ac:dyDescent="0.3">
      <c r="A40895" s="1" t="s">
        <v>14</v>
      </c>
      <c r="B40895" t="b">
        <v>0</v>
      </c>
      <c r="C40895">
        <v>43135805378514</v>
      </c>
      <c r="D40895">
        <v>43135816838452</v>
      </c>
      <c r="E40895">
        <v>11459938</v>
      </c>
      <c r="F40895">
        <v>0</v>
      </c>
    </row>
    <row r="40896" spans="1:6" hidden="1" x14ac:dyDescent="0.3">
      <c r="A40896" s="1" t="s">
        <v>12</v>
      </c>
      <c r="B40896" t="b">
        <v>0</v>
      </c>
      <c r="C40896">
        <v>43135816853919</v>
      </c>
      <c r="D40896">
        <v>43135832447411</v>
      </c>
      <c r="E40896">
        <v>15593492</v>
      </c>
      <c r="F40896">
        <v>0</v>
      </c>
    </row>
    <row r="40897" spans="1:6" hidden="1" x14ac:dyDescent="0.3">
      <c r="A40897" s="1" t="s">
        <v>8</v>
      </c>
      <c r="B40897" t="b">
        <v>0</v>
      </c>
      <c r="C40897">
        <v>43135832600851</v>
      </c>
      <c r="D40897">
        <v>43135848192005</v>
      </c>
      <c r="E40897">
        <v>15591154</v>
      </c>
      <c r="F40897">
        <v>0</v>
      </c>
    </row>
    <row r="40898" spans="1:6" hidden="1" x14ac:dyDescent="0.3">
      <c r="A40898" s="1" t="s">
        <v>7</v>
      </c>
      <c r="B40898" t="b">
        <v>0</v>
      </c>
      <c r="C40898">
        <v>43135848218275</v>
      </c>
      <c r="D40898">
        <v>43135863726129</v>
      </c>
      <c r="E40898">
        <v>15507854</v>
      </c>
      <c r="F40898">
        <v>0</v>
      </c>
    </row>
    <row r="40899" spans="1:6" hidden="1" x14ac:dyDescent="0.3">
      <c r="A40899" s="1" t="s">
        <v>7</v>
      </c>
      <c r="B40899" t="b">
        <v>0</v>
      </c>
      <c r="C40899">
        <v>43135863740829</v>
      </c>
      <c r="D40899">
        <v>43135879331824</v>
      </c>
      <c r="E40899">
        <v>15590995</v>
      </c>
      <c r="F40899">
        <v>0</v>
      </c>
    </row>
    <row r="40900" spans="1:6" hidden="1" x14ac:dyDescent="0.3">
      <c r="A40900" s="1" t="s">
        <v>12</v>
      </c>
      <c r="B40900" t="b">
        <v>0</v>
      </c>
      <c r="C40900">
        <v>43135879346371</v>
      </c>
      <c r="D40900">
        <v>43135894950840</v>
      </c>
      <c r="E40900">
        <v>15604469</v>
      </c>
      <c r="F40900">
        <v>0</v>
      </c>
    </row>
    <row r="40901" spans="1:6" hidden="1" x14ac:dyDescent="0.3">
      <c r="A40901" s="1" t="s">
        <v>6</v>
      </c>
      <c r="B40901" t="b">
        <v>0</v>
      </c>
      <c r="C40901">
        <v>43135895665012</v>
      </c>
      <c r="D40901">
        <v>43135912669232</v>
      </c>
      <c r="E40901">
        <v>17004220</v>
      </c>
      <c r="F40901">
        <v>0</v>
      </c>
    </row>
    <row r="40902" spans="1:6" hidden="1" x14ac:dyDescent="0.3">
      <c r="A40902" s="1" t="s">
        <v>9</v>
      </c>
      <c r="B40902" t="b">
        <v>0</v>
      </c>
      <c r="C40902">
        <v>43135912871677</v>
      </c>
      <c r="D40902">
        <v>43135926533142</v>
      </c>
      <c r="E40902">
        <v>13661465</v>
      </c>
      <c r="F40902">
        <v>0</v>
      </c>
    </row>
    <row r="40903" spans="1:6" hidden="1" x14ac:dyDescent="0.3">
      <c r="A40903" s="1" t="s">
        <v>13</v>
      </c>
      <c r="B40903" t="b">
        <v>0</v>
      </c>
      <c r="C40903">
        <v>43135926559723</v>
      </c>
      <c r="D40903">
        <v>43135941847971</v>
      </c>
      <c r="E40903">
        <v>15288248</v>
      </c>
      <c r="F40903">
        <v>0</v>
      </c>
    </row>
    <row r="40904" spans="1:6" hidden="1" x14ac:dyDescent="0.3">
      <c r="A40904" s="1" t="s">
        <v>9</v>
      </c>
      <c r="B40904" t="b">
        <v>0</v>
      </c>
      <c r="C40904">
        <v>43135942007557</v>
      </c>
      <c r="D40904">
        <v>43135957783002</v>
      </c>
      <c r="E40904">
        <v>15775445</v>
      </c>
      <c r="F40904">
        <v>0</v>
      </c>
    </row>
    <row r="40905" spans="1:6" hidden="1" x14ac:dyDescent="0.3">
      <c r="A40905" s="1" t="s">
        <v>7</v>
      </c>
      <c r="B40905" t="b">
        <v>0</v>
      </c>
      <c r="C40905">
        <v>43135957799260</v>
      </c>
      <c r="D40905">
        <v>43135973536725</v>
      </c>
      <c r="E40905">
        <v>15737465</v>
      </c>
      <c r="F40905">
        <v>0</v>
      </c>
    </row>
    <row r="40906" spans="1:6" hidden="1" x14ac:dyDescent="0.3">
      <c r="A40906" s="1" t="s">
        <v>12</v>
      </c>
      <c r="B40906" t="b">
        <v>0</v>
      </c>
      <c r="C40906">
        <v>43135973552336</v>
      </c>
      <c r="D40906">
        <v>43135988568785</v>
      </c>
      <c r="E40906">
        <v>15016449</v>
      </c>
      <c r="F40906">
        <v>0</v>
      </c>
    </row>
    <row r="40907" spans="1:6" hidden="1" x14ac:dyDescent="0.3">
      <c r="A40907" s="1" t="s">
        <v>7</v>
      </c>
      <c r="B40907" t="b">
        <v>0</v>
      </c>
      <c r="C40907">
        <v>43135988590104</v>
      </c>
      <c r="D40907">
        <v>43136004549105</v>
      </c>
      <c r="E40907">
        <v>15959001</v>
      </c>
      <c r="F40907">
        <v>0</v>
      </c>
    </row>
    <row r="40908" spans="1:6" hidden="1" x14ac:dyDescent="0.3">
      <c r="A40908" s="1" t="s">
        <v>13</v>
      </c>
      <c r="B40908" t="b">
        <v>0</v>
      </c>
      <c r="C40908">
        <v>43136004584724</v>
      </c>
      <c r="D40908">
        <v>43136019925441</v>
      </c>
      <c r="E40908">
        <v>15340717</v>
      </c>
      <c r="F40908">
        <v>0</v>
      </c>
    </row>
    <row r="40909" spans="1:6" hidden="1" x14ac:dyDescent="0.3">
      <c r="A40909" s="1" t="s">
        <v>12</v>
      </c>
      <c r="B40909" t="b">
        <v>0</v>
      </c>
      <c r="C40909">
        <v>43136019939933</v>
      </c>
      <c r="D40909">
        <v>43136035326735</v>
      </c>
      <c r="E40909">
        <v>15386802</v>
      </c>
      <c r="F40909">
        <v>0</v>
      </c>
    </row>
    <row r="40910" spans="1:6" hidden="1" x14ac:dyDescent="0.3">
      <c r="A40910" s="1" t="s">
        <v>10</v>
      </c>
      <c r="B40910" t="b">
        <v>0</v>
      </c>
      <c r="C40910">
        <v>43136035949284</v>
      </c>
      <c r="D40910">
        <v>43136053995324</v>
      </c>
      <c r="E40910">
        <v>18046040</v>
      </c>
      <c r="F40910">
        <v>0</v>
      </c>
    </row>
    <row r="40911" spans="1:6" hidden="1" x14ac:dyDescent="0.3">
      <c r="A40911" s="1" t="s">
        <v>12</v>
      </c>
      <c r="B40911" t="b">
        <v>0</v>
      </c>
      <c r="C40911">
        <v>43136055282603</v>
      </c>
      <c r="D40911">
        <v>43136066155578</v>
      </c>
      <c r="E40911">
        <v>10872975</v>
      </c>
      <c r="F40911">
        <v>0</v>
      </c>
    </row>
    <row r="40912" spans="1:6" hidden="1" x14ac:dyDescent="0.3">
      <c r="A40912" s="1" t="s">
        <v>10</v>
      </c>
      <c r="B40912" t="b">
        <v>0</v>
      </c>
      <c r="C40912">
        <v>43136066770477</v>
      </c>
      <c r="D40912">
        <v>43136085188519</v>
      </c>
      <c r="E40912">
        <v>18418042</v>
      </c>
      <c r="F40912">
        <v>0</v>
      </c>
    </row>
    <row r="40913" spans="1:6" hidden="1" x14ac:dyDescent="0.3">
      <c r="A40913" s="1" t="s">
        <v>9</v>
      </c>
      <c r="B40913" t="b">
        <v>0</v>
      </c>
      <c r="C40913">
        <v>43136086617220</v>
      </c>
      <c r="D40913">
        <v>43136097778838</v>
      </c>
      <c r="E40913">
        <v>11161618</v>
      </c>
      <c r="F40913">
        <v>0</v>
      </c>
    </row>
    <row r="40914" spans="1:6" hidden="1" x14ac:dyDescent="0.3">
      <c r="A40914" s="1" t="s">
        <v>8</v>
      </c>
      <c r="B40914" t="b">
        <v>0</v>
      </c>
      <c r="C40914">
        <v>43136097892894</v>
      </c>
      <c r="D40914">
        <v>43136113637837</v>
      </c>
      <c r="E40914">
        <v>15744943</v>
      </c>
      <c r="F40914">
        <v>0</v>
      </c>
    </row>
    <row r="40915" spans="1:6" hidden="1" x14ac:dyDescent="0.3">
      <c r="A40915" s="1" t="s">
        <v>10</v>
      </c>
      <c r="B40915" t="b">
        <v>0</v>
      </c>
      <c r="C40915">
        <v>43136114273236</v>
      </c>
      <c r="D40915">
        <v>43136132105111</v>
      </c>
      <c r="E40915">
        <v>17831875</v>
      </c>
      <c r="F40915">
        <v>0</v>
      </c>
    </row>
    <row r="40916" spans="1:6" hidden="1" x14ac:dyDescent="0.3">
      <c r="A40916" s="1" t="s">
        <v>8</v>
      </c>
      <c r="B40916" t="b">
        <v>0</v>
      </c>
      <c r="C40916">
        <v>43136133521005</v>
      </c>
      <c r="D40916">
        <v>43136144466412</v>
      </c>
      <c r="E40916">
        <v>10945407</v>
      </c>
      <c r="F40916">
        <v>0</v>
      </c>
    </row>
    <row r="40917" spans="1:6" hidden="1" x14ac:dyDescent="0.3">
      <c r="A40917" s="1" t="s">
        <v>7</v>
      </c>
      <c r="B40917" t="b">
        <v>0</v>
      </c>
      <c r="C40917">
        <v>43136144490112</v>
      </c>
      <c r="D40917">
        <v>43136159971720</v>
      </c>
      <c r="E40917">
        <v>15481608</v>
      </c>
      <c r="F40917">
        <v>0</v>
      </c>
    </row>
    <row r="40918" spans="1:6" hidden="1" x14ac:dyDescent="0.3">
      <c r="A40918" s="1" t="s">
        <v>8</v>
      </c>
      <c r="B40918" t="b">
        <v>0</v>
      </c>
      <c r="C40918">
        <v>43136160085198</v>
      </c>
      <c r="D40918">
        <v>43136176361594</v>
      </c>
      <c r="E40918">
        <v>16276396</v>
      </c>
      <c r="F40918">
        <v>0</v>
      </c>
    </row>
    <row r="40919" spans="1:6" hidden="1" x14ac:dyDescent="0.3">
      <c r="A40919" s="1" t="s">
        <v>7</v>
      </c>
      <c r="B40919" t="b">
        <v>0</v>
      </c>
      <c r="C40919">
        <v>43136176381421</v>
      </c>
      <c r="D40919">
        <v>43136191988565</v>
      </c>
      <c r="E40919">
        <v>15607144</v>
      </c>
      <c r="F40919">
        <v>0</v>
      </c>
    </row>
    <row r="40920" spans="1:6" hidden="1" x14ac:dyDescent="0.3">
      <c r="A40920" s="1" t="s">
        <v>14</v>
      </c>
      <c r="B40920" t="b">
        <v>0</v>
      </c>
      <c r="C40920">
        <v>43136192000850</v>
      </c>
      <c r="D40920">
        <v>43136207497355</v>
      </c>
      <c r="E40920">
        <v>15496505</v>
      </c>
      <c r="F40920">
        <v>0</v>
      </c>
    </row>
    <row r="40921" spans="1:6" hidden="1" x14ac:dyDescent="0.3">
      <c r="A40921" s="1" t="s">
        <v>9</v>
      </c>
      <c r="B40921" t="b">
        <v>0</v>
      </c>
      <c r="C40921">
        <v>43136207658450</v>
      </c>
      <c r="D40921">
        <v>43136223569915</v>
      </c>
      <c r="E40921">
        <v>15911465</v>
      </c>
      <c r="F40921">
        <v>0</v>
      </c>
    </row>
    <row r="40922" spans="1:6" hidden="1" x14ac:dyDescent="0.3">
      <c r="A40922" s="1" t="s">
        <v>7</v>
      </c>
      <c r="B40922" t="b">
        <v>0</v>
      </c>
      <c r="C40922">
        <v>43136223610791</v>
      </c>
      <c r="D40922">
        <v>43136238743540</v>
      </c>
      <c r="E40922">
        <v>15132749</v>
      </c>
      <c r="F40922">
        <v>0</v>
      </c>
    </row>
    <row r="40923" spans="1:6" hidden="1" x14ac:dyDescent="0.3">
      <c r="A40923" s="1" t="s">
        <v>7</v>
      </c>
      <c r="B40923" t="b">
        <v>0</v>
      </c>
      <c r="C40923">
        <v>43136238758471</v>
      </c>
      <c r="D40923">
        <v>43136254467124</v>
      </c>
      <c r="E40923">
        <v>15708653</v>
      </c>
      <c r="F40923">
        <v>0</v>
      </c>
    </row>
    <row r="40924" spans="1:6" hidden="1" x14ac:dyDescent="0.3">
      <c r="A40924" s="1" t="s">
        <v>14</v>
      </c>
      <c r="B40924" t="b">
        <v>0</v>
      </c>
      <c r="C40924">
        <v>43136254480868</v>
      </c>
      <c r="D40924">
        <v>43136270041886</v>
      </c>
      <c r="E40924">
        <v>15561018</v>
      </c>
      <c r="F40924">
        <v>0</v>
      </c>
    </row>
    <row r="40925" spans="1:6" hidden="1" x14ac:dyDescent="0.3">
      <c r="A40925" s="1" t="s">
        <v>9</v>
      </c>
      <c r="B40925" t="b">
        <v>0</v>
      </c>
      <c r="C40925">
        <v>43136270230733</v>
      </c>
      <c r="D40925">
        <v>43136285996713</v>
      </c>
      <c r="E40925">
        <v>15765980</v>
      </c>
      <c r="F40925">
        <v>0</v>
      </c>
    </row>
    <row r="40926" spans="1:6" hidden="1" x14ac:dyDescent="0.3">
      <c r="A40926" s="1" t="s">
        <v>15</v>
      </c>
      <c r="B40926" t="b">
        <v>0</v>
      </c>
      <c r="C40926">
        <v>43136286026134</v>
      </c>
      <c r="D40926">
        <v>43136302295517</v>
      </c>
      <c r="E40926">
        <v>16269383</v>
      </c>
      <c r="F40926">
        <v>0</v>
      </c>
    </row>
    <row r="40927" spans="1:6" hidden="1" x14ac:dyDescent="0.3">
      <c r="A40927" s="1" t="s">
        <v>11</v>
      </c>
      <c r="B40927" t="b">
        <v>0</v>
      </c>
      <c r="C40927">
        <v>43136302494878</v>
      </c>
      <c r="D40927">
        <v>43136316994175</v>
      </c>
      <c r="E40927">
        <v>14499297</v>
      </c>
      <c r="F40927">
        <v>0</v>
      </c>
    </row>
    <row r="40928" spans="1:6" hidden="1" x14ac:dyDescent="0.3">
      <c r="A40928" s="1" t="s">
        <v>15</v>
      </c>
      <c r="B40928" t="b">
        <v>0</v>
      </c>
      <c r="C40928">
        <v>43136317028891</v>
      </c>
      <c r="D40928">
        <v>43136333525955</v>
      </c>
      <c r="E40928">
        <v>16497064</v>
      </c>
      <c r="F40928">
        <v>0</v>
      </c>
    </row>
    <row r="40929" spans="1:6" hidden="1" x14ac:dyDescent="0.3">
      <c r="A40929" s="1" t="s">
        <v>11</v>
      </c>
      <c r="B40929" t="b">
        <v>0</v>
      </c>
      <c r="C40929">
        <v>43136333746318</v>
      </c>
      <c r="D40929">
        <v>43136348260284</v>
      </c>
      <c r="E40929">
        <v>14513966</v>
      </c>
      <c r="F40929">
        <v>0</v>
      </c>
    </row>
    <row r="40930" spans="1:6" hidden="1" x14ac:dyDescent="0.3">
      <c r="A40930" s="1" t="s">
        <v>15</v>
      </c>
      <c r="B40930" t="b">
        <v>0</v>
      </c>
      <c r="C40930">
        <v>43136348295522</v>
      </c>
      <c r="D40930">
        <v>43136364620615</v>
      </c>
      <c r="E40930">
        <v>16325093</v>
      </c>
      <c r="F40930">
        <v>0</v>
      </c>
    </row>
    <row r="40931" spans="1:6" hidden="1" x14ac:dyDescent="0.3">
      <c r="A40931" s="1" t="s">
        <v>14</v>
      </c>
      <c r="B40931" t="b">
        <v>0</v>
      </c>
      <c r="C40931">
        <v>43136364641131</v>
      </c>
      <c r="D40931">
        <v>43136379365896</v>
      </c>
      <c r="E40931">
        <v>14724765</v>
      </c>
      <c r="F40931">
        <v>0</v>
      </c>
    </row>
    <row r="40932" spans="1:6" hidden="1" x14ac:dyDescent="0.3">
      <c r="A40932" s="1" t="s">
        <v>12</v>
      </c>
      <c r="B40932" t="b">
        <v>0</v>
      </c>
      <c r="C40932">
        <v>43136379382478</v>
      </c>
      <c r="D40932">
        <v>43136394834787</v>
      </c>
      <c r="E40932">
        <v>15452309</v>
      </c>
      <c r="F40932">
        <v>0</v>
      </c>
    </row>
    <row r="40933" spans="1:6" hidden="1" x14ac:dyDescent="0.3">
      <c r="A40933" s="1" t="s">
        <v>7</v>
      </c>
      <c r="B40933" t="b">
        <v>0</v>
      </c>
      <c r="C40933">
        <v>43136394846287</v>
      </c>
      <c r="D40933">
        <v>43136410677192</v>
      </c>
      <c r="E40933">
        <v>15830905</v>
      </c>
      <c r="F40933">
        <v>0</v>
      </c>
    </row>
    <row r="40934" spans="1:6" hidden="1" x14ac:dyDescent="0.3">
      <c r="A40934" s="1" t="s">
        <v>13</v>
      </c>
      <c r="B40934" t="b">
        <v>0</v>
      </c>
      <c r="C40934">
        <v>43136410691064</v>
      </c>
      <c r="D40934">
        <v>43136426308760</v>
      </c>
      <c r="E40934">
        <v>15617696</v>
      </c>
      <c r="F40934">
        <v>0</v>
      </c>
    </row>
    <row r="40935" spans="1:6" hidden="1" x14ac:dyDescent="0.3">
      <c r="A40935" s="1" t="s">
        <v>7</v>
      </c>
      <c r="B40935" t="b">
        <v>0</v>
      </c>
      <c r="C40935">
        <v>43136426322728</v>
      </c>
      <c r="D40935">
        <v>43136442089613</v>
      </c>
      <c r="E40935">
        <v>15766885</v>
      </c>
      <c r="F40935">
        <v>0</v>
      </c>
    </row>
    <row r="40936" spans="1:6" hidden="1" x14ac:dyDescent="0.3">
      <c r="A40936" s="1" t="s">
        <v>9</v>
      </c>
      <c r="B40936" t="b">
        <v>0</v>
      </c>
      <c r="C40936">
        <v>43136442299838</v>
      </c>
      <c r="D40936">
        <v>43136457880545</v>
      </c>
      <c r="E40936">
        <v>15580707</v>
      </c>
      <c r="F40936">
        <v>0</v>
      </c>
    </row>
    <row r="40937" spans="1:6" hidden="1" x14ac:dyDescent="0.3">
      <c r="A40937" s="1" t="s">
        <v>13</v>
      </c>
      <c r="B40937" t="b">
        <v>0</v>
      </c>
      <c r="C40937">
        <v>43136457905301</v>
      </c>
      <c r="D40937">
        <v>43136473095243</v>
      </c>
      <c r="E40937">
        <v>15189942</v>
      </c>
      <c r="F40937">
        <v>0</v>
      </c>
    </row>
    <row r="40938" spans="1:6" hidden="1" x14ac:dyDescent="0.3">
      <c r="A40938" s="1" t="s">
        <v>9</v>
      </c>
      <c r="B40938" t="b">
        <v>0</v>
      </c>
      <c r="C40938">
        <v>43136473241228</v>
      </c>
      <c r="D40938">
        <v>43136489126709</v>
      </c>
      <c r="E40938">
        <v>15885481</v>
      </c>
      <c r="F40938">
        <v>0</v>
      </c>
    </row>
    <row r="40939" spans="1:6" hidden="1" x14ac:dyDescent="0.3">
      <c r="A40939" s="1" t="s">
        <v>15</v>
      </c>
      <c r="B40939" t="b">
        <v>0</v>
      </c>
      <c r="C40939">
        <v>43136489156121</v>
      </c>
      <c r="D40939">
        <v>43136505310499</v>
      </c>
      <c r="E40939">
        <v>16154378</v>
      </c>
      <c r="F40939">
        <v>0</v>
      </c>
    </row>
    <row r="40940" spans="1:6" hidden="1" x14ac:dyDescent="0.3">
      <c r="A40940" s="1" t="s">
        <v>12</v>
      </c>
      <c r="B40940" t="b">
        <v>0</v>
      </c>
      <c r="C40940">
        <v>43136505333912</v>
      </c>
      <c r="D40940">
        <v>43136519894236</v>
      </c>
      <c r="E40940">
        <v>14560324</v>
      </c>
      <c r="F40940">
        <v>0</v>
      </c>
    </row>
    <row r="40941" spans="1:6" hidden="1" x14ac:dyDescent="0.3">
      <c r="A40941" s="1" t="s">
        <v>10</v>
      </c>
      <c r="B40941" t="b">
        <v>0</v>
      </c>
      <c r="C40941">
        <v>43136520496900</v>
      </c>
      <c r="D40941">
        <v>43136538554292</v>
      </c>
      <c r="E40941">
        <v>18057392</v>
      </c>
      <c r="F40941">
        <v>0</v>
      </c>
    </row>
    <row r="40942" spans="1:6" hidden="1" x14ac:dyDescent="0.3">
      <c r="A40942" s="1" t="s">
        <v>11</v>
      </c>
      <c r="B40942" t="b">
        <v>0</v>
      </c>
      <c r="C40942">
        <v>43136540022674</v>
      </c>
      <c r="D40942">
        <v>43136551069890</v>
      </c>
      <c r="E40942">
        <v>11047216</v>
      </c>
      <c r="F40942">
        <v>0</v>
      </c>
    </row>
    <row r="40943" spans="1:6" hidden="1" x14ac:dyDescent="0.3">
      <c r="A40943" s="1" t="s">
        <v>14</v>
      </c>
      <c r="B40943" t="b">
        <v>0</v>
      </c>
      <c r="C40943">
        <v>43136551110045</v>
      </c>
      <c r="D40943">
        <v>43136566374302</v>
      </c>
      <c r="E40943">
        <v>15264257</v>
      </c>
      <c r="F40943">
        <v>0</v>
      </c>
    </row>
    <row r="40944" spans="1:6" hidden="1" x14ac:dyDescent="0.3">
      <c r="A40944" s="1" t="s">
        <v>8</v>
      </c>
      <c r="B40944" t="b">
        <v>0</v>
      </c>
      <c r="C40944">
        <v>43136566519328</v>
      </c>
      <c r="D40944">
        <v>43136581979473</v>
      </c>
      <c r="E40944">
        <v>15460145</v>
      </c>
      <c r="F40944">
        <v>0</v>
      </c>
    </row>
    <row r="40945" spans="1:6" hidden="1" x14ac:dyDescent="0.3">
      <c r="A40945" s="1" t="s">
        <v>15</v>
      </c>
      <c r="B40945" t="b">
        <v>0</v>
      </c>
      <c r="C40945">
        <v>43136582004229</v>
      </c>
      <c r="D40945">
        <v>43136598511131</v>
      </c>
      <c r="E40945">
        <v>16506902</v>
      </c>
      <c r="F40945">
        <v>0</v>
      </c>
    </row>
    <row r="40946" spans="1:6" hidden="1" x14ac:dyDescent="0.3">
      <c r="A40946" s="1" t="s">
        <v>8</v>
      </c>
      <c r="B40946" t="b">
        <v>0</v>
      </c>
      <c r="C40946">
        <v>43136598630345</v>
      </c>
      <c r="D40946">
        <v>43136613225101</v>
      </c>
      <c r="E40946">
        <v>14594756</v>
      </c>
      <c r="F40946">
        <v>0</v>
      </c>
    </row>
    <row r="40947" spans="1:6" hidden="1" x14ac:dyDescent="0.3">
      <c r="A40947" s="1" t="s">
        <v>6</v>
      </c>
      <c r="B40947" t="b">
        <v>0</v>
      </c>
      <c r="C40947">
        <v>43136613889209</v>
      </c>
      <c r="D40947">
        <v>43136631359311</v>
      </c>
      <c r="E40947">
        <v>17470102</v>
      </c>
      <c r="F40947">
        <v>0</v>
      </c>
    </row>
    <row r="40948" spans="1:6" hidden="1" x14ac:dyDescent="0.3">
      <c r="A40948" s="1" t="s">
        <v>6</v>
      </c>
      <c r="B40948" t="b">
        <v>0</v>
      </c>
      <c r="C40948">
        <v>43136632464404</v>
      </c>
      <c r="D40948">
        <v>43136646839040</v>
      </c>
      <c r="E40948">
        <v>14374636</v>
      </c>
      <c r="F40948">
        <v>0</v>
      </c>
    </row>
    <row r="40949" spans="1:6" hidden="1" x14ac:dyDescent="0.3">
      <c r="A40949" s="1" t="s">
        <v>14</v>
      </c>
      <c r="B40949" t="b">
        <v>0</v>
      </c>
      <c r="C40949">
        <v>43136647278696</v>
      </c>
      <c r="D40949">
        <v>43136660456281</v>
      </c>
      <c r="E40949">
        <v>13177585</v>
      </c>
      <c r="F40949">
        <v>0</v>
      </c>
    </row>
    <row r="40950" spans="1:6" hidden="1" x14ac:dyDescent="0.3">
      <c r="A40950" s="1" t="s">
        <v>9</v>
      </c>
      <c r="B40950" t="b">
        <v>0</v>
      </c>
      <c r="C40950">
        <v>43136660670144</v>
      </c>
      <c r="D40950">
        <v>43136676597062</v>
      </c>
      <c r="E40950">
        <v>15926918</v>
      </c>
      <c r="F40950">
        <v>0</v>
      </c>
    </row>
    <row r="40951" spans="1:6" hidden="1" x14ac:dyDescent="0.3">
      <c r="A40951" s="1" t="s">
        <v>10</v>
      </c>
      <c r="B40951" t="b">
        <v>0</v>
      </c>
      <c r="C40951">
        <v>43136677173794</v>
      </c>
      <c r="D40951">
        <v>43136695075951</v>
      </c>
      <c r="E40951">
        <v>17902157</v>
      </c>
      <c r="F40951">
        <v>0</v>
      </c>
    </row>
    <row r="40952" spans="1:6" hidden="1" x14ac:dyDescent="0.3">
      <c r="A40952" s="1" t="s">
        <v>10</v>
      </c>
      <c r="B40952" t="b">
        <v>0</v>
      </c>
      <c r="C40952">
        <v>43136696960741</v>
      </c>
      <c r="D40952">
        <v>43136710503997</v>
      </c>
      <c r="E40952">
        <v>13543256</v>
      </c>
      <c r="F40952">
        <v>0</v>
      </c>
    </row>
    <row r="40953" spans="1:6" hidden="1" x14ac:dyDescent="0.3">
      <c r="A40953" s="1" t="s">
        <v>7</v>
      </c>
      <c r="B40953" t="b">
        <v>0</v>
      </c>
      <c r="C40953">
        <v>43136711354986</v>
      </c>
      <c r="D40953">
        <v>43136723317045</v>
      </c>
      <c r="E40953">
        <v>11962059</v>
      </c>
      <c r="F40953">
        <v>0</v>
      </c>
    </row>
    <row r="40954" spans="1:6" hidden="1" x14ac:dyDescent="0.3">
      <c r="A40954" s="1" t="s">
        <v>15</v>
      </c>
      <c r="B40954" t="b">
        <v>0</v>
      </c>
      <c r="C40954">
        <v>43136723341631</v>
      </c>
      <c r="D40954">
        <v>43136739670125</v>
      </c>
      <c r="E40954">
        <v>16328494</v>
      </c>
      <c r="F40954">
        <v>0</v>
      </c>
    </row>
    <row r="40955" spans="1:6" hidden="1" x14ac:dyDescent="0.3">
      <c r="A40955" s="1" t="s">
        <v>7</v>
      </c>
      <c r="B40955" t="b">
        <v>0</v>
      </c>
      <c r="C40955">
        <v>43136739689273</v>
      </c>
      <c r="D40955">
        <v>43136754549079</v>
      </c>
      <c r="E40955">
        <v>14859806</v>
      </c>
      <c r="F40955">
        <v>0</v>
      </c>
    </row>
    <row r="40956" spans="1:6" hidden="1" x14ac:dyDescent="0.3">
      <c r="A40956" s="1" t="s">
        <v>7</v>
      </c>
      <c r="B40956" t="b">
        <v>0</v>
      </c>
      <c r="C40956">
        <v>43136754567127</v>
      </c>
      <c r="D40956">
        <v>43136770356818</v>
      </c>
      <c r="E40956">
        <v>15789691</v>
      </c>
      <c r="F40956">
        <v>0</v>
      </c>
    </row>
    <row r="40957" spans="1:6" hidden="1" x14ac:dyDescent="0.3">
      <c r="A40957" s="1" t="s">
        <v>9</v>
      </c>
      <c r="B40957" t="b">
        <v>0</v>
      </c>
      <c r="C40957">
        <v>43136770557796</v>
      </c>
      <c r="D40957">
        <v>43136786068028</v>
      </c>
      <c r="E40957">
        <v>15510232</v>
      </c>
      <c r="F40957">
        <v>0</v>
      </c>
    </row>
    <row r="40958" spans="1:6" hidden="1" x14ac:dyDescent="0.3">
      <c r="A40958" s="1" t="s">
        <v>8</v>
      </c>
      <c r="B40958" t="b">
        <v>0</v>
      </c>
      <c r="C40958">
        <v>43136786183589</v>
      </c>
      <c r="D40958">
        <v>43136801616652</v>
      </c>
      <c r="E40958">
        <v>15433063</v>
      </c>
      <c r="F40958">
        <v>0</v>
      </c>
    </row>
    <row r="40959" spans="1:6" hidden="1" x14ac:dyDescent="0.3">
      <c r="A40959" s="1" t="s">
        <v>11</v>
      </c>
      <c r="B40959" t="b">
        <v>0</v>
      </c>
      <c r="C40959">
        <v>43136801786923</v>
      </c>
      <c r="D40959">
        <v>43136817006850</v>
      </c>
      <c r="E40959">
        <v>15219927</v>
      </c>
      <c r="F40959">
        <v>0</v>
      </c>
    </row>
    <row r="40960" spans="1:6" hidden="1" x14ac:dyDescent="0.3">
      <c r="A40960" s="1" t="s">
        <v>13</v>
      </c>
      <c r="B40960" t="b">
        <v>0</v>
      </c>
      <c r="C40960">
        <v>43136817030226</v>
      </c>
      <c r="D40960">
        <v>43136832595645</v>
      </c>
      <c r="E40960">
        <v>15565419</v>
      </c>
      <c r="F40960">
        <v>0</v>
      </c>
    </row>
    <row r="40961" spans="1:6" hidden="1" x14ac:dyDescent="0.3">
      <c r="A40961" s="1" t="s">
        <v>10</v>
      </c>
      <c r="B40961" t="b">
        <v>0</v>
      </c>
      <c r="C40961">
        <v>43136833212707</v>
      </c>
      <c r="D40961">
        <v>43136867176488</v>
      </c>
      <c r="E40961">
        <v>33963781</v>
      </c>
      <c r="F40961">
        <v>0</v>
      </c>
    </row>
    <row r="40962" spans="1:6" hidden="1" x14ac:dyDescent="0.3">
      <c r="A40962" s="1" t="s">
        <v>13</v>
      </c>
      <c r="B40962" t="b">
        <v>0</v>
      </c>
      <c r="C40962">
        <v>43136868464303</v>
      </c>
      <c r="D40962">
        <v>43136879430789</v>
      </c>
      <c r="E40962">
        <v>10966486</v>
      </c>
      <c r="F40962">
        <v>0</v>
      </c>
    </row>
    <row r="40963" spans="1:6" hidden="1" x14ac:dyDescent="0.3">
      <c r="A40963" s="1" t="s">
        <v>10</v>
      </c>
      <c r="B40963" t="b">
        <v>0</v>
      </c>
      <c r="C40963">
        <v>43136880062118</v>
      </c>
      <c r="D40963">
        <v>43136897902771</v>
      </c>
      <c r="E40963">
        <v>17840653</v>
      </c>
      <c r="F40963">
        <v>0</v>
      </c>
    </row>
    <row r="40964" spans="1:6" hidden="1" x14ac:dyDescent="0.3">
      <c r="A40964" s="1" t="s">
        <v>11</v>
      </c>
      <c r="B40964" t="b">
        <v>0</v>
      </c>
      <c r="C40964">
        <v>43136899375870</v>
      </c>
      <c r="D40964">
        <v>43136910817025</v>
      </c>
      <c r="E40964">
        <v>11441155</v>
      </c>
      <c r="F40964">
        <v>0</v>
      </c>
    </row>
    <row r="40965" spans="1:6" hidden="1" x14ac:dyDescent="0.3">
      <c r="A40965" s="1" t="s">
        <v>12</v>
      </c>
      <c r="B40965" t="b">
        <v>0</v>
      </c>
      <c r="C40965">
        <v>43136910841255</v>
      </c>
      <c r="D40965">
        <v>43136926198622</v>
      </c>
      <c r="E40965">
        <v>15357367</v>
      </c>
      <c r="F40965">
        <v>0</v>
      </c>
    </row>
    <row r="40966" spans="1:6" hidden="1" x14ac:dyDescent="0.3">
      <c r="A40966" s="1" t="s">
        <v>14</v>
      </c>
      <c r="B40966" t="b">
        <v>0</v>
      </c>
      <c r="C40966">
        <v>43136926210691</v>
      </c>
      <c r="D40966">
        <v>43136942090734</v>
      </c>
      <c r="E40966">
        <v>15880043</v>
      </c>
      <c r="F40966">
        <v>0</v>
      </c>
    </row>
    <row r="40967" spans="1:6" hidden="1" x14ac:dyDescent="0.3">
      <c r="A40967" s="1" t="s">
        <v>11</v>
      </c>
      <c r="B40967" t="b">
        <v>0</v>
      </c>
      <c r="C40967">
        <v>43136942254050</v>
      </c>
      <c r="D40967">
        <v>43136957910027</v>
      </c>
      <c r="E40967">
        <v>15655977</v>
      </c>
      <c r="F40967">
        <v>0</v>
      </c>
    </row>
    <row r="40968" spans="1:6" hidden="1" x14ac:dyDescent="0.3">
      <c r="A40968" s="1" t="s">
        <v>14</v>
      </c>
      <c r="B40968" t="b">
        <v>0</v>
      </c>
      <c r="C40968">
        <v>43136957926398</v>
      </c>
      <c r="D40968">
        <v>43136973861476</v>
      </c>
      <c r="E40968">
        <v>15935078</v>
      </c>
      <c r="F40968">
        <v>0</v>
      </c>
    </row>
    <row r="40969" spans="1:6" hidden="1" x14ac:dyDescent="0.3">
      <c r="A40969" s="1" t="s">
        <v>12</v>
      </c>
      <c r="B40969" t="b">
        <v>0</v>
      </c>
      <c r="C40969">
        <v>43136973877633</v>
      </c>
      <c r="D40969">
        <v>43136989031221</v>
      </c>
      <c r="E40969">
        <v>15153588</v>
      </c>
      <c r="F40969">
        <v>0</v>
      </c>
    </row>
    <row r="40970" spans="1:6" hidden="1" x14ac:dyDescent="0.3">
      <c r="A40970" s="1" t="s">
        <v>13</v>
      </c>
      <c r="B40970" t="b">
        <v>0</v>
      </c>
      <c r="C40970">
        <v>43136989067826</v>
      </c>
      <c r="D40970">
        <v>43137004574783</v>
      </c>
      <c r="E40970">
        <v>15506957</v>
      </c>
      <c r="F40970">
        <v>0</v>
      </c>
    </row>
    <row r="40971" spans="1:6" hidden="1" x14ac:dyDescent="0.3">
      <c r="A40971" s="1" t="s">
        <v>13</v>
      </c>
      <c r="B40971" t="b">
        <v>0</v>
      </c>
      <c r="C40971">
        <v>43137004594379</v>
      </c>
      <c r="D40971">
        <v>43137020091864</v>
      </c>
      <c r="E40971">
        <v>15497485</v>
      </c>
      <c r="F40971">
        <v>0</v>
      </c>
    </row>
    <row r="40972" spans="1:6" hidden="1" x14ac:dyDescent="0.3">
      <c r="A40972" s="1" t="s">
        <v>15</v>
      </c>
      <c r="B40972" t="b">
        <v>0</v>
      </c>
      <c r="C40972">
        <v>43137020117403</v>
      </c>
      <c r="D40972">
        <v>43137036523194</v>
      </c>
      <c r="E40972">
        <v>16405791</v>
      </c>
      <c r="F40972">
        <v>0</v>
      </c>
    </row>
    <row r="40973" spans="1:6" hidden="1" x14ac:dyDescent="0.3">
      <c r="A40973" s="1" t="s">
        <v>7</v>
      </c>
      <c r="B40973" t="b">
        <v>0</v>
      </c>
      <c r="C40973">
        <v>43137036543509</v>
      </c>
      <c r="D40973">
        <v>43137050975584</v>
      </c>
      <c r="E40973">
        <v>14432075</v>
      </c>
      <c r="F40973">
        <v>0</v>
      </c>
    </row>
    <row r="40974" spans="1:6" hidden="1" x14ac:dyDescent="0.3">
      <c r="A40974" s="1" t="s">
        <v>11</v>
      </c>
      <c r="B40974" t="b">
        <v>0</v>
      </c>
      <c r="C40974">
        <v>43137051173635</v>
      </c>
      <c r="D40974">
        <v>43137066543910</v>
      </c>
      <c r="E40974">
        <v>15370275</v>
      </c>
      <c r="F40974">
        <v>0</v>
      </c>
    </row>
    <row r="40975" spans="1:6" hidden="1" x14ac:dyDescent="0.3">
      <c r="A40975" s="1" t="s">
        <v>11</v>
      </c>
      <c r="B40975" t="b">
        <v>0</v>
      </c>
      <c r="C40975">
        <v>43137066652540</v>
      </c>
      <c r="D40975">
        <v>43137082195688</v>
      </c>
      <c r="E40975">
        <v>15543148</v>
      </c>
      <c r="F40975">
        <v>0</v>
      </c>
    </row>
    <row r="40976" spans="1:6" hidden="1" x14ac:dyDescent="0.3">
      <c r="A40976" s="1" t="s">
        <v>9</v>
      </c>
      <c r="B40976" t="b">
        <v>0</v>
      </c>
      <c r="C40976">
        <v>43137082372196</v>
      </c>
      <c r="D40976">
        <v>43137098198466</v>
      </c>
      <c r="E40976">
        <v>15826270</v>
      </c>
      <c r="F40976">
        <v>0</v>
      </c>
    </row>
    <row r="40977" spans="1:6" hidden="1" x14ac:dyDescent="0.3">
      <c r="A40977" s="1" t="s">
        <v>9</v>
      </c>
      <c r="B40977" t="b">
        <v>0</v>
      </c>
      <c r="C40977">
        <v>43137098410368</v>
      </c>
      <c r="D40977">
        <v>43137113615622</v>
      </c>
      <c r="E40977">
        <v>15205254</v>
      </c>
      <c r="F40977">
        <v>0</v>
      </c>
    </row>
    <row r="40978" spans="1:6" hidden="1" x14ac:dyDescent="0.3">
      <c r="A40978" s="1" t="s">
        <v>8</v>
      </c>
      <c r="B40978" t="b">
        <v>0</v>
      </c>
      <c r="C40978">
        <v>43137113730279</v>
      </c>
      <c r="D40978">
        <v>43137129147151</v>
      </c>
      <c r="E40978">
        <v>15416872</v>
      </c>
      <c r="F40978">
        <v>0</v>
      </c>
    </row>
    <row r="40979" spans="1:6" hidden="1" x14ac:dyDescent="0.3">
      <c r="A40979" s="1" t="s">
        <v>10</v>
      </c>
      <c r="B40979" t="b">
        <v>0</v>
      </c>
      <c r="C40979">
        <v>43137129710272</v>
      </c>
      <c r="D40979">
        <v>43137147876622</v>
      </c>
      <c r="E40979">
        <v>18166350</v>
      </c>
      <c r="F40979">
        <v>0</v>
      </c>
    </row>
    <row r="40980" spans="1:6" hidden="1" x14ac:dyDescent="0.3">
      <c r="A40980" s="1" t="s">
        <v>15</v>
      </c>
      <c r="B40980" t="b">
        <v>0</v>
      </c>
      <c r="C40980">
        <v>43137149164089</v>
      </c>
      <c r="D40980">
        <v>43137161159721</v>
      </c>
      <c r="E40980">
        <v>11995632</v>
      </c>
      <c r="F40980">
        <v>0</v>
      </c>
    </row>
    <row r="40981" spans="1:6" hidden="1" x14ac:dyDescent="0.3">
      <c r="A40981" s="1" t="s">
        <v>13</v>
      </c>
      <c r="B40981" t="b">
        <v>0</v>
      </c>
      <c r="C40981">
        <v>43137161183786</v>
      </c>
      <c r="D40981">
        <v>43137176354529</v>
      </c>
      <c r="E40981">
        <v>15170743</v>
      </c>
      <c r="F40981">
        <v>0</v>
      </c>
    </row>
    <row r="40982" spans="1:6" hidden="1" x14ac:dyDescent="0.3">
      <c r="A40982" s="1" t="s">
        <v>7</v>
      </c>
      <c r="B40982" t="b">
        <v>0</v>
      </c>
      <c r="C40982">
        <v>43137176369847</v>
      </c>
      <c r="D40982">
        <v>43137192056901</v>
      </c>
      <c r="E40982">
        <v>15687054</v>
      </c>
      <c r="F40982">
        <v>0</v>
      </c>
    </row>
    <row r="40983" spans="1:6" hidden="1" x14ac:dyDescent="0.3">
      <c r="A40983" s="1" t="s">
        <v>11</v>
      </c>
      <c r="B40983" t="b">
        <v>0</v>
      </c>
      <c r="C40983">
        <v>43137192255905</v>
      </c>
      <c r="D40983">
        <v>43137207852602</v>
      </c>
      <c r="E40983">
        <v>15596697</v>
      </c>
      <c r="F40983">
        <v>0</v>
      </c>
    </row>
    <row r="40984" spans="1:6" hidden="1" x14ac:dyDescent="0.3">
      <c r="A40984" s="1" t="s">
        <v>11</v>
      </c>
      <c r="B40984" t="b">
        <v>0</v>
      </c>
      <c r="C40984">
        <v>43137208064033</v>
      </c>
      <c r="D40984">
        <v>43137223371890</v>
      </c>
      <c r="E40984">
        <v>15307857</v>
      </c>
      <c r="F40984">
        <v>0</v>
      </c>
    </row>
    <row r="40985" spans="1:6" hidden="1" x14ac:dyDescent="0.3">
      <c r="A40985" s="1" t="s">
        <v>7</v>
      </c>
      <c r="B40985" t="b">
        <v>0</v>
      </c>
      <c r="C40985">
        <v>43137223394314</v>
      </c>
      <c r="D40985">
        <v>43137238839960</v>
      </c>
      <c r="E40985">
        <v>15445646</v>
      </c>
      <c r="F40985">
        <v>0</v>
      </c>
    </row>
    <row r="40986" spans="1:6" hidden="1" x14ac:dyDescent="0.3">
      <c r="A40986" s="1" t="s">
        <v>8</v>
      </c>
      <c r="B40986" t="b">
        <v>0</v>
      </c>
      <c r="C40986">
        <v>43137238962975</v>
      </c>
      <c r="D40986">
        <v>43137254692610</v>
      </c>
      <c r="E40986">
        <v>15729635</v>
      </c>
      <c r="F40986">
        <v>0</v>
      </c>
    </row>
    <row r="40987" spans="1:6" hidden="1" x14ac:dyDescent="0.3">
      <c r="A40987" s="1" t="s">
        <v>14</v>
      </c>
      <c r="B40987" t="b">
        <v>0</v>
      </c>
      <c r="C40987">
        <v>43137254713236</v>
      </c>
      <c r="D40987">
        <v>43137270372996</v>
      </c>
      <c r="E40987">
        <v>15659760</v>
      </c>
      <c r="F40987">
        <v>0</v>
      </c>
    </row>
    <row r="40988" spans="1:6" hidden="1" x14ac:dyDescent="0.3">
      <c r="A40988" s="1" t="s">
        <v>7</v>
      </c>
      <c r="B40988" t="b">
        <v>0</v>
      </c>
      <c r="C40988">
        <v>43137270387561</v>
      </c>
      <c r="D40988">
        <v>43137285904431</v>
      </c>
      <c r="E40988">
        <v>15516870</v>
      </c>
      <c r="F40988">
        <v>0</v>
      </c>
    </row>
    <row r="40989" spans="1:6" hidden="1" x14ac:dyDescent="0.3">
      <c r="A40989" s="1" t="s">
        <v>6</v>
      </c>
      <c r="B40989" t="b">
        <v>0</v>
      </c>
      <c r="C40989">
        <v>43137286588941</v>
      </c>
      <c r="D40989">
        <v>43137303458513</v>
      </c>
      <c r="E40989">
        <v>16869572</v>
      </c>
      <c r="F40989">
        <v>0</v>
      </c>
    </row>
    <row r="40990" spans="1:6" hidden="1" x14ac:dyDescent="0.3">
      <c r="A40990" s="1" t="s">
        <v>12</v>
      </c>
      <c r="B40990" t="b">
        <v>0</v>
      </c>
      <c r="C40990">
        <v>43137303854749</v>
      </c>
      <c r="D40990">
        <v>43137317088581</v>
      </c>
      <c r="E40990">
        <v>13233832</v>
      </c>
      <c r="F40990">
        <v>0</v>
      </c>
    </row>
    <row r="40991" spans="1:6" hidden="1" x14ac:dyDescent="0.3">
      <c r="A40991" s="1" t="s">
        <v>6</v>
      </c>
      <c r="B40991" t="b">
        <v>0</v>
      </c>
      <c r="C40991">
        <v>43137317808530</v>
      </c>
      <c r="D40991">
        <v>43137334783036</v>
      </c>
      <c r="E40991">
        <v>16974506</v>
      </c>
      <c r="F40991">
        <v>0</v>
      </c>
    </row>
    <row r="40992" spans="1:6" hidden="1" x14ac:dyDescent="0.3">
      <c r="A40992" s="1" t="s">
        <v>15</v>
      </c>
      <c r="B40992" t="b">
        <v>0</v>
      </c>
      <c r="C40992">
        <v>43137334855470</v>
      </c>
      <c r="D40992">
        <v>43137349169481</v>
      </c>
      <c r="E40992">
        <v>14314011</v>
      </c>
      <c r="F40992">
        <v>0</v>
      </c>
    </row>
    <row r="40993" spans="1:6" hidden="1" x14ac:dyDescent="0.3">
      <c r="A40993" s="1" t="s">
        <v>6</v>
      </c>
      <c r="B40993" t="b">
        <v>0</v>
      </c>
      <c r="C40993">
        <v>43137349876788</v>
      </c>
      <c r="D40993">
        <v>43137365865954</v>
      </c>
      <c r="E40993">
        <v>15989166</v>
      </c>
      <c r="F40993">
        <v>0</v>
      </c>
    </row>
    <row r="40994" spans="1:6" hidden="1" x14ac:dyDescent="0.3">
      <c r="A40994" s="1" t="s">
        <v>8</v>
      </c>
      <c r="B40994" t="b">
        <v>0</v>
      </c>
      <c r="C40994">
        <v>43137366413152</v>
      </c>
      <c r="D40994">
        <v>43137379702764</v>
      </c>
      <c r="E40994">
        <v>13289612</v>
      </c>
      <c r="F40994">
        <v>0</v>
      </c>
    </row>
    <row r="40995" spans="1:6" hidden="1" x14ac:dyDescent="0.3">
      <c r="A40995" s="1" t="s">
        <v>8</v>
      </c>
      <c r="B40995" t="b">
        <v>0</v>
      </c>
      <c r="C40995">
        <v>43137379806170</v>
      </c>
      <c r="D40995">
        <v>43137395339663</v>
      </c>
      <c r="E40995">
        <v>15533493</v>
      </c>
      <c r="F40995">
        <v>0</v>
      </c>
    </row>
    <row r="40996" spans="1:6" hidden="1" x14ac:dyDescent="0.3">
      <c r="A40996" s="1" t="s">
        <v>7</v>
      </c>
      <c r="B40996" t="b">
        <v>0</v>
      </c>
      <c r="C40996">
        <v>43137395354233</v>
      </c>
      <c r="D40996">
        <v>43137410821862</v>
      </c>
      <c r="E40996">
        <v>15467629</v>
      </c>
      <c r="F40996">
        <v>0</v>
      </c>
    </row>
    <row r="40997" spans="1:6" hidden="1" x14ac:dyDescent="0.3">
      <c r="A40997" s="1" t="s">
        <v>12</v>
      </c>
      <c r="B40997" t="b">
        <v>0</v>
      </c>
      <c r="C40997">
        <v>43137410837978</v>
      </c>
      <c r="D40997">
        <v>43137426484674</v>
      </c>
      <c r="E40997">
        <v>15646696</v>
      </c>
      <c r="F40997">
        <v>0</v>
      </c>
    </row>
    <row r="40998" spans="1:6" hidden="1" x14ac:dyDescent="0.3">
      <c r="A40998" s="1" t="s">
        <v>12</v>
      </c>
      <c r="B40998" t="b">
        <v>0</v>
      </c>
      <c r="C40998">
        <v>43137426510975</v>
      </c>
      <c r="D40998">
        <v>43137442040521</v>
      </c>
      <c r="E40998">
        <v>15529546</v>
      </c>
      <c r="F40998">
        <v>0</v>
      </c>
    </row>
    <row r="40999" spans="1:6" hidden="1" x14ac:dyDescent="0.3">
      <c r="A40999" s="1" t="s">
        <v>14</v>
      </c>
      <c r="B40999" t="b">
        <v>0</v>
      </c>
      <c r="C40999">
        <v>43137442052186</v>
      </c>
      <c r="D40999">
        <v>43137457808482</v>
      </c>
      <c r="E40999">
        <v>15756296</v>
      </c>
      <c r="F40999">
        <v>0</v>
      </c>
    </row>
    <row r="41000" spans="1:6" hidden="1" x14ac:dyDescent="0.3">
      <c r="A41000" s="1" t="s">
        <v>12</v>
      </c>
      <c r="B41000" t="b">
        <v>0</v>
      </c>
      <c r="C41000">
        <v>43137457824289</v>
      </c>
      <c r="D41000">
        <v>43137473146592</v>
      </c>
      <c r="E41000">
        <v>15322303</v>
      </c>
      <c r="F41000">
        <v>0</v>
      </c>
    </row>
    <row r="41001" spans="1:6" hidden="1" x14ac:dyDescent="0.3">
      <c r="A41001" s="1" t="s">
        <v>10</v>
      </c>
      <c r="B41001" t="b">
        <v>0</v>
      </c>
      <c r="C41001">
        <v>43137473766067</v>
      </c>
      <c r="D41001">
        <v>43137491821736</v>
      </c>
      <c r="E41001">
        <v>18055669</v>
      </c>
      <c r="F41001">
        <v>0</v>
      </c>
    </row>
    <row r="41002" spans="1:6" hidden="1" x14ac:dyDescent="0.3">
      <c r="A41002" s="1" t="s">
        <v>6</v>
      </c>
      <c r="B41002" t="b">
        <v>0</v>
      </c>
      <c r="C41002">
        <v>43137493796216</v>
      </c>
      <c r="D41002">
        <v>43137506413864</v>
      </c>
      <c r="E41002">
        <v>12617648</v>
      </c>
      <c r="F41002">
        <v>0</v>
      </c>
    </row>
    <row r="41003" spans="1:6" hidden="1" x14ac:dyDescent="0.3">
      <c r="A41003" s="1" t="s">
        <v>10</v>
      </c>
      <c r="B41003" t="b">
        <v>0</v>
      </c>
      <c r="C41003">
        <v>43137507395348</v>
      </c>
      <c r="D41003">
        <v>43137523091330</v>
      </c>
      <c r="E41003">
        <v>15695982</v>
      </c>
      <c r="F41003">
        <v>0</v>
      </c>
    </row>
    <row r="41004" spans="1:6" hidden="1" x14ac:dyDescent="0.3">
      <c r="A41004" s="1" t="s">
        <v>14</v>
      </c>
      <c r="B41004" t="b">
        <v>0</v>
      </c>
      <c r="C41004">
        <v>43137523940779</v>
      </c>
      <c r="D41004">
        <v>43137536034779</v>
      </c>
      <c r="E41004">
        <v>12094000</v>
      </c>
      <c r="F41004">
        <v>0</v>
      </c>
    </row>
    <row r="41005" spans="1:6" hidden="1" x14ac:dyDescent="0.3">
      <c r="A41005" s="1" t="s">
        <v>11</v>
      </c>
      <c r="B41005" t="b">
        <v>0</v>
      </c>
      <c r="C41005">
        <v>43137536253311</v>
      </c>
      <c r="D41005">
        <v>43137551042863</v>
      </c>
      <c r="E41005">
        <v>14789552</v>
      </c>
      <c r="F41005">
        <v>0</v>
      </c>
    </row>
    <row r="41006" spans="1:6" hidden="1" x14ac:dyDescent="0.3">
      <c r="A41006" s="1" t="s">
        <v>10</v>
      </c>
      <c r="B41006" t="b">
        <v>0</v>
      </c>
      <c r="C41006">
        <v>43137551627476</v>
      </c>
      <c r="D41006">
        <v>43137569820496</v>
      </c>
      <c r="E41006">
        <v>18193020</v>
      </c>
      <c r="F41006">
        <v>0</v>
      </c>
    </row>
    <row r="41007" spans="1:6" hidden="1" x14ac:dyDescent="0.3">
      <c r="A41007" s="1" t="s">
        <v>6</v>
      </c>
      <c r="B41007" t="b">
        <v>0</v>
      </c>
      <c r="C41007">
        <v>43137571370872</v>
      </c>
      <c r="D41007">
        <v>43137584611646</v>
      </c>
      <c r="E41007">
        <v>13240774</v>
      </c>
      <c r="F41007">
        <v>0</v>
      </c>
    </row>
    <row r="41008" spans="1:6" hidden="1" x14ac:dyDescent="0.3">
      <c r="A41008" s="1" t="s">
        <v>12</v>
      </c>
      <c r="B41008" t="b">
        <v>0</v>
      </c>
      <c r="C41008">
        <v>43137585013582</v>
      </c>
      <c r="D41008">
        <v>43137597806746</v>
      </c>
      <c r="E41008">
        <v>12793164</v>
      </c>
      <c r="F41008">
        <v>0</v>
      </c>
    </row>
    <row r="41009" spans="1:6" hidden="1" x14ac:dyDescent="0.3">
      <c r="A41009" s="1" t="s">
        <v>15</v>
      </c>
      <c r="B41009" t="b">
        <v>0</v>
      </c>
      <c r="C41009">
        <v>43137597832519</v>
      </c>
      <c r="D41009">
        <v>43137614316815</v>
      </c>
      <c r="E41009">
        <v>16484296</v>
      </c>
      <c r="F41009">
        <v>0</v>
      </c>
    </row>
    <row r="41010" spans="1:6" hidden="1" x14ac:dyDescent="0.3">
      <c r="A41010" s="1" t="s">
        <v>15</v>
      </c>
      <c r="B41010" t="b">
        <v>0</v>
      </c>
      <c r="C41010">
        <v>43137614338494</v>
      </c>
      <c r="D41010">
        <v>43137629848805</v>
      </c>
      <c r="E41010">
        <v>15510311</v>
      </c>
      <c r="F41010">
        <v>0</v>
      </c>
    </row>
    <row r="41011" spans="1:6" hidden="1" x14ac:dyDescent="0.3">
      <c r="A41011" s="1" t="s">
        <v>10</v>
      </c>
      <c r="B41011" t="b">
        <v>0</v>
      </c>
      <c r="C41011">
        <v>43137630468974</v>
      </c>
      <c r="D41011">
        <v>43137648041043</v>
      </c>
      <c r="E41011">
        <v>17572069</v>
      </c>
      <c r="F41011">
        <v>0</v>
      </c>
    </row>
    <row r="41012" spans="1:6" hidden="1" x14ac:dyDescent="0.3">
      <c r="A41012" s="1" t="s">
        <v>11</v>
      </c>
      <c r="B41012" t="b">
        <v>0</v>
      </c>
      <c r="C41012">
        <v>43137649077949</v>
      </c>
      <c r="D41012">
        <v>43137660335539</v>
      </c>
      <c r="E41012">
        <v>11257590</v>
      </c>
      <c r="F41012">
        <v>0</v>
      </c>
    </row>
    <row r="41013" spans="1:6" hidden="1" x14ac:dyDescent="0.3">
      <c r="A41013" s="1" t="s">
        <v>8</v>
      </c>
      <c r="B41013" t="b">
        <v>0</v>
      </c>
      <c r="C41013">
        <v>43137660466969</v>
      </c>
      <c r="D41013">
        <v>43137676083836</v>
      </c>
      <c r="E41013">
        <v>15616867</v>
      </c>
      <c r="F41013">
        <v>0</v>
      </c>
    </row>
    <row r="41014" spans="1:6" hidden="1" x14ac:dyDescent="0.3">
      <c r="A41014" s="1" t="s">
        <v>9</v>
      </c>
      <c r="B41014" t="b">
        <v>0</v>
      </c>
      <c r="C41014">
        <v>43137676221223</v>
      </c>
      <c r="D41014">
        <v>43137691786955</v>
      </c>
      <c r="E41014">
        <v>15565732</v>
      </c>
      <c r="F41014">
        <v>0</v>
      </c>
    </row>
    <row r="41015" spans="1:6" hidden="1" x14ac:dyDescent="0.3">
      <c r="A41015" s="1" t="s">
        <v>12</v>
      </c>
      <c r="B41015" t="b">
        <v>0</v>
      </c>
      <c r="C41015">
        <v>43137691808999</v>
      </c>
      <c r="D41015">
        <v>43137707117290</v>
      </c>
      <c r="E41015">
        <v>15308291</v>
      </c>
      <c r="F41015">
        <v>0</v>
      </c>
    </row>
    <row r="41016" spans="1:6" hidden="1" x14ac:dyDescent="0.3">
      <c r="A41016" s="1" t="s">
        <v>10</v>
      </c>
      <c r="B41016" t="b">
        <v>0</v>
      </c>
      <c r="C41016">
        <v>43137707692760</v>
      </c>
      <c r="D41016">
        <v>43137726086634</v>
      </c>
      <c r="E41016">
        <v>18393874</v>
      </c>
      <c r="F41016">
        <v>0</v>
      </c>
    </row>
    <row r="41017" spans="1:6" hidden="1" x14ac:dyDescent="0.3">
      <c r="A41017" s="1" t="s">
        <v>9</v>
      </c>
      <c r="B41017" t="b">
        <v>0</v>
      </c>
      <c r="C41017">
        <v>43137727137808</v>
      </c>
      <c r="D41017">
        <v>43137738622879</v>
      </c>
      <c r="E41017">
        <v>11485071</v>
      </c>
      <c r="F41017">
        <v>0</v>
      </c>
    </row>
    <row r="41018" spans="1:6" hidden="1" x14ac:dyDescent="0.3">
      <c r="A41018" s="1" t="s">
        <v>9</v>
      </c>
      <c r="B41018" t="b">
        <v>0</v>
      </c>
      <c r="C41018">
        <v>43137738716171</v>
      </c>
      <c r="D41018">
        <v>43137754480293</v>
      </c>
      <c r="E41018">
        <v>15764122</v>
      </c>
      <c r="F41018">
        <v>0</v>
      </c>
    </row>
    <row r="41019" spans="1:6" hidden="1" x14ac:dyDescent="0.3">
      <c r="A41019" s="1" t="s">
        <v>11</v>
      </c>
      <c r="B41019" t="b">
        <v>0</v>
      </c>
      <c r="C41019">
        <v>43137754696752</v>
      </c>
      <c r="D41019">
        <v>43137769859185</v>
      </c>
      <c r="E41019">
        <v>15162433</v>
      </c>
      <c r="F41019">
        <v>0</v>
      </c>
    </row>
    <row r="41020" spans="1:6" hidden="1" x14ac:dyDescent="0.3">
      <c r="A41020" s="1" t="s">
        <v>7</v>
      </c>
      <c r="B41020" t="b">
        <v>0</v>
      </c>
      <c r="C41020">
        <v>43137769882448</v>
      </c>
      <c r="D41020">
        <v>43137785241165</v>
      </c>
      <c r="E41020">
        <v>15358717</v>
      </c>
      <c r="F41020">
        <v>0</v>
      </c>
    </row>
    <row r="41021" spans="1:6" hidden="1" x14ac:dyDescent="0.3">
      <c r="A41021" s="1" t="s">
        <v>15</v>
      </c>
      <c r="B41021" t="b">
        <v>0</v>
      </c>
      <c r="C41021">
        <v>43137785267332</v>
      </c>
      <c r="D41021">
        <v>43137801982477</v>
      </c>
      <c r="E41021">
        <v>16715145</v>
      </c>
      <c r="F41021">
        <v>0</v>
      </c>
    </row>
    <row r="41022" spans="1:6" hidden="1" x14ac:dyDescent="0.3">
      <c r="A41022" s="1" t="s">
        <v>10</v>
      </c>
      <c r="B41022" t="b">
        <v>0</v>
      </c>
      <c r="C41022">
        <v>43137802584644</v>
      </c>
      <c r="D41022">
        <v>43137819836175</v>
      </c>
      <c r="E41022">
        <v>17251531</v>
      </c>
      <c r="F41022">
        <v>0</v>
      </c>
    </row>
    <row r="41023" spans="1:6" hidden="1" x14ac:dyDescent="0.3">
      <c r="A41023" s="1" t="s">
        <v>6</v>
      </c>
      <c r="B41023" t="b">
        <v>0</v>
      </c>
      <c r="C41023">
        <v>43137821804883</v>
      </c>
      <c r="D41023">
        <v>43137834601750</v>
      </c>
      <c r="E41023">
        <v>12796867</v>
      </c>
      <c r="F41023">
        <v>0</v>
      </c>
    </row>
    <row r="41024" spans="1:6" hidden="1" x14ac:dyDescent="0.3">
      <c r="A41024" s="1" t="s">
        <v>15</v>
      </c>
      <c r="B41024" t="b">
        <v>0</v>
      </c>
      <c r="C41024">
        <v>43137834679243</v>
      </c>
      <c r="D41024">
        <v>43137848784291</v>
      </c>
      <c r="E41024">
        <v>14105048</v>
      </c>
      <c r="F41024">
        <v>0</v>
      </c>
    </row>
    <row r="41025" spans="1:6" hidden="1" x14ac:dyDescent="0.3">
      <c r="A41025" s="1" t="s">
        <v>9</v>
      </c>
      <c r="B41025" t="b">
        <v>0</v>
      </c>
      <c r="C41025">
        <v>43137848985774</v>
      </c>
      <c r="D41025">
        <v>43137863930862</v>
      </c>
      <c r="E41025">
        <v>14945088</v>
      </c>
      <c r="F41025">
        <v>0</v>
      </c>
    </row>
    <row r="41026" spans="1:6" hidden="1" x14ac:dyDescent="0.3">
      <c r="A41026" s="1" t="s">
        <v>6</v>
      </c>
      <c r="B41026" t="b">
        <v>0</v>
      </c>
      <c r="C41026">
        <v>43137864639668</v>
      </c>
      <c r="D41026">
        <v>43137881515844</v>
      </c>
      <c r="E41026">
        <v>16876176</v>
      </c>
      <c r="F41026">
        <v>0</v>
      </c>
    </row>
    <row r="41027" spans="1:6" hidden="1" x14ac:dyDescent="0.3">
      <c r="A41027" s="1" t="s">
        <v>8</v>
      </c>
      <c r="B41027" t="b">
        <v>0</v>
      </c>
      <c r="C41027">
        <v>43137882152468</v>
      </c>
      <c r="D41027">
        <v>43137894928970</v>
      </c>
      <c r="E41027">
        <v>12776502</v>
      </c>
      <c r="F41027">
        <v>0</v>
      </c>
    </row>
    <row r="41028" spans="1:6" hidden="1" x14ac:dyDescent="0.3">
      <c r="A41028" s="1" t="s">
        <v>7</v>
      </c>
      <c r="B41028" t="b">
        <v>0</v>
      </c>
      <c r="C41028">
        <v>43137894953396</v>
      </c>
      <c r="D41028">
        <v>43137910367932</v>
      </c>
      <c r="E41028">
        <v>15414536</v>
      </c>
      <c r="F41028">
        <v>0</v>
      </c>
    </row>
    <row r="41029" spans="1:6" hidden="1" x14ac:dyDescent="0.3">
      <c r="A41029" s="1" t="s">
        <v>7</v>
      </c>
      <c r="B41029" t="b">
        <v>0</v>
      </c>
      <c r="C41029">
        <v>43137910382140</v>
      </c>
      <c r="D41029">
        <v>43137926065167</v>
      </c>
      <c r="E41029">
        <v>15683027</v>
      </c>
      <c r="F41029">
        <v>0</v>
      </c>
    </row>
    <row r="41030" spans="1:6" hidden="1" x14ac:dyDescent="0.3">
      <c r="A41030" s="1" t="s">
        <v>11</v>
      </c>
      <c r="B41030" t="b">
        <v>0</v>
      </c>
      <c r="C41030">
        <v>43137926245103</v>
      </c>
      <c r="D41030">
        <v>43137941606432</v>
      </c>
      <c r="E41030">
        <v>15361329</v>
      </c>
      <c r="F41030">
        <v>0</v>
      </c>
    </row>
    <row r="41031" spans="1:6" hidden="1" x14ac:dyDescent="0.3">
      <c r="A41031" s="1" t="s">
        <v>14</v>
      </c>
      <c r="B41031" t="b">
        <v>0</v>
      </c>
      <c r="C41031">
        <v>43137941627174</v>
      </c>
      <c r="D41031">
        <v>43137957419680</v>
      </c>
      <c r="E41031">
        <v>15792506</v>
      </c>
      <c r="F41031">
        <v>0</v>
      </c>
    </row>
    <row r="41032" spans="1:6" hidden="1" x14ac:dyDescent="0.3">
      <c r="A41032" s="1" t="s">
        <v>13</v>
      </c>
      <c r="B41032" t="b">
        <v>0</v>
      </c>
      <c r="C41032">
        <v>43137957436305</v>
      </c>
      <c r="D41032">
        <v>43137973433230</v>
      </c>
      <c r="E41032">
        <v>15996925</v>
      </c>
      <c r="F41032">
        <v>0</v>
      </c>
    </row>
    <row r="41033" spans="1:6" hidden="1" x14ac:dyDescent="0.3">
      <c r="A41033" s="1" t="s">
        <v>7</v>
      </c>
      <c r="B41033" t="b">
        <v>0</v>
      </c>
      <c r="C41033">
        <v>43137973468107</v>
      </c>
      <c r="D41033">
        <v>43137988561921</v>
      </c>
      <c r="E41033">
        <v>15093814</v>
      </c>
      <c r="F41033">
        <v>0</v>
      </c>
    </row>
    <row r="41034" spans="1:6" hidden="1" x14ac:dyDescent="0.3">
      <c r="A41034" s="1" t="s">
        <v>14</v>
      </c>
      <c r="B41034" t="b">
        <v>0</v>
      </c>
      <c r="C41034">
        <v>43137988583271</v>
      </c>
      <c r="D41034">
        <v>43138004130281</v>
      </c>
      <c r="E41034">
        <v>15547010</v>
      </c>
      <c r="F41034">
        <v>0</v>
      </c>
    </row>
    <row r="41035" spans="1:6" hidden="1" x14ac:dyDescent="0.3">
      <c r="A41035" s="1" t="s">
        <v>8</v>
      </c>
      <c r="B41035" t="b">
        <v>0</v>
      </c>
      <c r="C41035">
        <v>43138004282360</v>
      </c>
      <c r="D41035">
        <v>43138019875417</v>
      </c>
      <c r="E41035">
        <v>15593057</v>
      </c>
      <c r="F41035">
        <v>0</v>
      </c>
    </row>
    <row r="41036" spans="1:6" hidden="1" x14ac:dyDescent="0.3">
      <c r="A41036" s="1" t="s">
        <v>11</v>
      </c>
      <c r="B41036" t="b">
        <v>0</v>
      </c>
      <c r="C41036">
        <v>43138020046291</v>
      </c>
      <c r="D41036">
        <v>43138035943405</v>
      </c>
      <c r="E41036">
        <v>15897114</v>
      </c>
      <c r="F41036">
        <v>0</v>
      </c>
    </row>
    <row r="41037" spans="1:6" hidden="1" x14ac:dyDescent="0.3">
      <c r="A41037" s="1" t="s">
        <v>15</v>
      </c>
      <c r="B41037" t="b">
        <v>0</v>
      </c>
      <c r="C41037">
        <v>43138035975928</v>
      </c>
      <c r="D41037">
        <v>43138052388017</v>
      </c>
      <c r="E41037">
        <v>16412089</v>
      </c>
      <c r="F41037">
        <v>0</v>
      </c>
    </row>
    <row r="41038" spans="1:6" hidden="1" x14ac:dyDescent="0.3">
      <c r="A41038" s="1" t="s">
        <v>9</v>
      </c>
      <c r="B41038" t="b">
        <v>0</v>
      </c>
      <c r="C41038">
        <v>43138052562776</v>
      </c>
      <c r="D41038">
        <v>43138067404952</v>
      </c>
      <c r="E41038">
        <v>14842176</v>
      </c>
      <c r="F41038">
        <v>0</v>
      </c>
    </row>
    <row r="41039" spans="1:6" hidden="1" x14ac:dyDescent="0.3">
      <c r="A41039" s="1" t="s">
        <v>13</v>
      </c>
      <c r="B41039" t="b">
        <v>0</v>
      </c>
      <c r="C41039">
        <v>43138067429092</v>
      </c>
      <c r="D41039">
        <v>43138082842793</v>
      </c>
      <c r="E41039">
        <v>15413701</v>
      </c>
      <c r="F41039">
        <v>0</v>
      </c>
    </row>
    <row r="41040" spans="1:6" hidden="1" x14ac:dyDescent="0.3">
      <c r="A41040" s="1" t="s">
        <v>7</v>
      </c>
      <c r="B41040" t="b">
        <v>0</v>
      </c>
      <c r="C41040">
        <v>43138082875653</v>
      </c>
      <c r="D41040">
        <v>43138098525345</v>
      </c>
      <c r="E41040">
        <v>15649692</v>
      </c>
      <c r="F41040">
        <v>0</v>
      </c>
    </row>
    <row r="41041" spans="1:6" hidden="1" x14ac:dyDescent="0.3">
      <c r="A41041" s="1" t="s">
        <v>10</v>
      </c>
      <c r="B41041" t="b">
        <v>0</v>
      </c>
      <c r="C41041">
        <v>43138099147337</v>
      </c>
      <c r="D41041">
        <v>43138116878612</v>
      </c>
      <c r="E41041">
        <v>17731275</v>
      </c>
      <c r="F41041">
        <v>0</v>
      </c>
    </row>
    <row r="41042" spans="1:6" hidden="1" x14ac:dyDescent="0.3">
      <c r="A41042" s="1" t="s">
        <v>11</v>
      </c>
      <c r="B41042" t="b">
        <v>0</v>
      </c>
      <c r="C41042">
        <v>43138118342311</v>
      </c>
      <c r="D41042">
        <v>43138129842479</v>
      </c>
      <c r="E41042">
        <v>11500168</v>
      </c>
      <c r="F41042">
        <v>0</v>
      </c>
    </row>
    <row r="41043" spans="1:6" hidden="1" x14ac:dyDescent="0.3">
      <c r="A41043" s="1" t="s">
        <v>11</v>
      </c>
      <c r="B41043" t="b">
        <v>0</v>
      </c>
      <c r="C41043">
        <v>43138129996255</v>
      </c>
      <c r="D41043">
        <v>43138145342698</v>
      </c>
      <c r="E41043">
        <v>15346443</v>
      </c>
      <c r="F41043">
        <v>0</v>
      </c>
    </row>
    <row r="41044" spans="1:6" hidden="1" x14ac:dyDescent="0.3">
      <c r="A41044" s="1" t="s">
        <v>14</v>
      </c>
      <c r="B41044" t="b">
        <v>0</v>
      </c>
      <c r="C41044">
        <v>43138145364295</v>
      </c>
      <c r="D41044">
        <v>43138160902146</v>
      </c>
      <c r="E41044">
        <v>15537851</v>
      </c>
      <c r="F41044">
        <v>0</v>
      </c>
    </row>
    <row r="41045" spans="1:6" hidden="1" x14ac:dyDescent="0.3">
      <c r="A41045" s="1" t="s">
        <v>7</v>
      </c>
      <c r="B41045" t="b">
        <v>0</v>
      </c>
      <c r="C41045">
        <v>43138160916601</v>
      </c>
      <c r="D41045">
        <v>43138176492507</v>
      </c>
      <c r="E41045">
        <v>15575906</v>
      </c>
      <c r="F41045">
        <v>0</v>
      </c>
    </row>
    <row r="41046" spans="1:6" hidden="1" x14ac:dyDescent="0.3">
      <c r="A41046" s="1" t="s">
        <v>13</v>
      </c>
      <c r="B41046" t="b">
        <v>0</v>
      </c>
      <c r="C41046">
        <v>43138176506864</v>
      </c>
      <c r="D41046">
        <v>43138191877750</v>
      </c>
      <c r="E41046">
        <v>15370886</v>
      </c>
      <c r="F41046">
        <v>0</v>
      </c>
    </row>
    <row r="41047" spans="1:6" hidden="1" x14ac:dyDescent="0.3">
      <c r="A41047" s="1" t="s">
        <v>7</v>
      </c>
      <c r="B41047" t="b">
        <v>0</v>
      </c>
      <c r="C41047">
        <v>43138191908889</v>
      </c>
      <c r="D41047">
        <v>43138207374000</v>
      </c>
      <c r="E41047">
        <v>15465111</v>
      </c>
      <c r="F41047">
        <v>0</v>
      </c>
    </row>
    <row r="41048" spans="1:6" hidden="1" x14ac:dyDescent="0.3">
      <c r="A41048" s="1" t="s">
        <v>7</v>
      </c>
      <c r="B41048" t="b">
        <v>0</v>
      </c>
      <c r="C41048">
        <v>43138207389024</v>
      </c>
      <c r="D41048">
        <v>43138222813051</v>
      </c>
      <c r="E41048">
        <v>15424027</v>
      </c>
      <c r="F41048">
        <v>0</v>
      </c>
    </row>
    <row r="41049" spans="1:6" hidden="1" x14ac:dyDescent="0.3">
      <c r="A41049" s="1" t="s">
        <v>8</v>
      </c>
      <c r="B41049" t="b">
        <v>0</v>
      </c>
      <c r="C41049">
        <v>43138222961526</v>
      </c>
      <c r="D41049">
        <v>43138238511074</v>
      </c>
      <c r="E41049">
        <v>15549548</v>
      </c>
      <c r="F41049">
        <v>0</v>
      </c>
    </row>
    <row r="41050" spans="1:6" hidden="1" x14ac:dyDescent="0.3">
      <c r="A41050" s="1" t="s">
        <v>10</v>
      </c>
      <c r="B41050" t="b">
        <v>0</v>
      </c>
      <c r="C41050">
        <v>43138239092009</v>
      </c>
      <c r="D41050">
        <v>43138257423277</v>
      </c>
      <c r="E41050">
        <v>18331268</v>
      </c>
      <c r="F41050">
        <v>0</v>
      </c>
    </row>
    <row r="41051" spans="1:6" hidden="1" x14ac:dyDescent="0.3">
      <c r="A41051" s="1" t="s">
        <v>8</v>
      </c>
      <c r="B41051" t="b">
        <v>0</v>
      </c>
      <c r="C41051">
        <v>43138258834580</v>
      </c>
      <c r="D41051">
        <v>43138270050994</v>
      </c>
      <c r="E41051">
        <v>11216414</v>
      </c>
      <c r="F41051">
        <v>0</v>
      </c>
    </row>
    <row r="41052" spans="1:6" hidden="1" x14ac:dyDescent="0.3">
      <c r="A41052" s="1" t="s">
        <v>10</v>
      </c>
      <c r="B41052" t="b">
        <v>0</v>
      </c>
      <c r="C41052">
        <v>43138270592076</v>
      </c>
      <c r="D41052">
        <v>43138288552470</v>
      </c>
      <c r="E41052">
        <v>17960394</v>
      </c>
      <c r="F41052">
        <v>0</v>
      </c>
    </row>
    <row r="41053" spans="1:6" hidden="1" x14ac:dyDescent="0.3">
      <c r="A41053" s="1" t="s">
        <v>15</v>
      </c>
      <c r="B41053" t="b">
        <v>0</v>
      </c>
      <c r="C41053">
        <v>43138289834010</v>
      </c>
      <c r="D41053">
        <v>43138302111432</v>
      </c>
      <c r="E41053">
        <v>12277422</v>
      </c>
      <c r="F41053">
        <v>0</v>
      </c>
    </row>
    <row r="41054" spans="1:6" hidden="1" x14ac:dyDescent="0.3">
      <c r="A41054" s="1" t="s">
        <v>8</v>
      </c>
      <c r="B41054" t="b">
        <v>0</v>
      </c>
      <c r="C41054">
        <v>43138302288706</v>
      </c>
      <c r="D41054">
        <v>43138316644436</v>
      </c>
      <c r="E41054">
        <v>14355730</v>
      </c>
      <c r="F41054">
        <v>0</v>
      </c>
    </row>
    <row r="41055" spans="1:6" hidden="1" x14ac:dyDescent="0.3">
      <c r="A41055" s="1" t="s">
        <v>11</v>
      </c>
      <c r="B41055" t="b">
        <v>0</v>
      </c>
      <c r="C41055">
        <v>43138316816612</v>
      </c>
      <c r="D41055">
        <v>43138332326006</v>
      </c>
      <c r="E41055">
        <v>15509394</v>
      </c>
      <c r="F41055">
        <v>0</v>
      </c>
    </row>
    <row r="41056" spans="1:6" hidden="1" x14ac:dyDescent="0.3">
      <c r="A41056" s="1" t="s">
        <v>13</v>
      </c>
      <c r="B41056" t="b">
        <v>0</v>
      </c>
      <c r="C41056">
        <v>43138332352996</v>
      </c>
      <c r="D41056">
        <v>43138347883218</v>
      </c>
      <c r="E41056">
        <v>15530222</v>
      </c>
      <c r="F41056">
        <v>0</v>
      </c>
    </row>
    <row r="41057" spans="1:6" hidden="1" x14ac:dyDescent="0.3">
      <c r="A41057" s="1" t="s">
        <v>9</v>
      </c>
      <c r="B41057" t="b">
        <v>0</v>
      </c>
      <c r="C41057">
        <v>43138348052974</v>
      </c>
      <c r="D41057">
        <v>43138363628093</v>
      </c>
      <c r="E41057">
        <v>15575119</v>
      </c>
      <c r="F41057">
        <v>0</v>
      </c>
    </row>
    <row r="41058" spans="1:6" hidden="1" x14ac:dyDescent="0.3">
      <c r="A41058" s="1" t="s">
        <v>7</v>
      </c>
      <c r="B41058" t="b">
        <v>0</v>
      </c>
      <c r="C41058">
        <v>43138363650838</v>
      </c>
      <c r="D41058">
        <v>43138379044521</v>
      </c>
      <c r="E41058">
        <v>15393683</v>
      </c>
      <c r="F41058">
        <v>0</v>
      </c>
    </row>
    <row r="41059" spans="1:6" hidden="1" x14ac:dyDescent="0.3">
      <c r="A41059" s="1" t="s">
        <v>10</v>
      </c>
      <c r="B41059" t="b">
        <v>0</v>
      </c>
      <c r="C41059">
        <v>43138379632360</v>
      </c>
      <c r="D41059">
        <v>43138397957593</v>
      </c>
      <c r="E41059">
        <v>18325233</v>
      </c>
      <c r="F41059">
        <v>0</v>
      </c>
    </row>
    <row r="41060" spans="1:6" hidden="1" x14ac:dyDescent="0.3">
      <c r="A41060" s="1" t="s">
        <v>10</v>
      </c>
      <c r="B41060" t="b">
        <v>0</v>
      </c>
      <c r="C41060">
        <v>43138399801265</v>
      </c>
      <c r="D41060">
        <v>43138413845145</v>
      </c>
      <c r="E41060">
        <v>14043880</v>
      </c>
      <c r="F41060">
        <v>0</v>
      </c>
    </row>
    <row r="41061" spans="1:6" hidden="1" x14ac:dyDescent="0.3">
      <c r="A41061" s="1" t="s">
        <v>11</v>
      </c>
      <c r="B41061" t="b">
        <v>0</v>
      </c>
      <c r="C41061">
        <v>43138414885734</v>
      </c>
      <c r="D41061">
        <v>43138426259497</v>
      </c>
      <c r="E41061">
        <v>11373763</v>
      </c>
      <c r="F41061">
        <v>0</v>
      </c>
    </row>
    <row r="41062" spans="1:6" hidden="1" x14ac:dyDescent="0.3">
      <c r="A41062" s="1" t="s">
        <v>12</v>
      </c>
      <c r="B41062" t="b">
        <v>0</v>
      </c>
      <c r="C41062">
        <v>43138426282807</v>
      </c>
      <c r="D41062">
        <v>43138441481169</v>
      </c>
      <c r="E41062">
        <v>15198362</v>
      </c>
      <c r="F41062">
        <v>0</v>
      </c>
    </row>
    <row r="41063" spans="1:6" hidden="1" x14ac:dyDescent="0.3">
      <c r="A41063" s="1" t="s">
        <v>12</v>
      </c>
      <c r="B41063" t="b">
        <v>0</v>
      </c>
      <c r="C41063">
        <v>43138441492756</v>
      </c>
      <c r="D41063">
        <v>43138457073060</v>
      </c>
      <c r="E41063">
        <v>15580304</v>
      </c>
      <c r="F41063">
        <v>0</v>
      </c>
    </row>
    <row r="41064" spans="1:6" hidden="1" x14ac:dyDescent="0.3">
      <c r="A41064" s="1" t="s">
        <v>7</v>
      </c>
      <c r="B41064" t="b">
        <v>0</v>
      </c>
      <c r="C41064">
        <v>43138457084638</v>
      </c>
      <c r="D41064">
        <v>43138472940417</v>
      </c>
      <c r="E41064">
        <v>15855779</v>
      </c>
      <c r="F41064">
        <v>0</v>
      </c>
    </row>
    <row r="41065" spans="1:6" hidden="1" x14ac:dyDescent="0.3">
      <c r="A41065" s="1" t="s">
        <v>14</v>
      </c>
      <c r="B41065" t="b">
        <v>0</v>
      </c>
      <c r="C41065">
        <v>43138472952657</v>
      </c>
      <c r="D41065">
        <v>43138488646767</v>
      </c>
      <c r="E41065">
        <v>15694110</v>
      </c>
      <c r="F41065">
        <v>0</v>
      </c>
    </row>
    <row r="41066" spans="1:6" hidden="1" x14ac:dyDescent="0.3">
      <c r="A41066" s="1" t="s">
        <v>8</v>
      </c>
      <c r="B41066" t="b">
        <v>0</v>
      </c>
      <c r="C41066">
        <v>43138488781311</v>
      </c>
      <c r="D41066">
        <v>43138504329507</v>
      </c>
      <c r="E41066">
        <v>15548196</v>
      </c>
      <c r="F41066">
        <v>0</v>
      </c>
    </row>
    <row r="41067" spans="1:6" hidden="1" x14ac:dyDescent="0.3">
      <c r="A41067" s="1" t="s">
        <v>7</v>
      </c>
      <c r="B41067" t="b">
        <v>0</v>
      </c>
      <c r="C41067">
        <v>43138504351709</v>
      </c>
      <c r="D41067">
        <v>43138520023182</v>
      </c>
      <c r="E41067">
        <v>15671473</v>
      </c>
      <c r="F41067">
        <v>0</v>
      </c>
    </row>
    <row r="41068" spans="1:6" hidden="1" x14ac:dyDescent="0.3">
      <c r="A41068" s="1" t="s">
        <v>6</v>
      </c>
      <c r="B41068" t="b">
        <v>0</v>
      </c>
      <c r="C41068">
        <v>43138520733581</v>
      </c>
      <c r="D41068">
        <v>43138537987885</v>
      </c>
      <c r="E41068">
        <v>17254304</v>
      </c>
      <c r="F41068">
        <v>0</v>
      </c>
    </row>
    <row r="41069" spans="1:6" hidden="1" x14ac:dyDescent="0.3">
      <c r="A41069" s="1" t="s">
        <v>10</v>
      </c>
      <c r="B41069" t="b">
        <v>0</v>
      </c>
      <c r="C41069">
        <v>43138540447475</v>
      </c>
      <c r="D41069">
        <v>43138554603365</v>
      </c>
      <c r="E41069">
        <v>14155890</v>
      </c>
      <c r="F41069">
        <v>0</v>
      </c>
    </row>
    <row r="41070" spans="1:6" hidden="1" x14ac:dyDescent="0.3">
      <c r="A41070" s="1" t="s">
        <v>7</v>
      </c>
      <c r="B41070" t="b">
        <v>0</v>
      </c>
      <c r="C41070">
        <v>43138555877588</v>
      </c>
      <c r="D41070">
        <v>43138567273826</v>
      </c>
      <c r="E41070">
        <v>11396238</v>
      </c>
      <c r="F41070">
        <v>0</v>
      </c>
    </row>
    <row r="41071" spans="1:6" hidden="1" x14ac:dyDescent="0.3">
      <c r="A41071" s="1" t="s">
        <v>8</v>
      </c>
      <c r="B41071" t="b">
        <v>0</v>
      </c>
      <c r="C41071">
        <v>43138567429909</v>
      </c>
      <c r="D41071">
        <v>43138583039521</v>
      </c>
      <c r="E41071">
        <v>15609612</v>
      </c>
      <c r="F41071">
        <v>0</v>
      </c>
    </row>
    <row r="41072" spans="1:6" hidden="1" x14ac:dyDescent="0.3">
      <c r="A41072" s="1" t="s">
        <v>15</v>
      </c>
      <c r="B41072" t="b">
        <v>0</v>
      </c>
      <c r="C41072">
        <v>43138583064742</v>
      </c>
      <c r="D41072">
        <v>43138599444735</v>
      </c>
      <c r="E41072">
        <v>16379993</v>
      </c>
      <c r="F41072">
        <v>0</v>
      </c>
    </row>
    <row r="41073" spans="1:6" hidden="1" x14ac:dyDescent="0.3">
      <c r="A41073" s="1" t="s">
        <v>9</v>
      </c>
      <c r="B41073" t="b">
        <v>0</v>
      </c>
      <c r="C41073">
        <v>43138599607084</v>
      </c>
      <c r="D41073">
        <v>43138614470617</v>
      </c>
      <c r="E41073">
        <v>14863533</v>
      </c>
      <c r="F41073">
        <v>0</v>
      </c>
    </row>
    <row r="41074" spans="1:6" hidden="1" x14ac:dyDescent="0.3">
      <c r="A41074" s="1" t="s">
        <v>12</v>
      </c>
      <c r="B41074" t="b">
        <v>0</v>
      </c>
      <c r="C41074">
        <v>43138614494764</v>
      </c>
      <c r="D41074">
        <v>43138629879767</v>
      </c>
      <c r="E41074">
        <v>15385003</v>
      </c>
      <c r="F41074">
        <v>0</v>
      </c>
    </row>
    <row r="41075" spans="1:6" hidden="1" x14ac:dyDescent="0.3">
      <c r="A41075" s="1" t="s">
        <v>14</v>
      </c>
      <c r="B41075" t="b">
        <v>0</v>
      </c>
      <c r="C41075">
        <v>43138629909289</v>
      </c>
      <c r="D41075">
        <v>43138645404730</v>
      </c>
      <c r="E41075">
        <v>15495441</v>
      </c>
      <c r="F41075">
        <v>0</v>
      </c>
    </row>
    <row r="41076" spans="1:6" hidden="1" x14ac:dyDescent="0.3">
      <c r="A41076" s="1" t="s">
        <v>10</v>
      </c>
      <c r="B41076" t="b">
        <v>0</v>
      </c>
      <c r="C41076">
        <v>43138646022595</v>
      </c>
      <c r="D41076">
        <v>43138663854865</v>
      </c>
      <c r="E41076">
        <v>17832270</v>
      </c>
      <c r="F41076">
        <v>0</v>
      </c>
    </row>
    <row r="41077" spans="1:6" hidden="1" x14ac:dyDescent="0.3">
      <c r="A41077" s="1" t="s">
        <v>13</v>
      </c>
      <c r="B41077" t="b">
        <v>0</v>
      </c>
      <c r="C41077">
        <v>43138665133382</v>
      </c>
      <c r="D41077">
        <v>43138676646739</v>
      </c>
      <c r="E41077">
        <v>11513357</v>
      </c>
      <c r="F41077">
        <v>0</v>
      </c>
    </row>
    <row r="41078" spans="1:6" hidden="1" x14ac:dyDescent="0.3">
      <c r="A41078" s="1" t="s">
        <v>7</v>
      </c>
      <c r="B41078" t="b">
        <v>0</v>
      </c>
      <c r="C41078">
        <v>43138676663151</v>
      </c>
      <c r="D41078">
        <v>43138692270974</v>
      </c>
      <c r="E41078">
        <v>15607823</v>
      </c>
      <c r="F41078">
        <v>0</v>
      </c>
    </row>
    <row r="41079" spans="1:6" hidden="1" x14ac:dyDescent="0.3">
      <c r="A41079" s="1" t="s">
        <v>11</v>
      </c>
      <c r="B41079" t="b">
        <v>0</v>
      </c>
      <c r="C41079">
        <v>43138692464750</v>
      </c>
      <c r="D41079">
        <v>43138707964773</v>
      </c>
      <c r="E41079">
        <v>15500023</v>
      </c>
      <c r="F41079">
        <v>0</v>
      </c>
    </row>
    <row r="41080" spans="1:6" hidden="1" x14ac:dyDescent="0.3">
      <c r="A41080" s="1" t="s">
        <v>12</v>
      </c>
      <c r="B41080" t="b">
        <v>0</v>
      </c>
      <c r="C41080">
        <v>43138707986356</v>
      </c>
      <c r="D41080">
        <v>43138723329946</v>
      </c>
      <c r="E41080">
        <v>15343590</v>
      </c>
      <c r="F41080">
        <v>0</v>
      </c>
    </row>
    <row r="41081" spans="1:6" hidden="1" x14ac:dyDescent="0.3">
      <c r="A41081" s="1" t="s">
        <v>7</v>
      </c>
      <c r="B41081" t="b">
        <v>0</v>
      </c>
      <c r="C41081">
        <v>43138723342312</v>
      </c>
      <c r="D41081">
        <v>43138739342610</v>
      </c>
      <c r="E41081">
        <v>16000298</v>
      </c>
      <c r="F41081">
        <v>0</v>
      </c>
    </row>
    <row r="41082" spans="1:6" hidden="1" x14ac:dyDescent="0.3">
      <c r="A41082" s="1" t="s">
        <v>9</v>
      </c>
      <c r="B41082" t="b">
        <v>0</v>
      </c>
      <c r="C41082">
        <v>43138739550227</v>
      </c>
      <c r="D41082">
        <v>43138755073344</v>
      </c>
      <c r="E41082">
        <v>15523117</v>
      </c>
      <c r="F41082">
        <v>0</v>
      </c>
    </row>
    <row r="41083" spans="1:6" hidden="1" x14ac:dyDescent="0.3">
      <c r="A41083" s="1" t="s">
        <v>6</v>
      </c>
      <c r="B41083" t="b">
        <v>0</v>
      </c>
      <c r="C41083">
        <v>43138755736805</v>
      </c>
      <c r="D41083">
        <v>43138772440255</v>
      </c>
      <c r="E41083">
        <v>16703450</v>
      </c>
      <c r="F41083">
        <v>0</v>
      </c>
    </row>
    <row r="41084" spans="1:6" hidden="1" x14ac:dyDescent="0.3">
      <c r="A41084" s="1" t="s">
        <v>8</v>
      </c>
      <c r="B41084" t="b">
        <v>0</v>
      </c>
      <c r="C41084">
        <v>43138772979288</v>
      </c>
      <c r="D41084">
        <v>43138786272683</v>
      </c>
      <c r="E41084">
        <v>13293395</v>
      </c>
      <c r="F41084">
        <v>0</v>
      </c>
    </row>
    <row r="41085" spans="1:6" hidden="1" x14ac:dyDescent="0.3">
      <c r="A41085" s="1" t="s">
        <v>11</v>
      </c>
      <c r="B41085" t="b">
        <v>0</v>
      </c>
      <c r="C41085">
        <v>43138786450713</v>
      </c>
      <c r="D41085">
        <v>43138801851008</v>
      </c>
      <c r="E41085">
        <v>15400295</v>
      </c>
      <c r="F41085">
        <v>0</v>
      </c>
    </row>
    <row r="41086" spans="1:6" hidden="1" x14ac:dyDescent="0.3">
      <c r="A41086" s="1" t="s">
        <v>6</v>
      </c>
      <c r="B41086" t="b">
        <v>0</v>
      </c>
      <c r="C41086">
        <v>43138802518578</v>
      </c>
      <c r="D41086">
        <v>43138819354379</v>
      </c>
      <c r="E41086">
        <v>16835801</v>
      </c>
      <c r="F41086">
        <v>0</v>
      </c>
    </row>
    <row r="41087" spans="1:6" hidden="1" x14ac:dyDescent="0.3">
      <c r="A41087" s="1" t="s">
        <v>9</v>
      </c>
      <c r="B41087" t="b">
        <v>0</v>
      </c>
      <c r="C41087">
        <v>43138819882884</v>
      </c>
      <c r="D41087">
        <v>43138833161182</v>
      </c>
      <c r="E41087">
        <v>13278298</v>
      </c>
      <c r="F41087">
        <v>0</v>
      </c>
    </row>
    <row r="41088" spans="1:6" hidden="1" x14ac:dyDescent="0.3">
      <c r="A41088" s="1" t="s">
        <v>12</v>
      </c>
      <c r="B41088" t="b">
        <v>0</v>
      </c>
      <c r="C41088">
        <v>43138833190271</v>
      </c>
      <c r="D41088">
        <v>43138848632398</v>
      </c>
      <c r="E41088">
        <v>15442127</v>
      </c>
      <c r="F41088">
        <v>0</v>
      </c>
    </row>
    <row r="41089" spans="1:6" hidden="1" x14ac:dyDescent="0.3">
      <c r="A41089" s="1" t="s">
        <v>15</v>
      </c>
      <c r="B41089" t="b">
        <v>0</v>
      </c>
      <c r="C41089">
        <v>43138848673535</v>
      </c>
      <c r="D41089">
        <v>43138865205563</v>
      </c>
      <c r="E41089">
        <v>16532028</v>
      </c>
      <c r="F41089">
        <v>0</v>
      </c>
    </row>
    <row r="41090" spans="1:6" hidden="1" x14ac:dyDescent="0.3">
      <c r="A41090" s="1" t="s">
        <v>6</v>
      </c>
      <c r="B41090" t="b">
        <v>0</v>
      </c>
      <c r="C41090">
        <v>43138865925786</v>
      </c>
      <c r="D41090">
        <v>43138881801798</v>
      </c>
      <c r="E41090">
        <v>15876012</v>
      </c>
      <c r="F41090">
        <v>0</v>
      </c>
    </row>
    <row r="41091" spans="1:6" hidden="1" x14ac:dyDescent="0.3">
      <c r="A41091" s="1" t="s">
        <v>7</v>
      </c>
      <c r="B41091" t="b">
        <v>0</v>
      </c>
      <c r="C41091">
        <v>43138882203437</v>
      </c>
      <c r="D41091">
        <v>43138895441209</v>
      </c>
      <c r="E41091">
        <v>13237772</v>
      </c>
      <c r="F41091">
        <v>0</v>
      </c>
    </row>
    <row r="41092" spans="1:6" hidden="1" x14ac:dyDescent="0.3">
      <c r="A41092" s="1" t="s">
        <v>7</v>
      </c>
      <c r="B41092" t="b">
        <v>0</v>
      </c>
      <c r="C41092">
        <v>43138895457720</v>
      </c>
      <c r="D41092">
        <v>43138911047371</v>
      </c>
      <c r="E41092">
        <v>15589651</v>
      </c>
      <c r="F41092">
        <v>0</v>
      </c>
    </row>
    <row r="41093" spans="1:6" hidden="1" x14ac:dyDescent="0.3">
      <c r="A41093" s="1" t="s">
        <v>10</v>
      </c>
      <c r="B41093" t="b">
        <v>0</v>
      </c>
      <c r="C41093">
        <v>43138911663514</v>
      </c>
      <c r="D41093">
        <v>43138929583567</v>
      </c>
      <c r="E41093">
        <v>17920053</v>
      </c>
      <c r="F41093">
        <v>0</v>
      </c>
    </row>
    <row r="41094" spans="1:6" hidden="1" x14ac:dyDescent="0.3">
      <c r="A41094" s="1" t="s">
        <v>10</v>
      </c>
      <c r="B41094" t="b">
        <v>0</v>
      </c>
      <c r="C41094">
        <v>43138931476050</v>
      </c>
      <c r="D41094">
        <v>43138944519249</v>
      </c>
      <c r="E41094">
        <v>13043199</v>
      </c>
      <c r="F41094">
        <v>0</v>
      </c>
    </row>
    <row r="41095" spans="1:6" hidden="1" x14ac:dyDescent="0.3">
      <c r="A41095" s="1" t="s">
        <v>6</v>
      </c>
      <c r="B41095" t="b">
        <v>0</v>
      </c>
      <c r="C41095">
        <v>43138946488047</v>
      </c>
      <c r="D41095">
        <v>43138959925052</v>
      </c>
      <c r="E41095">
        <v>13437005</v>
      </c>
      <c r="F41095">
        <v>0</v>
      </c>
    </row>
    <row r="41096" spans="1:6" hidden="1" x14ac:dyDescent="0.3">
      <c r="A41096" s="1" t="s">
        <v>10</v>
      </c>
      <c r="B41096" t="b">
        <v>0</v>
      </c>
      <c r="C41096">
        <v>43138960595853</v>
      </c>
      <c r="D41096">
        <v>43138976602288</v>
      </c>
      <c r="E41096">
        <v>16006435</v>
      </c>
      <c r="F41096">
        <v>0</v>
      </c>
    </row>
    <row r="41097" spans="1:6" hidden="1" x14ac:dyDescent="0.3">
      <c r="A41097" s="1" t="s">
        <v>12</v>
      </c>
      <c r="B41097" t="b">
        <v>0</v>
      </c>
      <c r="C41097">
        <v>43138977440087</v>
      </c>
      <c r="D41097">
        <v>43138989244500</v>
      </c>
      <c r="E41097">
        <v>11804413</v>
      </c>
      <c r="F41097">
        <v>0</v>
      </c>
    </row>
    <row r="41098" spans="1:6" hidden="1" x14ac:dyDescent="0.3">
      <c r="A41098" s="1" t="s">
        <v>7</v>
      </c>
      <c r="B41098" t="b">
        <v>0</v>
      </c>
      <c r="C41098">
        <v>43138989263737</v>
      </c>
      <c r="D41098">
        <v>43139004927460</v>
      </c>
      <c r="E41098">
        <v>15663723</v>
      </c>
      <c r="F41098">
        <v>0</v>
      </c>
    </row>
    <row r="41099" spans="1:6" hidden="1" x14ac:dyDescent="0.3">
      <c r="A41099" s="1" t="s">
        <v>12</v>
      </c>
      <c r="B41099" t="b">
        <v>0</v>
      </c>
      <c r="C41099">
        <v>43139004939889</v>
      </c>
      <c r="D41099">
        <v>43139020328011</v>
      </c>
      <c r="E41099">
        <v>15388122</v>
      </c>
      <c r="F41099">
        <v>0</v>
      </c>
    </row>
    <row r="41100" spans="1:6" hidden="1" x14ac:dyDescent="0.3">
      <c r="A41100" s="1" t="s">
        <v>6</v>
      </c>
      <c r="B41100" t="b">
        <v>0</v>
      </c>
      <c r="C41100">
        <v>43139021034672</v>
      </c>
      <c r="D41100">
        <v>43139038011052</v>
      </c>
      <c r="E41100">
        <v>16976380</v>
      </c>
      <c r="F41100">
        <v>0</v>
      </c>
    </row>
    <row r="41101" spans="1:6" hidden="1" x14ac:dyDescent="0.3">
      <c r="A41101" s="1" t="s">
        <v>14</v>
      </c>
      <c r="B41101" t="b">
        <v>0</v>
      </c>
      <c r="C41101">
        <v>43139038431325</v>
      </c>
      <c r="D41101">
        <v>43139051708137</v>
      </c>
      <c r="E41101">
        <v>13276812</v>
      </c>
      <c r="F41101">
        <v>0</v>
      </c>
    </row>
    <row r="41102" spans="1:6" hidden="1" x14ac:dyDescent="0.3">
      <c r="A41102" s="1" t="s">
        <v>9</v>
      </c>
      <c r="B41102" t="b">
        <v>0</v>
      </c>
      <c r="C41102">
        <v>43139051901882</v>
      </c>
      <c r="D41102">
        <v>43139067695331</v>
      </c>
      <c r="E41102">
        <v>15793449</v>
      </c>
      <c r="F41102">
        <v>0</v>
      </c>
    </row>
    <row r="41103" spans="1:6" hidden="1" x14ac:dyDescent="0.3">
      <c r="A41103" s="1" t="s">
        <v>6</v>
      </c>
      <c r="B41103" t="b">
        <v>0</v>
      </c>
      <c r="C41103">
        <v>43139068407910</v>
      </c>
      <c r="D41103">
        <v>43139084982160</v>
      </c>
      <c r="E41103">
        <v>16574250</v>
      </c>
      <c r="F41103">
        <v>0</v>
      </c>
    </row>
    <row r="41104" spans="1:6" hidden="1" x14ac:dyDescent="0.3">
      <c r="A41104" s="1" t="s">
        <v>9</v>
      </c>
      <c r="B41104" t="b">
        <v>0</v>
      </c>
      <c r="C41104">
        <v>43139085559887</v>
      </c>
      <c r="D41104">
        <v>43139098933843</v>
      </c>
      <c r="E41104">
        <v>13373956</v>
      </c>
      <c r="F41104">
        <v>0</v>
      </c>
    </row>
    <row r="41105" spans="1:6" hidden="1" x14ac:dyDescent="0.3">
      <c r="A41105" s="1" t="s">
        <v>8</v>
      </c>
      <c r="B41105" t="b">
        <v>0</v>
      </c>
      <c r="C41105">
        <v>43139099048575</v>
      </c>
      <c r="D41105">
        <v>43139114401317</v>
      </c>
      <c r="E41105">
        <v>15352742</v>
      </c>
      <c r="F41105">
        <v>0</v>
      </c>
    </row>
    <row r="41106" spans="1:6" hidden="1" x14ac:dyDescent="0.3">
      <c r="A41106" s="1" t="s">
        <v>12</v>
      </c>
      <c r="B41106" t="b">
        <v>0</v>
      </c>
      <c r="C41106">
        <v>43139114421170</v>
      </c>
      <c r="D41106">
        <v>43139129637496</v>
      </c>
      <c r="E41106">
        <v>15216326</v>
      </c>
      <c r="F41106">
        <v>0</v>
      </c>
    </row>
    <row r="41107" spans="1:6" hidden="1" x14ac:dyDescent="0.3">
      <c r="A41107" s="1" t="s">
        <v>13</v>
      </c>
      <c r="B41107" t="b">
        <v>0</v>
      </c>
      <c r="C41107">
        <v>43139129650586</v>
      </c>
      <c r="D41107">
        <v>43139145521988</v>
      </c>
      <c r="E41107">
        <v>15871402</v>
      </c>
      <c r="F41107">
        <v>0</v>
      </c>
    </row>
    <row r="41108" spans="1:6" hidden="1" x14ac:dyDescent="0.3">
      <c r="A41108" s="1" t="s">
        <v>13</v>
      </c>
      <c r="B41108" t="b">
        <v>0</v>
      </c>
      <c r="C41108">
        <v>43139145534528</v>
      </c>
      <c r="D41108">
        <v>43139161077559</v>
      </c>
      <c r="E41108">
        <v>15543031</v>
      </c>
      <c r="F41108">
        <v>0</v>
      </c>
    </row>
    <row r="41109" spans="1:6" hidden="1" x14ac:dyDescent="0.3">
      <c r="A41109" s="1" t="s">
        <v>14</v>
      </c>
      <c r="B41109" t="b">
        <v>0</v>
      </c>
      <c r="C41109">
        <v>43139161093562</v>
      </c>
      <c r="D41109">
        <v>43139176875341</v>
      </c>
      <c r="E41109">
        <v>15781779</v>
      </c>
      <c r="F41109">
        <v>0</v>
      </c>
    </row>
    <row r="41110" spans="1:6" hidden="1" x14ac:dyDescent="0.3">
      <c r="A41110" s="1" t="s">
        <v>10</v>
      </c>
      <c r="B41110" t="b">
        <v>0</v>
      </c>
      <c r="C41110">
        <v>43139177506358</v>
      </c>
      <c r="D41110">
        <v>43139195110105</v>
      </c>
      <c r="E41110">
        <v>17603747</v>
      </c>
      <c r="F41110">
        <v>0</v>
      </c>
    </row>
    <row r="41111" spans="1:6" hidden="1" x14ac:dyDescent="0.3">
      <c r="A41111" s="1" t="s">
        <v>7</v>
      </c>
      <c r="B41111" t="b">
        <v>0</v>
      </c>
      <c r="C41111">
        <v>43139196387951</v>
      </c>
      <c r="D41111">
        <v>43139207555865</v>
      </c>
      <c r="E41111">
        <v>11167914</v>
      </c>
      <c r="F41111">
        <v>0</v>
      </c>
    </row>
    <row r="41112" spans="1:6" hidden="1" x14ac:dyDescent="0.3">
      <c r="A41112" s="1" t="s">
        <v>7</v>
      </c>
      <c r="B41112" t="b">
        <v>0</v>
      </c>
      <c r="C41112">
        <v>43139207568401</v>
      </c>
      <c r="D41112">
        <v>43139223118476</v>
      </c>
      <c r="E41112">
        <v>15550075</v>
      </c>
      <c r="F41112">
        <v>0</v>
      </c>
    </row>
    <row r="41113" spans="1:6" hidden="1" x14ac:dyDescent="0.3">
      <c r="A41113" s="1" t="s">
        <v>14</v>
      </c>
      <c r="B41113" t="b">
        <v>0</v>
      </c>
      <c r="C41113">
        <v>43139223134402</v>
      </c>
      <c r="D41113">
        <v>43139238693719</v>
      </c>
      <c r="E41113">
        <v>15559317</v>
      </c>
      <c r="F41113">
        <v>0</v>
      </c>
    </row>
    <row r="41114" spans="1:6" hidden="1" x14ac:dyDescent="0.3">
      <c r="A41114" s="1" t="s">
        <v>13</v>
      </c>
      <c r="B41114" t="b">
        <v>0</v>
      </c>
      <c r="C41114">
        <v>43139238707985</v>
      </c>
      <c r="D41114">
        <v>43139254367881</v>
      </c>
      <c r="E41114">
        <v>15659896</v>
      </c>
      <c r="F41114">
        <v>0</v>
      </c>
    </row>
    <row r="41115" spans="1:6" hidden="1" x14ac:dyDescent="0.3">
      <c r="A41115" s="1" t="s">
        <v>9</v>
      </c>
      <c r="B41115" t="b">
        <v>0</v>
      </c>
      <c r="C41115">
        <v>43139254562024</v>
      </c>
      <c r="D41115">
        <v>43139270255674</v>
      </c>
      <c r="E41115">
        <v>15693650</v>
      </c>
      <c r="F41115">
        <v>0</v>
      </c>
    </row>
    <row r="41116" spans="1:6" hidden="1" x14ac:dyDescent="0.3">
      <c r="A41116" s="1" t="s">
        <v>8</v>
      </c>
      <c r="B41116" t="b">
        <v>0</v>
      </c>
      <c r="C41116">
        <v>43139270359703</v>
      </c>
      <c r="D41116">
        <v>43139285953265</v>
      </c>
      <c r="E41116">
        <v>15593562</v>
      </c>
      <c r="F41116">
        <v>0</v>
      </c>
    </row>
    <row r="41117" spans="1:6" hidden="1" x14ac:dyDescent="0.3">
      <c r="A41117" s="1" t="s">
        <v>10</v>
      </c>
      <c r="B41117" t="b">
        <v>0</v>
      </c>
      <c r="C41117">
        <v>43139286586988</v>
      </c>
      <c r="D41117">
        <v>43139304517251</v>
      </c>
      <c r="E41117">
        <v>17930263</v>
      </c>
      <c r="F41117">
        <v>0</v>
      </c>
    </row>
    <row r="41118" spans="1:6" hidden="1" x14ac:dyDescent="0.3">
      <c r="A41118" s="1" t="s">
        <v>14</v>
      </c>
      <c r="B41118" t="b">
        <v>0</v>
      </c>
      <c r="C41118">
        <v>43139305784167</v>
      </c>
      <c r="D41118">
        <v>43139316898500</v>
      </c>
      <c r="E41118">
        <v>11114333</v>
      </c>
      <c r="F41118">
        <v>0</v>
      </c>
    </row>
    <row r="41119" spans="1:6" hidden="1" x14ac:dyDescent="0.3">
      <c r="A41119" s="1" t="s">
        <v>14</v>
      </c>
      <c r="B41119" t="b">
        <v>0</v>
      </c>
      <c r="C41119">
        <v>43139316914495</v>
      </c>
      <c r="D41119">
        <v>43139332495199</v>
      </c>
      <c r="E41119">
        <v>15580704</v>
      </c>
      <c r="F41119">
        <v>0</v>
      </c>
    </row>
    <row r="41120" spans="1:6" hidden="1" x14ac:dyDescent="0.3">
      <c r="A41120" s="1" t="s">
        <v>9</v>
      </c>
      <c r="B41120" t="b">
        <v>0</v>
      </c>
      <c r="C41120">
        <v>43139332691341</v>
      </c>
      <c r="D41120">
        <v>43139348325684</v>
      </c>
      <c r="E41120">
        <v>15634343</v>
      </c>
      <c r="F41120">
        <v>0</v>
      </c>
    </row>
    <row r="41121" spans="1:6" hidden="1" x14ac:dyDescent="0.3">
      <c r="A41121" s="1" t="s">
        <v>13</v>
      </c>
      <c r="B41121" t="b">
        <v>0</v>
      </c>
      <c r="C41121">
        <v>43139348349378</v>
      </c>
      <c r="D41121">
        <v>43139363733495</v>
      </c>
      <c r="E41121">
        <v>15384117</v>
      </c>
      <c r="F41121">
        <v>0</v>
      </c>
    </row>
    <row r="41122" spans="1:6" hidden="1" x14ac:dyDescent="0.3">
      <c r="A41122" s="1" t="s">
        <v>9</v>
      </c>
      <c r="B41122" t="b">
        <v>0</v>
      </c>
      <c r="C41122">
        <v>43139363881420</v>
      </c>
      <c r="D41122">
        <v>43139379544577</v>
      </c>
      <c r="E41122">
        <v>15663157</v>
      </c>
      <c r="F41122">
        <v>0</v>
      </c>
    </row>
    <row r="41123" spans="1:6" hidden="1" x14ac:dyDescent="0.3">
      <c r="A41123" s="1" t="s">
        <v>11</v>
      </c>
      <c r="B41123" t="b">
        <v>0</v>
      </c>
      <c r="C41123">
        <v>43139379720838</v>
      </c>
      <c r="D41123">
        <v>43139395204658</v>
      </c>
      <c r="E41123">
        <v>15483820</v>
      </c>
      <c r="F41123">
        <v>0</v>
      </c>
    </row>
    <row r="41124" spans="1:6" hidden="1" x14ac:dyDescent="0.3">
      <c r="A41124" s="1" t="s">
        <v>9</v>
      </c>
      <c r="B41124" t="b">
        <v>0</v>
      </c>
      <c r="C41124">
        <v>43139395406910</v>
      </c>
      <c r="D41124">
        <v>43139410879227</v>
      </c>
      <c r="E41124">
        <v>15472317</v>
      </c>
      <c r="F41124">
        <v>0</v>
      </c>
    </row>
    <row r="41125" spans="1:6" hidden="1" x14ac:dyDescent="0.3">
      <c r="A41125" s="1" t="s">
        <v>15</v>
      </c>
      <c r="B41125" t="b">
        <v>0</v>
      </c>
      <c r="C41125">
        <v>43139410915477</v>
      </c>
      <c r="D41125">
        <v>43139427526053</v>
      </c>
      <c r="E41125">
        <v>16610576</v>
      </c>
      <c r="F41125">
        <v>0</v>
      </c>
    </row>
    <row r="41126" spans="1:6" hidden="1" x14ac:dyDescent="0.3">
      <c r="A41126" s="1" t="s">
        <v>9</v>
      </c>
      <c r="B41126" t="b">
        <v>0</v>
      </c>
      <c r="C41126">
        <v>43139427696179</v>
      </c>
      <c r="D41126">
        <v>43139442122552</v>
      </c>
      <c r="E41126">
        <v>14426373</v>
      </c>
      <c r="F41126">
        <v>0</v>
      </c>
    </row>
    <row r="41127" spans="1:6" hidden="1" x14ac:dyDescent="0.3">
      <c r="A41127" s="1" t="s">
        <v>6</v>
      </c>
      <c r="B41127" t="b">
        <v>0</v>
      </c>
      <c r="C41127">
        <v>43139442799203</v>
      </c>
      <c r="D41127">
        <v>43139459900149</v>
      </c>
      <c r="E41127">
        <v>17100946</v>
      </c>
      <c r="F41127">
        <v>0</v>
      </c>
    </row>
    <row r="41128" spans="1:6" hidden="1" x14ac:dyDescent="0.3">
      <c r="A41128" s="1" t="s">
        <v>14</v>
      </c>
      <c r="B41128" t="b">
        <v>0</v>
      </c>
      <c r="C41128">
        <v>43139460319784</v>
      </c>
      <c r="D41128">
        <v>43139473143643</v>
      </c>
      <c r="E41128">
        <v>12823859</v>
      </c>
      <c r="F41128">
        <v>0</v>
      </c>
    </row>
    <row r="41129" spans="1:6" hidden="1" x14ac:dyDescent="0.3">
      <c r="A41129" s="1" t="s">
        <v>10</v>
      </c>
      <c r="B41129" t="b">
        <v>0</v>
      </c>
      <c r="C41129">
        <v>43139473760101</v>
      </c>
      <c r="D41129">
        <v>43139492031914</v>
      </c>
      <c r="E41129">
        <v>18271813</v>
      </c>
      <c r="F41129">
        <v>0</v>
      </c>
    </row>
    <row r="41130" spans="1:6" hidden="1" x14ac:dyDescent="0.3">
      <c r="A41130" s="1" t="s">
        <v>8</v>
      </c>
      <c r="B41130" t="b">
        <v>0</v>
      </c>
      <c r="C41130">
        <v>43139493425871</v>
      </c>
      <c r="D41130">
        <v>43139504962580</v>
      </c>
      <c r="E41130">
        <v>11536709</v>
      </c>
      <c r="F41130">
        <v>0</v>
      </c>
    </row>
    <row r="41131" spans="1:6" hidden="1" x14ac:dyDescent="0.3">
      <c r="A41131" s="1" t="s">
        <v>15</v>
      </c>
      <c r="B41131" t="b">
        <v>0</v>
      </c>
      <c r="C41131">
        <v>43139505012256</v>
      </c>
      <c r="D41131">
        <v>43139520664063</v>
      </c>
      <c r="E41131">
        <v>15651807</v>
      </c>
      <c r="F41131">
        <v>0</v>
      </c>
    </row>
    <row r="41132" spans="1:6" hidden="1" x14ac:dyDescent="0.3">
      <c r="A41132" s="1" t="s">
        <v>15</v>
      </c>
      <c r="B41132" t="b">
        <v>0</v>
      </c>
      <c r="C41132">
        <v>43139520685616</v>
      </c>
      <c r="D41132">
        <v>43139536349595</v>
      </c>
      <c r="E41132">
        <v>15663979</v>
      </c>
      <c r="F41132">
        <v>0</v>
      </c>
    </row>
    <row r="41133" spans="1:6" hidden="1" x14ac:dyDescent="0.3">
      <c r="A41133" s="1" t="s">
        <v>7</v>
      </c>
      <c r="B41133" t="b">
        <v>0</v>
      </c>
      <c r="C41133">
        <v>43139536366802</v>
      </c>
      <c r="D41133">
        <v>43139551173446</v>
      </c>
      <c r="E41133">
        <v>14806644</v>
      </c>
      <c r="F41133">
        <v>0</v>
      </c>
    </row>
    <row r="41134" spans="1:6" hidden="1" x14ac:dyDescent="0.3">
      <c r="A41134" s="1" t="s">
        <v>13</v>
      </c>
      <c r="B41134" t="b">
        <v>0</v>
      </c>
      <c r="C41134">
        <v>43139551190051</v>
      </c>
      <c r="D41134">
        <v>43139566780700</v>
      </c>
      <c r="E41134">
        <v>15590649</v>
      </c>
      <c r="F41134">
        <v>0</v>
      </c>
    </row>
    <row r="41135" spans="1:6" hidden="1" x14ac:dyDescent="0.3">
      <c r="A41135" s="1" t="s">
        <v>15</v>
      </c>
      <c r="B41135" t="b">
        <v>0</v>
      </c>
      <c r="C41135">
        <v>43139566801395</v>
      </c>
      <c r="D41135">
        <v>43139583101689</v>
      </c>
      <c r="E41135">
        <v>16300294</v>
      </c>
      <c r="F41135">
        <v>0</v>
      </c>
    </row>
    <row r="41136" spans="1:6" hidden="1" x14ac:dyDescent="0.3">
      <c r="A41136" s="1" t="s">
        <v>12</v>
      </c>
      <c r="B41136" t="b">
        <v>0</v>
      </c>
      <c r="C41136">
        <v>43139583119449</v>
      </c>
      <c r="D41136">
        <v>43139598027285</v>
      </c>
      <c r="E41136">
        <v>14907836</v>
      </c>
      <c r="F41136">
        <v>0</v>
      </c>
    </row>
    <row r="41137" spans="1:6" hidden="1" x14ac:dyDescent="0.3">
      <c r="A41137" s="1" t="s">
        <v>12</v>
      </c>
      <c r="B41137" t="b">
        <v>0</v>
      </c>
      <c r="C41137">
        <v>43139598039393</v>
      </c>
      <c r="D41137">
        <v>43139613977121</v>
      </c>
      <c r="E41137">
        <v>15937728</v>
      </c>
      <c r="F41137">
        <v>0</v>
      </c>
    </row>
    <row r="41138" spans="1:6" hidden="1" x14ac:dyDescent="0.3">
      <c r="A41138" s="1" t="s">
        <v>12</v>
      </c>
      <c r="B41138" t="b">
        <v>0</v>
      </c>
      <c r="C41138">
        <v>43139614003170</v>
      </c>
      <c r="D41138">
        <v>43139629498518</v>
      </c>
      <c r="E41138">
        <v>15495348</v>
      </c>
      <c r="F41138">
        <v>0</v>
      </c>
    </row>
    <row r="41139" spans="1:6" hidden="1" x14ac:dyDescent="0.3">
      <c r="A41139" s="1" t="s">
        <v>8</v>
      </c>
      <c r="B41139" t="b">
        <v>0</v>
      </c>
      <c r="C41139">
        <v>43139629644937</v>
      </c>
      <c r="D41139">
        <v>43139645543018</v>
      </c>
      <c r="E41139">
        <v>15898081</v>
      </c>
      <c r="F41139">
        <v>0</v>
      </c>
    </row>
    <row r="41140" spans="1:6" hidden="1" x14ac:dyDescent="0.3">
      <c r="A41140" s="1" t="s">
        <v>15</v>
      </c>
      <c r="B41140" t="b">
        <v>0</v>
      </c>
      <c r="C41140">
        <v>43139645574503</v>
      </c>
      <c r="D41140">
        <v>43139661939264</v>
      </c>
      <c r="E41140">
        <v>16364761</v>
      </c>
      <c r="F41140">
        <v>0</v>
      </c>
    </row>
    <row r="41141" spans="1:6" hidden="1" x14ac:dyDescent="0.3">
      <c r="A41141" s="1" t="s">
        <v>12</v>
      </c>
      <c r="B41141" t="b">
        <v>0</v>
      </c>
      <c r="C41141">
        <v>43139661960618</v>
      </c>
      <c r="D41141">
        <v>43139676363848</v>
      </c>
      <c r="E41141">
        <v>14403230</v>
      </c>
      <c r="F41141">
        <v>0</v>
      </c>
    </row>
    <row r="41142" spans="1:6" hidden="1" x14ac:dyDescent="0.3">
      <c r="A41142" s="1" t="s">
        <v>10</v>
      </c>
      <c r="B41142" t="b">
        <v>0</v>
      </c>
      <c r="C41142">
        <v>43139676954315</v>
      </c>
      <c r="D41142">
        <v>43139695408186</v>
      </c>
      <c r="E41142">
        <v>18453871</v>
      </c>
      <c r="F41142">
        <v>0</v>
      </c>
    </row>
    <row r="41143" spans="1:6" hidden="1" x14ac:dyDescent="0.3">
      <c r="A41143" s="1" t="s">
        <v>10</v>
      </c>
      <c r="B41143" t="b">
        <v>0</v>
      </c>
      <c r="C41143">
        <v>43139697271675</v>
      </c>
      <c r="D41143">
        <v>43139710892154</v>
      </c>
      <c r="E41143">
        <v>13620479</v>
      </c>
      <c r="F41143">
        <v>0</v>
      </c>
    </row>
    <row r="41144" spans="1:6" hidden="1" x14ac:dyDescent="0.3">
      <c r="A41144" s="1" t="s">
        <v>6</v>
      </c>
      <c r="B41144" t="b">
        <v>0</v>
      </c>
      <c r="C41144">
        <v>43139712439920</v>
      </c>
      <c r="D41144">
        <v>43139725853799</v>
      </c>
      <c r="E41144">
        <v>13413879</v>
      </c>
      <c r="F41144">
        <v>0</v>
      </c>
    </row>
    <row r="41145" spans="1:6" hidden="1" x14ac:dyDescent="0.3">
      <c r="A41145" s="1" t="s">
        <v>15</v>
      </c>
      <c r="B41145" t="b">
        <v>0</v>
      </c>
      <c r="C41145">
        <v>43139725926824</v>
      </c>
      <c r="D41145">
        <v>43139740134372</v>
      </c>
      <c r="E41145">
        <v>14207548</v>
      </c>
      <c r="F41145">
        <v>0</v>
      </c>
    </row>
    <row r="41146" spans="1:6" hidden="1" x14ac:dyDescent="0.3">
      <c r="A41146" s="1" t="s">
        <v>6</v>
      </c>
      <c r="B41146" t="b">
        <v>0</v>
      </c>
      <c r="C41146">
        <v>43139740847691</v>
      </c>
      <c r="D41146">
        <v>43139756845304</v>
      </c>
      <c r="E41146">
        <v>15997613</v>
      </c>
      <c r="F41146">
        <v>0</v>
      </c>
    </row>
    <row r="41147" spans="1:6" hidden="1" x14ac:dyDescent="0.3">
      <c r="A41147" s="1" t="s">
        <v>8</v>
      </c>
      <c r="B41147" t="b">
        <v>0</v>
      </c>
      <c r="C41147">
        <v>43139757038071</v>
      </c>
      <c r="D41147">
        <v>43139770721615</v>
      </c>
      <c r="E41147">
        <v>13683544</v>
      </c>
      <c r="F41147">
        <v>0</v>
      </c>
    </row>
    <row r="41148" spans="1:6" hidden="1" x14ac:dyDescent="0.3">
      <c r="A41148" s="1" t="s">
        <v>15</v>
      </c>
      <c r="B41148" t="b">
        <v>0</v>
      </c>
      <c r="C41148">
        <v>43139770756990</v>
      </c>
      <c r="D41148">
        <v>43139787206546</v>
      </c>
      <c r="E41148">
        <v>16449556</v>
      </c>
      <c r="F41148">
        <v>0</v>
      </c>
    </row>
    <row r="41149" spans="1:6" hidden="1" x14ac:dyDescent="0.3">
      <c r="A41149" s="1" t="s">
        <v>13</v>
      </c>
      <c r="B41149" t="b">
        <v>0</v>
      </c>
      <c r="C41149">
        <v>43139787224668</v>
      </c>
      <c r="D41149">
        <v>43139801817859</v>
      </c>
      <c r="E41149">
        <v>14593191</v>
      </c>
      <c r="F41149">
        <v>0</v>
      </c>
    </row>
    <row r="41150" spans="1:6" hidden="1" x14ac:dyDescent="0.3">
      <c r="A41150" s="1" t="s">
        <v>11</v>
      </c>
      <c r="B41150" t="b">
        <v>0</v>
      </c>
      <c r="C41150">
        <v>43139802007168</v>
      </c>
      <c r="D41150">
        <v>43139817462402</v>
      </c>
      <c r="E41150">
        <v>15455234</v>
      </c>
      <c r="F41150">
        <v>0</v>
      </c>
    </row>
    <row r="41151" spans="1:6" hidden="1" x14ac:dyDescent="0.3">
      <c r="A41151" s="1" t="s">
        <v>8</v>
      </c>
      <c r="B41151" t="b">
        <v>0</v>
      </c>
      <c r="C41151">
        <v>43139817559128</v>
      </c>
      <c r="D41151">
        <v>43139833353743</v>
      </c>
      <c r="E41151">
        <v>15794615</v>
      </c>
      <c r="F41151">
        <v>0</v>
      </c>
    </row>
    <row r="41152" spans="1:6" hidden="1" x14ac:dyDescent="0.3">
      <c r="A41152" s="1" t="s">
        <v>14</v>
      </c>
      <c r="B41152" t="b">
        <v>0</v>
      </c>
      <c r="C41152">
        <v>43139833395814</v>
      </c>
      <c r="D41152">
        <v>43139848775689</v>
      </c>
      <c r="E41152">
        <v>15379875</v>
      </c>
      <c r="F41152">
        <v>0</v>
      </c>
    </row>
    <row r="41153" spans="1:6" hidden="1" x14ac:dyDescent="0.3">
      <c r="A41153" s="1" t="s">
        <v>15</v>
      </c>
      <c r="B41153" t="b">
        <v>0</v>
      </c>
      <c r="C41153">
        <v>43139848803516</v>
      </c>
      <c r="D41153">
        <v>43139865163455</v>
      </c>
      <c r="E41153">
        <v>16359939</v>
      </c>
      <c r="F41153">
        <v>0</v>
      </c>
    </row>
    <row r="41154" spans="1:6" hidden="1" x14ac:dyDescent="0.3">
      <c r="A41154" s="1" t="s">
        <v>15</v>
      </c>
      <c r="B41154" t="b">
        <v>0</v>
      </c>
      <c r="C41154">
        <v>43139865186566</v>
      </c>
      <c r="D41154">
        <v>43139880776367</v>
      </c>
      <c r="E41154">
        <v>15589801</v>
      </c>
      <c r="F41154">
        <v>0</v>
      </c>
    </row>
    <row r="41155" spans="1:6" hidden="1" x14ac:dyDescent="0.3">
      <c r="A41155" s="1" t="s">
        <v>13</v>
      </c>
      <c r="B41155" t="b">
        <v>0</v>
      </c>
      <c r="C41155">
        <v>43139880794573</v>
      </c>
      <c r="D41155">
        <v>43139895523516</v>
      </c>
      <c r="E41155">
        <v>14728943</v>
      </c>
      <c r="F41155">
        <v>0</v>
      </c>
    </row>
    <row r="41156" spans="1:6" hidden="1" x14ac:dyDescent="0.3">
      <c r="A41156" s="1" t="s">
        <v>6</v>
      </c>
      <c r="B41156" t="b">
        <v>0</v>
      </c>
      <c r="C41156">
        <v>43139896224407</v>
      </c>
      <c r="D41156">
        <v>43139913135751</v>
      </c>
      <c r="E41156">
        <v>16911344</v>
      </c>
      <c r="F41156">
        <v>0</v>
      </c>
    </row>
    <row r="41157" spans="1:6" hidden="1" x14ac:dyDescent="0.3">
      <c r="A41157" s="1" t="s">
        <v>9</v>
      </c>
      <c r="B41157" t="b">
        <v>0</v>
      </c>
      <c r="C41157">
        <v>43139913723682</v>
      </c>
      <c r="D41157">
        <v>43139927248017</v>
      </c>
      <c r="E41157">
        <v>13524335</v>
      </c>
      <c r="F41157">
        <v>0</v>
      </c>
    </row>
    <row r="41158" spans="1:6" hidden="1" x14ac:dyDescent="0.3">
      <c r="A41158" s="1" t="s">
        <v>13</v>
      </c>
      <c r="B41158" t="b">
        <v>0</v>
      </c>
      <c r="C41158">
        <v>43139927269037</v>
      </c>
      <c r="D41158">
        <v>43139942680016</v>
      </c>
      <c r="E41158">
        <v>15410979</v>
      </c>
      <c r="F41158">
        <v>0</v>
      </c>
    </row>
    <row r="41159" spans="1:6" hidden="1" x14ac:dyDescent="0.3">
      <c r="A41159" s="1" t="s">
        <v>14</v>
      </c>
      <c r="B41159" t="b">
        <v>0</v>
      </c>
      <c r="C41159">
        <v>43139942716282</v>
      </c>
      <c r="D41159">
        <v>43139958213464</v>
      </c>
      <c r="E41159">
        <v>15497182</v>
      </c>
      <c r="F41159">
        <v>0</v>
      </c>
    </row>
    <row r="41160" spans="1:6" hidden="1" x14ac:dyDescent="0.3">
      <c r="A41160" s="1" t="s">
        <v>9</v>
      </c>
      <c r="B41160" t="b">
        <v>0</v>
      </c>
      <c r="C41160">
        <v>43139958437815</v>
      </c>
      <c r="D41160">
        <v>43139974240655</v>
      </c>
      <c r="E41160">
        <v>15802840</v>
      </c>
      <c r="F41160">
        <v>0</v>
      </c>
    </row>
    <row r="41161" spans="1:6" hidden="1" x14ac:dyDescent="0.3">
      <c r="A41161" s="1" t="s">
        <v>15</v>
      </c>
      <c r="B41161" t="b">
        <v>0</v>
      </c>
      <c r="C41161">
        <v>43139974288962</v>
      </c>
      <c r="D41161">
        <v>43139990842231</v>
      </c>
      <c r="E41161">
        <v>16553269</v>
      </c>
      <c r="F41161">
        <v>0</v>
      </c>
    </row>
    <row r="41162" spans="1:6" hidden="1" x14ac:dyDescent="0.3">
      <c r="A41162" s="1" t="s">
        <v>8</v>
      </c>
      <c r="B41162" t="b">
        <v>0</v>
      </c>
      <c r="C41162">
        <v>43139991066248</v>
      </c>
      <c r="D41162">
        <v>43140005201436</v>
      </c>
      <c r="E41162">
        <v>14135188</v>
      </c>
      <c r="F41162">
        <v>0</v>
      </c>
    </row>
    <row r="41163" spans="1:6" hidden="1" x14ac:dyDescent="0.3">
      <c r="A41163" s="1" t="s">
        <v>13</v>
      </c>
      <c r="B41163" t="b">
        <v>0</v>
      </c>
      <c r="C41163">
        <v>43140005249776</v>
      </c>
      <c r="D41163">
        <v>43140020675799</v>
      </c>
      <c r="E41163">
        <v>15426023</v>
      </c>
      <c r="F41163">
        <v>0</v>
      </c>
    </row>
    <row r="41164" spans="1:6" hidden="1" x14ac:dyDescent="0.3">
      <c r="A41164" s="1" t="s">
        <v>9</v>
      </c>
      <c r="B41164" t="b">
        <v>0</v>
      </c>
      <c r="C41164">
        <v>43140020906109</v>
      </c>
      <c r="D41164">
        <v>43140036430977</v>
      </c>
      <c r="E41164">
        <v>15524868</v>
      </c>
      <c r="F41164">
        <v>0</v>
      </c>
    </row>
    <row r="41165" spans="1:6" hidden="1" x14ac:dyDescent="0.3">
      <c r="A41165" s="1" t="s">
        <v>11</v>
      </c>
      <c r="B41165" t="b">
        <v>0</v>
      </c>
      <c r="C41165">
        <v>43140036617923</v>
      </c>
      <c r="D41165">
        <v>43140052165957</v>
      </c>
      <c r="E41165">
        <v>15548034</v>
      </c>
      <c r="F41165">
        <v>0</v>
      </c>
    </row>
    <row r="41166" spans="1:6" hidden="1" x14ac:dyDescent="0.3">
      <c r="A41166" s="1" t="s">
        <v>10</v>
      </c>
      <c r="B41166" t="b">
        <v>0</v>
      </c>
      <c r="C41166">
        <v>43140052808212</v>
      </c>
      <c r="D41166">
        <v>43140070419559</v>
      </c>
      <c r="E41166">
        <v>17611347</v>
      </c>
      <c r="F41166">
        <v>0</v>
      </c>
    </row>
    <row r="41167" spans="1:6" hidden="1" x14ac:dyDescent="0.3">
      <c r="A41167" s="1" t="s">
        <v>11</v>
      </c>
      <c r="B41167" t="b">
        <v>0</v>
      </c>
      <c r="C41167">
        <v>43140071887722</v>
      </c>
      <c r="D41167">
        <v>43140083173512</v>
      </c>
      <c r="E41167">
        <v>11285790</v>
      </c>
      <c r="F41167">
        <v>0</v>
      </c>
    </row>
    <row r="41168" spans="1:6" hidden="1" x14ac:dyDescent="0.3">
      <c r="A41168" s="1" t="s">
        <v>9</v>
      </c>
      <c r="B41168" t="b">
        <v>0</v>
      </c>
      <c r="C41168">
        <v>43140083445076</v>
      </c>
      <c r="D41168">
        <v>43140099096374</v>
      </c>
      <c r="E41168">
        <v>15651298</v>
      </c>
      <c r="F41168">
        <v>0</v>
      </c>
    </row>
    <row r="41169" spans="1:6" hidden="1" x14ac:dyDescent="0.3">
      <c r="A41169" s="1" t="s">
        <v>12</v>
      </c>
      <c r="B41169" t="b">
        <v>0</v>
      </c>
      <c r="C41169">
        <v>43140099123803</v>
      </c>
      <c r="D41169">
        <v>43140114256219</v>
      </c>
      <c r="E41169">
        <v>15132416</v>
      </c>
      <c r="F41169">
        <v>0</v>
      </c>
    </row>
    <row r="41170" spans="1:6" hidden="1" x14ac:dyDescent="0.3">
      <c r="A41170" s="1" t="s">
        <v>7</v>
      </c>
      <c r="B41170" t="b">
        <v>0</v>
      </c>
      <c r="C41170">
        <v>43140114269398</v>
      </c>
      <c r="D41170">
        <v>43140130246032</v>
      </c>
      <c r="E41170">
        <v>15976634</v>
      </c>
      <c r="F41170">
        <v>0</v>
      </c>
    </row>
    <row r="41171" spans="1:6" hidden="1" x14ac:dyDescent="0.3">
      <c r="A41171" s="1" t="s">
        <v>14</v>
      </c>
      <c r="B41171" t="b">
        <v>0</v>
      </c>
      <c r="C41171">
        <v>43140130257959</v>
      </c>
      <c r="D41171">
        <v>43140145598315</v>
      </c>
      <c r="E41171">
        <v>15340356</v>
      </c>
      <c r="F41171">
        <v>0</v>
      </c>
    </row>
    <row r="41172" spans="1:6" hidden="1" x14ac:dyDescent="0.3">
      <c r="A41172" s="1" t="s">
        <v>12</v>
      </c>
      <c r="B41172" t="b">
        <v>0</v>
      </c>
      <c r="C41172">
        <v>43140145612539</v>
      </c>
      <c r="D41172">
        <v>43140161283810</v>
      </c>
      <c r="E41172">
        <v>15671271</v>
      </c>
      <c r="F41172">
        <v>0</v>
      </c>
    </row>
    <row r="41173" spans="1:6" hidden="1" x14ac:dyDescent="0.3">
      <c r="A41173" s="1" t="s">
        <v>10</v>
      </c>
      <c r="B41173" t="b">
        <v>0</v>
      </c>
      <c r="C41173">
        <v>43140161901265</v>
      </c>
      <c r="D41173">
        <v>43140179846409</v>
      </c>
      <c r="E41173">
        <v>17945144</v>
      </c>
      <c r="F41173">
        <v>0</v>
      </c>
    </row>
    <row r="41174" spans="1:6" hidden="1" x14ac:dyDescent="0.3">
      <c r="A41174" s="1" t="s">
        <v>7</v>
      </c>
      <c r="B41174" t="b">
        <v>0</v>
      </c>
      <c r="C41174">
        <v>43140181110088</v>
      </c>
      <c r="D41174">
        <v>43140192536062</v>
      </c>
      <c r="E41174">
        <v>11425974</v>
      </c>
      <c r="F41174">
        <v>0</v>
      </c>
    </row>
    <row r="41175" spans="1:6" hidden="1" x14ac:dyDescent="0.3">
      <c r="A41175" s="1" t="s">
        <v>9</v>
      </c>
      <c r="B41175" t="b">
        <v>0</v>
      </c>
      <c r="C41175">
        <v>43140192735568</v>
      </c>
      <c r="D41175">
        <v>43140208263580</v>
      </c>
      <c r="E41175">
        <v>15528012</v>
      </c>
      <c r="F41175">
        <v>0</v>
      </c>
    </row>
    <row r="41176" spans="1:6" hidden="1" x14ac:dyDescent="0.3">
      <c r="A41176" s="1" t="s">
        <v>9</v>
      </c>
      <c r="B41176" t="b">
        <v>0</v>
      </c>
      <c r="C41176">
        <v>43140208411918</v>
      </c>
      <c r="D41176">
        <v>43140223989405</v>
      </c>
      <c r="E41176">
        <v>15577487</v>
      </c>
      <c r="F41176">
        <v>0</v>
      </c>
    </row>
    <row r="41177" spans="1:6" hidden="1" x14ac:dyDescent="0.3">
      <c r="A41177" s="1" t="s">
        <v>10</v>
      </c>
      <c r="B41177" t="b">
        <v>0</v>
      </c>
      <c r="C41177">
        <v>43140224560550</v>
      </c>
      <c r="D41177">
        <v>43140242220574</v>
      </c>
      <c r="E41177">
        <v>17660024</v>
      </c>
      <c r="F41177">
        <v>0</v>
      </c>
    </row>
    <row r="41178" spans="1:6" hidden="1" x14ac:dyDescent="0.3">
      <c r="A41178" s="1" t="s">
        <v>6</v>
      </c>
      <c r="B41178" t="b">
        <v>0</v>
      </c>
      <c r="C41178">
        <v>43140244208928</v>
      </c>
      <c r="D41178">
        <v>43140256998174</v>
      </c>
      <c r="E41178">
        <v>12789246</v>
      </c>
      <c r="F41178">
        <v>0</v>
      </c>
    </row>
    <row r="41179" spans="1:6" hidden="1" x14ac:dyDescent="0.3">
      <c r="A41179" s="1" t="s">
        <v>12</v>
      </c>
      <c r="B41179" t="b">
        <v>0</v>
      </c>
      <c r="C41179">
        <v>43140257056532</v>
      </c>
      <c r="D41179">
        <v>43140270639888</v>
      </c>
      <c r="E41179">
        <v>13583356</v>
      </c>
      <c r="F41179">
        <v>0</v>
      </c>
    </row>
    <row r="41180" spans="1:6" hidden="1" x14ac:dyDescent="0.3">
      <c r="A41180" s="1" t="s">
        <v>8</v>
      </c>
      <c r="B41180" t="b">
        <v>0</v>
      </c>
      <c r="C41180">
        <v>43140270805744</v>
      </c>
      <c r="D41180">
        <v>43140286525497</v>
      </c>
      <c r="E41180">
        <v>15719753</v>
      </c>
      <c r="F41180">
        <v>0</v>
      </c>
    </row>
    <row r="41181" spans="1:6" hidden="1" x14ac:dyDescent="0.3">
      <c r="A41181" s="1" t="s">
        <v>9</v>
      </c>
      <c r="B41181" t="b">
        <v>0</v>
      </c>
      <c r="C41181">
        <v>43140286632094</v>
      </c>
      <c r="D41181">
        <v>43140302267857</v>
      </c>
      <c r="E41181">
        <v>15635763</v>
      </c>
      <c r="F41181">
        <v>0</v>
      </c>
    </row>
    <row r="41182" spans="1:6" hidden="1" x14ac:dyDescent="0.3">
      <c r="A41182" s="1" t="s">
        <v>8</v>
      </c>
      <c r="B41182" t="b">
        <v>0</v>
      </c>
      <c r="C41182">
        <v>43140302377431</v>
      </c>
      <c r="D41182">
        <v>43140317599686</v>
      </c>
      <c r="E41182">
        <v>15222255</v>
      </c>
      <c r="F41182">
        <v>0</v>
      </c>
    </row>
    <row r="41183" spans="1:6" hidden="1" x14ac:dyDescent="0.3">
      <c r="A41183" s="1" t="s">
        <v>9</v>
      </c>
      <c r="B41183" t="b">
        <v>0</v>
      </c>
      <c r="C41183">
        <v>43140317735774</v>
      </c>
      <c r="D41183">
        <v>43140333386782</v>
      </c>
      <c r="E41183">
        <v>15651008</v>
      </c>
      <c r="F41183">
        <v>0</v>
      </c>
    </row>
    <row r="41184" spans="1:6" hidden="1" x14ac:dyDescent="0.3">
      <c r="A41184" s="1" t="s">
        <v>8</v>
      </c>
      <c r="B41184" t="b">
        <v>0</v>
      </c>
      <c r="C41184">
        <v>43140333486039</v>
      </c>
      <c r="D41184">
        <v>43140348883314</v>
      </c>
      <c r="E41184">
        <v>15397275</v>
      </c>
      <c r="F41184">
        <v>0</v>
      </c>
    </row>
    <row r="41185" spans="1:6" hidden="1" x14ac:dyDescent="0.3">
      <c r="A41185" s="1" t="s">
        <v>15</v>
      </c>
      <c r="B41185" t="b">
        <v>0</v>
      </c>
      <c r="C41185">
        <v>43140348915022</v>
      </c>
      <c r="D41185">
        <v>43140365198485</v>
      </c>
      <c r="E41185">
        <v>16283463</v>
      </c>
      <c r="F41185">
        <v>0</v>
      </c>
    </row>
    <row r="41186" spans="1:6" hidden="1" x14ac:dyDescent="0.3">
      <c r="A41186" s="1" t="s">
        <v>14</v>
      </c>
      <c r="B41186" t="b">
        <v>0</v>
      </c>
      <c r="C41186">
        <v>43140365218477</v>
      </c>
      <c r="D41186">
        <v>43140380210101</v>
      </c>
      <c r="E41186">
        <v>14991624</v>
      </c>
      <c r="F41186">
        <v>0</v>
      </c>
    </row>
    <row r="41187" spans="1:6" hidden="1" x14ac:dyDescent="0.3">
      <c r="A41187" s="1" t="s">
        <v>7</v>
      </c>
      <c r="B41187" t="b">
        <v>0</v>
      </c>
      <c r="C41187">
        <v>43140380243134</v>
      </c>
      <c r="D41187">
        <v>43140395638830</v>
      </c>
      <c r="E41187">
        <v>15395696</v>
      </c>
      <c r="F41187">
        <v>0</v>
      </c>
    </row>
    <row r="41188" spans="1:6" hidden="1" x14ac:dyDescent="0.3">
      <c r="A41188" s="1" t="s">
        <v>9</v>
      </c>
      <c r="B41188" t="b">
        <v>0</v>
      </c>
      <c r="C41188">
        <v>43140395828821</v>
      </c>
      <c r="D41188">
        <v>43140411472082</v>
      </c>
      <c r="E41188">
        <v>15643261</v>
      </c>
      <c r="F41188">
        <v>0</v>
      </c>
    </row>
    <row r="41189" spans="1:6" hidden="1" x14ac:dyDescent="0.3">
      <c r="A41189" s="1" t="s">
        <v>12</v>
      </c>
      <c r="B41189" t="b">
        <v>0</v>
      </c>
      <c r="C41189">
        <v>43140411495044</v>
      </c>
      <c r="D41189">
        <v>43140426816863</v>
      </c>
      <c r="E41189">
        <v>15321819</v>
      </c>
      <c r="F41189">
        <v>0</v>
      </c>
    </row>
    <row r="41190" spans="1:6" hidden="1" x14ac:dyDescent="0.3">
      <c r="A41190" s="1" t="s">
        <v>11</v>
      </c>
      <c r="B41190" t="b">
        <v>0</v>
      </c>
      <c r="C41190">
        <v>43140426984993</v>
      </c>
      <c r="D41190">
        <v>43140442653679</v>
      </c>
      <c r="E41190">
        <v>15668686</v>
      </c>
      <c r="F41190">
        <v>0</v>
      </c>
    </row>
    <row r="41191" spans="1:6" hidden="1" x14ac:dyDescent="0.3">
      <c r="A41191" s="1" t="s">
        <v>6</v>
      </c>
      <c r="B41191" t="b">
        <v>0</v>
      </c>
      <c r="C41191">
        <v>43140443320850</v>
      </c>
      <c r="D41191">
        <v>43140460202816</v>
      </c>
      <c r="E41191">
        <v>16881966</v>
      </c>
      <c r="F41191">
        <v>0</v>
      </c>
    </row>
    <row r="41192" spans="1:6" hidden="1" x14ac:dyDescent="0.3">
      <c r="A41192" s="1" t="s">
        <v>12</v>
      </c>
      <c r="B41192" t="b">
        <v>0</v>
      </c>
      <c r="C41192">
        <v>43140460603520</v>
      </c>
      <c r="D41192">
        <v>43140473704753</v>
      </c>
      <c r="E41192">
        <v>13101233</v>
      </c>
      <c r="F41192">
        <v>0</v>
      </c>
    </row>
    <row r="41193" spans="1:6" hidden="1" x14ac:dyDescent="0.3">
      <c r="A41193" s="1" t="s">
        <v>13</v>
      </c>
      <c r="B41193" t="b">
        <v>0</v>
      </c>
      <c r="C41193">
        <v>43140473719468</v>
      </c>
      <c r="D41193">
        <v>43140489582420</v>
      </c>
      <c r="E41193">
        <v>15862952</v>
      </c>
      <c r="F41193">
        <v>0</v>
      </c>
    </row>
    <row r="41194" spans="1:6" hidden="1" x14ac:dyDescent="0.3">
      <c r="A41194" s="1" t="s">
        <v>8</v>
      </c>
      <c r="B41194" t="b">
        <v>0</v>
      </c>
      <c r="C41194">
        <v>43140489754753</v>
      </c>
      <c r="D41194">
        <v>43140505157346</v>
      </c>
      <c r="E41194">
        <v>15402593</v>
      </c>
      <c r="F41194">
        <v>0</v>
      </c>
    </row>
    <row r="41195" spans="1:6" hidden="1" x14ac:dyDescent="0.3">
      <c r="A41195" s="1" t="s">
        <v>13</v>
      </c>
      <c r="B41195" t="b">
        <v>0</v>
      </c>
      <c r="C41195">
        <v>43140505179692</v>
      </c>
      <c r="D41195">
        <v>43140520624945</v>
      </c>
      <c r="E41195">
        <v>15445253</v>
      </c>
      <c r="F41195">
        <v>0</v>
      </c>
    </row>
    <row r="41196" spans="1:6" hidden="1" x14ac:dyDescent="0.3">
      <c r="A41196" s="1" t="s">
        <v>11</v>
      </c>
      <c r="B41196" t="b">
        <v>0</v>
      </c>
      <c r="C41196">
        <v>43140520800556</v>
      </c>
      <c r="D41196">
        <v>43140536317976</v>
      </c>
      <c r="E41196">
        <v>15517420</v>
      </c>
      <c r="F41196">
        <v>0</v>
      </c>
    </row>
    <row r="41197" spans="1:6" hidden="1" x14ac:dyDescent="0.3">
      <c r="A41197" s="1" t="s">
        <v>15</v>
      </c>
      <c r="B41197" t="b">
        <v>0</v>
      </c>
      <c r="C41197">
        <v>43140536344559</v>
      </c>
      <c r="D41197">
        <v>43140552724209</v>
      </c>
      <c r="E41197">
        <v>16379650</v>
      </c>
      <c r="F41197">
        <v>0</v>
      </c>
    </row>
    <row r="41198" spans="1:6" hidden="1" x14ac:dyDescent="0.3">
      <c r="A41198" s="1" t="s">
        <v>14</v>
      </c>
      <c r="B41198" t="b">
        <v>0</v>
      </c>
      <c r="C41198">
        <v>43140552746347</v>
      </c>
      <c r="D41198">
        <v>43140567559467</v>
      </c>
      <c r="E41198">
        <v>14813120</v>
      </c>
      <c r="F41198">
        <v>0</v>
      </c>
    </row>
    <row r="41199" spans="1:6" hidden="1" x14ac:dyDescent="0.3">
      <c r="A41199" s="1" t="s">
        <v>13</v>
      </c>
      <c r="B41199" t="b">
        <v>0</v>
      </c>
      <c r="C41199">
        <v>43140567572158</v>
      </c>
      <c r="D41199">
        <v>43140583200457</v>
      </c>
      <c r="E41199">
        <v>15628299</v>
      </c>
      <c r="F41199">
        <v>0</v>
      </c>
    </row>
    <row r="41200" spans="1:6" hidden="1" x14ac:dyDescent="0.3">
      <c r="A41200" s="1" t="s">
        <v>7</v>
      </c>
      <c r="B41200" t="b">
        <v>0</v>
      </c>
      <c r="C41200">
        <v>43140583216444</v>
      </c>
      <c r="D41200">
        <v>43140599082030</v>
      </c>
      <c r="E41200">
        <v>15865586</v>
      </c>
      <c r="F41200">
        <v>0</v>
      </c>
    </row>
    <row r="41201" spans="1:6" hidden="1" x14ac:dyDescent="0.3">
      <c r="A41201" s="1" t="s">
        <v>13</v>
      </c>
      <c r="B41201" t="b">
        <v>0</v>
      </c>
      <c r="C41201">
        <v>43140599114878</v>
      </c>
      <c r="D41201">
        <v>43140614485000</v>
      </c>
      <c r="E41201">
        <v>15370122</v>
      </c>
      <c r="F41201">
        <v>0</v>
      </c>
    </row>
    <row r="41202" spans="1:6" hidden="1" x14ac:dyDescent="0.3">
      <c r="A41202" s="1" t="s">
        <v>15</v>
      </c>
      <c r="B41202" t="b">
        <v>0</v>
      </c>
      <c r="C41202">
        <v>43140614510902</v>
      </c>
      <c r="D41202">
        <v>43140631036992</v>
      </c>
      <c r="E41202">
        <v>16526090</v>
      </c>
      <c r="F41202">
        <v>0</v>
      </c>
    </row>
    <row r="41203" spans="1:6" hidden="1" x14ac:dyDescent="0.3">
      <c r="A41203" s="1" t="s">
        <v>13</v>
      </c>
      <c r="B41203" t="b">
        <v>0</v>
      </c>
      <c r="C41203">
        <v>43140631059149</v>
      </c>
      <c r="D41203">
        <v>43140645632398</v>
      </c>
      <c r="E41203">
        <v>14573249</v>
      </c>
      <c r="F41203">
        <v>0</v>
      </c>
    </row>
    <row r="41204" spans="1:6" hidden="1" x14ac:dyDescent="0.3">
      <c r="A41204" s="1" t="s">
        <v>11</v>
      </c>
      <c r="B41204" t="b">
        <v>0</v>
      </c>
      <c r="C41204">
        <v>43140645836060</v>
      </c>
      <c r="D41204">
        <v>43140661383157</v>
      </c>
      <c r="E41204">
        <v>15547097</v>
      </c>
      <c r="F41204">
        <v>0</v>
      </c>
    </row>
    <row r="41205" spans="1:6" hidden="1" x14ac:dyDescent="0.3">
      <c r="A41205" s="1" t="s">
        <v>13</v>
      </c>
      <c r="B41205" t="b">
        <v>0</v>
      </c>
      <c r="C41205">
        <v>43140661404729</v>
      </c>
      <c r="D41205">
        <v>43140676890174</v>
      </c>
      <c r="E41205">
        <v>15485445</v>
      </c>
      <c r="F41205">
        <v>0</v>
      </c>
    </row>
    <row r="41206" spans="1:6" hidden="1" x14ac:dyDescent="0.3">
      <c r="A41206" s="1" t="s">
        <v>10</v>
      </c>
      <c r="B41206" t="b">
        <v>0</v>
      </c>
      <c r="C41206">
        <v>43140677472116</v>
      </c>
      <c r="D41206">
        <v>43140695643340</v>
      </c>
      <c r="E41206">
        <v>18171224</v>
      </c>
      <c r="F41206">
        <v>0</v>
      </c>
    </row>
    <row r="41207" spans="1:6" hidden="1" x14ac:dyDescent="0.3">
      <c r="A41207" s="1" t="s">
        <v>10</v>
      </c>
      <c r="B41207" t="b">
        <v>0</v>
      </c>
      <c r="C41207">
        <v>43140697522852</v>
      </c>
      <c r="D41207">
        <v>43140711568654</v>
      </c>
      <c r="E41207">
        <v>14045802</v>
      </c>
      <c r="F41207">
        <v>0</v>
      </c>
    </row>
    <row r="41208" spans="1:6" hidden="1" x14ac:dyDescent="0.3">
      <c r="A41208" s="1" t="s">
        <v>7</v>
      </c>
      <c r="B41208" t="b">
        <v>0</v>
      </c>
      <c r="C41208">
        <v>43140712419373</v>
      </c>
      <c r="D41208">
        <v>43140723870218</v>
      </c>
      <c r="E41208">
        <v>11450845</v>
      </c>
      <c r="F41208">
        <v>0</v>
      </c>
    </row>
    <row r="41209" spans="1:6" hidden="1" x14ac:dyDescent="0.3">
      <c r="A41209" s="1" t="s">
        <v>15</v>
      </c>
      <c r="B41209" t="b">
        <v>0</v>
      </c>
      <c r="C41209">
        <v>43140723897916</v>
      </c>
      <c r="D41209">
        <v>43140740243295</v>
      </c>
      <c r="E41209">
        <v>16345379</v>
      </c>
      <c r="F41209">
        <v>0</v>
      </c>
    </row>
    <row r="41210" spans="1:6" hidden="1" x14ac:dyDescent="0.3">
      <c r="A41210" s="1" t="s">
        <v>7</v>
      </c>
      <c r="B41210" t="b">
        <v>0</v>
      </c>
      <c r="C41210">
        <v>43140740263887</v>
      </c>
      <c r="D41210">
        <v>43140755063948</v>
      </c>
      <c r="E41210">
        <v>14800061</v>
      </c>
      <c r="F41210">
        <v>0</v>
      </c>
    </row>
    <row r="41211" spans="1:6" hidden="1" x14ac:dyDescent="0.3">
      <c r="A41211" s="1" t="s">
        <v>8</v>
      </c>
      <c r="B41211" t="b">
        <v>0</v>
      </c>
      <c r="C41211">
        <v>43140755215951</v>
      </c>
      <c r="D41211">
        <v>43140770874271</v>
      </c>
      <c r="E41211">
        <v>15658320</v>
      </c>
      <c r="F41211">
        <v>0</v>
      </c>
    </row>
    <row r="41212" spans="1:6" hidden="1" x14ac:dyDescent="0.3">
      <c r="A41212" s="1" t="s">
        <v>13</v>
      </c>
      <c r="B41212" t="b">
        <v>0</v>
      </c>
      <c r="C41212">
        <v>43140770896083</v>
      </c>
      <c r="D41212">
        <v>43140786362524</v>
      </c>
      <c r="E41212">
        <v>15466441</v>
      </c>
      <c r="F41212">
        <v>0</v>
      </c>
    </row>
    <row r="41213" spans="1:6" hidden="1" x14ac:dyDescent="0.3">
      <c r="A41213" s="1" t="s">
        <v>12</v>
      </c>
      <c r="B41213" t="b">
        <v>0</v>
      </c>
      <c r="C41213">
        <v>43140786376455</v>
      </c>
      <c r="D41213">
        <v>43140801831937</v>
      </c>
      <c r="E41213">
        <v>15455482</v>
      </c>
      <c r="F41213">
        <v>0</v>
      </c>
    </row>
    <row r="41214" spans="1:6" hidden="1" x14ac:dyDescent="0.3">
      <c r="A41214" s="1" t="s">
        <v>7</v>
      </c>
      <c r="B41214" t="b">
        <v>0</v>
      </c>
      <c r="C41214">
        <v>43140801845093</v>
      </c>
      <c r="D41214">
        <v>43140817740380</v>
      </c>
      <c r="E41214">
        <v>15895287</v>
      </c>
      <c r="F41214">
        <v>0</v>
      </c>
    </row>
    <row r="41215" spans="1:6" hidden="1" x14ac:dyDescent="0.3">
      <c r="A41215" s="1" t="s">
        <v>9</v>
      </c>
      <c r="B41215" t="b">
        <v>0</v>
      </c>
      <c r="C41215">
        <v>43140817948890</v>
      </c>
      <c r="D41215">
        <v>43140833594145</v>
      </c>
      <c r="E41215">
        <v>15645255</v>
      </c>
      <c r="F41215">
        <v>0</v>
      </c>
    </row>
    <row r="41216" spans="1:6" hidden="1" x14ac:dyDescent="0.3">
      <c r="A41216" s="1" t="s">
        <v>14</v>
      </c>
      <c r="B41216" t="b">
        <v>0</v>
      </c>
      <c r="C41216">
        <v>43140833624359</v>
      </c>
      <c r="D41216">
        <v>43140848912279</v>
      </c>
      <c r="E41216">
        <v>15287920</v>
      </c>
      <c r="F41216">
        <v>0</v>
      </c>
    </row>
    <row r="41217" spans="1:6" hidden="1" x14ac:dyDescent="0.3">
      <c r="A41217" s="1" t="s">
        <v>15</v>
      </c>
      <c r="B41217" t="b">
        <v>0</v>
      </c>
      <c r="C41217">
        <v>43140848941180</v>
      </c>
      <c r="D41217">
        <v>43140865299625</v>
      </c>
      <c r="E41217">
        <v>16358445</v>
      </c>
      <c r="F41217">
        <v>0</v>
      </c>
    </row>
    <row r="41218" spans="1:6" hidden="1" x14ac:dyDescent="0.3">
      <c r="A41218" s="1" t="s">
        <v>15</v>
      </c>
      <c r="B41218" t="b">
        <v>0</v>
      </c>
      <c r="C41218">
        <v>43140865321556</v>
      </c>
      <c r="D41218">
        <v>43140880931797</v>
      </c>
      <c r="E41218">
        <v>15610241</v>
      </c>
      <c r="F41218">
        <v>0</v>
      </c>
    </row>
    <row r="41219" spans="1:6" hidden="1" x14ac:dyDescent="0.3">
      <c r="A41219" s="1" t="s">
        <v>6</v>
      </c>
      <c r="B41219" t="b">
        <v>0</v>
      </c>
      <c r="C41219">
        <v>43140881632155</v>
      </c>
      <c r="D41219">
        <v>43140897653311</v>
      </c>
      <c r="E41219">
        <v>16021156</v>
      </c>
      <c r="F41219">
        <v>0</v>
      </c>
    </row>
    <row r="41220" spans="1:6" hidden="1" x14ac:dyDescent="0.3">
      <c r="A41220" s="1" t="s">
        <v>10</v>
      </c>
      <c r="B41220" t="b">
        <v>0</v>
      </c>
      <c r="C41220">
        <v>43140898633333</v>
      </c>
      <c r="D41220">
        <v>43140914321122</v>
      </c>
      <c r="E41220">
        <v>15687789</v>
      </c>
      <c r="F41220">
        <v>0</v>
      </c>
    </row>
    <row r="41221" spans="1:6" hidden="1" x14ac:dyDescent="0.3">
      <c r="A41221" s="1" t="s">
        <v>10</v>
      </c>
      <c r="B41221" t="b">
        <v>0</v>
      </c>
      <c r="C41221">
        <v>43140915778650</v>
      </c>
      <c r="D41221">
        <v>43140930007611</v>
      </c>
      <c r="E41221">
        <v>14228961</v>
      </c>
      <c r="F41221">
        <v>0</v>
      </c>
    </row>
    <row r="41222" spans="1:6" hidden="1" x14ac:dyDescent="0.3">
      <c r="A41222" s="1" t="s">
        <v>9</v>
      </c>
      <c r="B41222" t="b">
        <v>0</v>
      </c>
      <c r="C41222">
        <v>43140931035637</v>
      </c>
      <c r="D41222">
        <v>43140942946098</v>
      </c>
      <c r="E41222">
        <v>11910461</v>
      </c>
      <c r="F41222">
        <v>0</v>
      </c>
    </row>
    <row r="41223" spans="1:6" hidden="1" x14ac:dyDescent="0.3">
      <c r="A41223" s="1" t="s">
        <v>15</v>
      </c>
      <c r="B41223" t="b">
        <v>0</v>
      </c>
      <c r="C41223">
        <v>43140942983507</v>
      </c>
      <c r="D41223">
        <v>43140959265628</v>
      </c>
      <c r="E41223">
        <v>16282121</v>
      </c>
      <c r="F41223">
        <v>0</v>
      </c>
    </row>
    <row r="41224" spans="1:6" hidden="1" x14ac:dyDescent="0.3">
      <c r="A41224" s="1" t="s">
        <v>6</v>
      </c>
      <c r="B41224" t="b">
        <v>0</v>
      </c>
      <c r="C41224">
        <v>43140959965118</v>
      </c>
      <c r="D41224">
        <v>43140975982408</v>
      </c>
      <c r="E41224">
        <v>16017290</v>
      </c>
      <c r="F41224">
        <v>0</v>
      </c>
    </row>
    <row r="41225" spans="1:6" hidden="1" x14ac:dyDescent="0.3">
      <c r="A41225" s="1" t="s">
        <v>12</v>
      </c>
      <c r="B41225" t="b">
        <v>0</v>
      </c>
      <c r="C41225">
        <v>43140976040453</v>
      </c>
      <c r="D41225">
        <v>43140989481360</v>
      </c>
      <c r="E41225">
        <v>13440907</v>
      </c>
      <c r="F41225">
        <v>0</v>
      </c>
    </row>
    <row r="41226" spans="1:6" hidden="1" x14ac:dyDescent="0.3">
      <c r="A41226" s="1" t="s">
        <v>8</v>
      </c>
      <c r="B41226" t="b">
        <v>0</v>
      </c>
      <c r="C41226">
        <v>43140989647065</v>
      </c>
      <c r="D41226">
        <v>43141005183629</v>
      </c>
      <c r="E41226">
        <v>15536564</v>
      </c>
      <c r="F41226">
        <v>0</v>
      </c>
    </row>
    <row r="41227" spans="1:6" hidden="1" x14ac:dyDescent="0.3">
      <c r="A41227" s="1" t="s">
        <v>8</v>
      </c>
      <c r="B41227" t="b">
        <v>0</v>
      </c>
      <c r="C41227">
        <v>43141005248740</v>
      </c>
      <c r="D41227">
        <v>43141020895191</v>
      </c>
      <c r="E41227">
        <v>15646451</v>
      </c>
      <c r="F41227">
        <v>0</v>
      </c>
    </row>
    <row r="41228" spans="1:6" hidden="1" x14ac:dyDescent="0.3">
      <c r="A41228" s="1" t="s">
        <v>13</v>
      </c>
      <c r="B41228" t="b">
        <v>0</v>
      </c>
      <c r="C41228">
        <v>43141020917614</v>
      </c>
      <c r="D41228">
        <v>43141036605783</v>
      </c>
      <c r="E41228">
        <v>15688169</v>
      </c>
      <c r="F41228">
        <v>0</v>
      </c>
    </row>
    <row r="41229" spans="1:6" hidden="1" x14ac:dyDescent="0.3">
      <c r="A41229" s="1" t="s">
        <v>15</v>
      </c>
      <c r="B41229" t="b">
        <v>0</v>
      </c>
      <c r="C41229">
        <v>43141036647938</v>
      </c>
      <c r="D41229">
        <v>43141052934036</v>
      </c>
      <c r="E41229">
        <v>16286098</v>
      </c>
      <c r="F41229">
        <v>0</v>
      </c>
    </row>
    <row r="41230" spans="1:6" hidden="1" x14ac:dyDescent="0.3">
      <c r="A41230" s="1" t="s">
        <v>7</v>
      </c>
      <c r="B41230" t="b">
        <v>0</v>
      </c>
      <c r="C41230">
        <v>43141052956591</v>
      </c>
      <c r="D41230">
        <v>43141067695023</v>
      </c>
      <c r="E41230">
        <v>14738432</v>
      </c>
      <c r="F41230">
        <v>0</v>
      </c>
    </row>
    <row r="41231" spans="1:6" hidden="1" x14ac:dyDescent="0.3">
      <c r="A41231" s="1" t="s">
        <v>12</v>
      </c>
      <c r="B41231" t="b">
        <v>0</v>
      </c>
      <c r="C41231">
        <v>43141067710075</v>
      </c>
      <c r="D41231">
        <v>43141083145495</v>
      </c>
      <c r="E41231">
        <v>15435420</v>
      </c>
      <c r="F41231">
        <v>0</v>
      </c>
    </row>
    <row r="41232" spans="1:6" hidden="1" x14ac:dyDescent="0.3">
      <c r="A41232" s="1" t="s">
        <v>8</v>
      </c>
      <c r="B41232" t="b">
        <v>0</v>
      </c>
      <c r="C41232">
        <v>43141083292342</v>
      </c>
      <c r="D41232">
        <v>43141099077723</v>
      </c>
      <c r="E41232">
        <v>15785381</v>
      </c>
      <c r="F41232">
        <v>0</v>
      </c>
    </row>
    <row r="41233" spans="1:6" hidden="1" x14ac:dyDescent="0.3">
      <c r="A41233" s="1" t="s">
        <v>11</v>
      </c>
      <c r="B41233" t="b">
        <v>0</v>
      </c>
      <c r="C41233">
        <v>43141099257315</v>
      </c>
      <c r="D41233">
        <v>43141114630373</v>
      </c>
      <c r="E41233">
        <v>15373058</v>
      </c>
      <c r="F41233">
        <v>0</v>
      </c>
    </row>
    <row r="41234" spans="1:6" hidden="1" x14ac:dyDescent="0.3">
      <c r="A41234" s="1" t="s">
        <v>13</v>
      </c>
      <c r="B41234" t="b">
        <v>0</v>
      </c>
      <c r="C41234">
        <v>43141114652649</v>
      </c>
      <c r="D41234">
        <v>43141130079190</v>
      </c>
      <c r="E41234">
        <v>15426541</v>
      </c>
      <c r="F41234">
        <v>0</v>
      </c>
    </row>
    <row r="41235" spans="1:6" hidden="1" x14ac:dyDescent="0.3">
      <c r="A41235" s="1" t="s">
        <v>6</v>
      </c>
      <c r="B41235" t="b">
        <v>0</v>
      </c>
      <c r="C41235">
        <v>43141130745626</v>
      </c>
      <c r="D41235">
        <v>43141147856900</v>
      </c>
      <c r="E41235">
        <v>17111274</v>
      </c>
      <c r="F41235">
        <v>0</v>
      </c>
    </row>
    <row r="41236" spans="1:6" hidden="1" x14ac:dyDescent="0.3">
      <c r="A41236" s="1" t="s">
        <v>15</v>
      </c>
      <c r="B41236" t="b">
        <v>0</v>
      </c>
      <c r="C41236">
        <v>43141148272635</v>
      </c>
      <c r="D41236">
        <v>43141162259455</v>
      </c>
      <c r="E41236">
        <v>13986820</v>
      </c>
      <c r="F41236">
        <v>0</v>
      </c>
    </row>
    <row r="41237" spans="1:6" hidden="1" x14ac:dyDescent="0.3">
      <c r="A41237" s="1" t="s">
        <v>9</v>
      </c>
      <c r="B41237" t="b">
        <v>0</v>
      </c>
      <c r="C41237">
        <v>43141162462522</v>
      </c>
      <c r="D41237">
        <v>43141177135400</v>
      </c>
      <c r="E41237">
        <v>14672878</v>
      </c>
      <c r="F41237">
        <v>0</v>
      </c>
    </row>
    <row r="41238" spans="1:6" hidden="1" x14ac:dyDescent="0.3">
      <c r="A41238" s="1" t="s">
        <v>8</v>
      </c>
      <c r="B41238" t="b">
        <v>0</v>
      </c>
      <c r="C41238">
        <v>43141177246796</v>
      </c>
      <c r="D41238">
        <v>43141192785064</v>
      </c>
      <c r="E41238">
        <v>15538268</v>
      </c>
      <c r="F41238">
        <v>0</v>
      </c>
    </row>
    <row r="41239" spans="1:6" hidden="1" x14ac:dyDescent="0.3">
      <c r="A41239" s="1" t="s">
        <v>10</v>
      </c>
      <c r="B41239" t="b">
        <v>0</v>
      </c>
      <c r="C41239">
        <v>43141193356030</v>
      </c>
      <c r="D41239">
        <v>43141211149527</v>
      </c>
      <c r="E41239">
        <v>17793497</v>
      </c>
      <c r="F41239">
        <v>0</v>
      </c>
    </row>
    <row r="41240" spans="1:6" hidden="1" x14ac:dyDescent="0.3">
      <c r="A41240" s="1" t="s">
        <v>13</v>
      </c>
      <c r="B41240" t="b">
        <v>0</v>
      </c>
      <c r="C41240">
        <v>43141212427610</v>
      </c>
      <c r="D41240">
        <v>43141223815654</v>
      </c>
      <c r="E41240">
        <v>11388044</v>
      </c>
      <c r="F41240">
        <v>0</v>
      </c>
    </row>
    <row r="41241" spans="1:6" hidden="1" x14ac:dyDescent="0.3">
      <c r="A41241" s="1" t="s">
        <v>11</v>
      </c>
      <c r="B41241" t="b">
        <v>0</v>
      </c>
      <c r="C41241">
        <v>43141224018053</v>
      </c>
      <c r="D41241">
        <v>43141239548341</v>
      </c>
      <c r="E41241">
        <v>15530288</v>
      </c>
      <c r="F41241">
        <v>0</v>
      </c>
    </row>
    <row r="41242" spans="1:6" hidden="1" x14ac:dyDescent="0.3">
      <c r="A41242" s="1" t="s">
        <v>8</v>
      </c>
      <c r="B41242" t="b">
        <v>0</v>
      </c>
      <c r="C41242">
        <v>43141239672824</v>
      </c>
      <c r="D41242">
        <v>43141255409569</v>
      </c>
      <c r="E41242">
        <v>15736745</v>
      </c>
      <c r="F41242">
        <v>0</v>
      </c>
    </row>
    <row r="41243" spans="1:6" hidden="1" x14ac:dyDescent="0.3">
      <c r="A41243" s="1" t="s">
        <v>13</v>
      </c>
      <c r="B41243" t="b">
        <v>0</v>
      </c>
      <c r="C41243">
        <v>43141255449214</v>
      </c>
      <c r="D41243">
        <v>43141270803402</v>
      </c>
      <c r="E41243">
        <v>15354188</v>
      </c>
      <c r="F41243">
        <v>0</v>
      </c>
    </row>
    <row r="41244" spans="1:6" hidden="1" x14ac:dyDescent="0.3">
      <c r="A41244" s="1" t="s">
        <v>6</v>
      </c>
      <c r="B41244" t="b">
        <v>0</v>
      </c>
      <c r="C41244">
        <v>43141271513683</v>
      </c>
      <c r="D41244">
        <v>43141288466983</v>
      </c>
      <c r="E41244">
        <v>16953300</v>
      </c>
      <c r="F41244">
        <v>0</v>
      </c>
    </row>
    <row r="41245" spans="1:6" hidden="1" x14ac:dyDescent="0.3">
      <c r="A41245" s="1" t="s">
        <v>9</v>
      </c>
      <c r="B41245" t="b">
        <v>0</v>
      </c>
      <c r="C41245">
        <v>43141288677289</v>
      </c>
      <c r="D41245">
        <v>43141302446414</v>
      </c>
      <c r="E41245">
        <v>13769125</v>
      </c>
      <c r="F41245">
        <v>0</v>
      </c>
    </row>
    <row r="41246" spans="1:6" hidden="1" x14ac:dyDescent="0.3">
      <c r="A41246" s="1" t="s">
        <v>10</v>
      </c>
      <c r="B41246" t="b">
        <v>0</v>
      </c>
      <c r="C41246">
        <v>43141303038385</v>
      </c>
      <c r="D41246">
        <v>43141320557249</v>
      </c>
      <c r="E41246">
        <v>17518864</v>
      </c>
      <c r="F41246">
        <v>0</v>
      </c>
    </row>
    <row r="41247" spans="1:6" hidden="1" x14ac:dyDescent="0.3">
      <c r="A41247" s="1" t="s">
        <v>13</v>
      </c>
      <c r="B41247" t="b">
        <v>0</v>
      </c>
      <c r="C41247">
        <v>43141321836993</v>
      </c>
      <c r="D41247">
        <v>43141333303435</v>
      </c>
      <c r="E41247">
        <v>11466442</v>
      </c>
      <c r="F41247">
        <v>0</v>
      </c>
    </row>
    <row r="41248" spans="1:6" hidden="1" x14ac:dyDescent="0.3">
      <c r="A41248" s="1" t="s">
        <v>11</v>
      </c>
      <c r="B41248" t="b">
        <v>0</v>
      </c>
      <c r="C41248">
        <v>43141333506647</v>
      </c>
      <c r="D41248">
        <v>43141348968305</v>
      </c>
      <c r="E41248">
        <v>15461658</v>
      </c>
      <c r="F41248">
        <v>0</v>
      </c>
    </row>
    <row r="41249" spans="1:6" hidden="1" x14ac:dyDescent="0.3">
      <c r="A41249" s="1" t="s">
        <v>12</v>
      </c>
      <c r="B41249" t="b">
        <v>0</v>
      </c>
      <c r="C41249">
        <v>43141348989493</v>
      </c>
      <c r="D41249">
        <v>43141364542775</v>
      </c>
      <c r="E41249">
        <v>15553282</v>
      </c>
      <c r="F41249">
        <v>0</v>
      </c>
    </row>
    <row r="41250" spans="1:6" hidden="1" x14ac:dyDescent="0.3">
      <c r="A41250" s="1" t="s">
        <v>15</v>
      </c>
      <c r="B41250" t="b">
        <v>0</v>
      </c>
      <c r="C41250">
        <v>43141364579595</v>
      </c>
      <c r="D41250">
        <v>43141381011439</v>
      </c>
      <c r="E41250">
        <v>16431844</v>
      </c>
      <c r="F41250">
        <v>0</v>
      </c>
    </row>
    <row r="41251" spans="1:6" hidden="1" x14ac:dyDescent="0.3">
      <c r="A41251" s="1" t="s">
        <v>8</v>
      </c>
      <c r="B41251" t="b">
        <v>0</v>
      </c>
      <c r="C41251">
        <v>43141381167015</v>
      </c>
      <c r="D41251">
        <v>43141395858296</v>
      </c>
      <c r="E41251">
        <v>14691281</v>
      </c>
      <c r="F41251">
        <v>0</v>
      </c>
    </row>
    <row r="41252" spans="1:6" hidden="1" x14ac:dyDescent="0.3">
      <c r="A41252" s="1" t="s">
        <v>12</v>
      </c>
      <c r="B41252" t="b">
        <v>0</v>
      </c>
      <c r="C41252">
        <v>43141395879412</v>
      </c>
      <c r="D41252">
        <v>43141411220622</v>
      </c>
      <c r="E41252">
        <v>15341210</v>
      </c>
      <c r="F41252">
        <v>0</v>
      </c>
    </row>
    <row r="41253" spans="1:6" hidden="1" x14ac:dyDescent="0.3">
      <c r="A41253" s="1" t="s">
        <v>10</v>
      </c>
      <c r="B41253" t="b">
        <v>0</v>
      </c>
      <c r="C41253">
        <v>43141411797364</v>
      </c>
      <c r="D41253">
        <v>43141429783114</v>
      </c>
      <c r="E41253">
        <v>17985750</v>
      </c>
      <c r="F41253">
        <v>0</v>
      </c>
    </row>
    <row r="41254" spans="1:6" hidden="1" x14ac:dyDescent="0.3">
      <c r="A41254" s="1" t="s">
        <v>14</v>
      </c>
      <c r="B41254" t="b">
        <v>0</v>
      </c>
      <c r="C41254">
        <v>43141431059123</v>
      </c>
      <c r="D41254">
        <v>43141442792289</v>
      </c>
      <c r="E41254">
        <v>11733166</v>
      </c>
      <c r="F41254">
        <v>0</v>
      </c>
    </row>
    <row r="41255" spans="1:6" hidden="1" x14ac:dyDescent="0.3">
      <c r="A41255" s="1" t="s">
        <v>12</v>
      </c>
      <c r="B41255" t="b">
        <v>0</v>
      </c>
      <c r="C41255">
        <v>43141442809207</v>
      </c>
      <c r="D41255">
        <v>43141458154095</v>
      </c>
      <c r="E41255">
        <v>15344888</v>
      </c>
      <c r="F41255">
        <v>0</v>
      </c>
    </row>
    <row r="41256" spans="1:6" hidden="1" x14ac:dyDescent="0.3">
      <c r="A41256" s="1" t="s">
        <v>6</v>
      </c>
      <c r="B41256" t="b">
        <v>0</v>
      </c>
      <c r="C41256">
        <v>43141458855839</v>
      </c>
      <c r="D41256">
        <v>43141476053646</v>
      </c>
      <c r="E41256">
        <v>17197807</v>
      </c>
      <c r="F41256">
        <v>0</v>
      </c>
    </row>
    <row r="41257" spans="1:6" hidden="1" x14ac:dyDescent="0.3">
      <c r="A41257" s="1" t="s">
        <v>14</v>
      </c>
      <c r="B41257" t="b">
        <v>0</v>
      </c>
      <c r="C41257">
        <v>43141476473362</v>
      </c>
      <c r="D41257">
        <v>43141489604896</v>
      </c>
      <c r="E41257">
        <v>13131534</v>
      </c>
      <c r="F41257">
        <v>0</v>
      </c>
    </row>
    <row r="41258" spans="1:6" hidden="1" x14ac:dyDescent="0.3">
      <c r="A41258" s="1" t="s">
        <v>14</v>
      </c>
      <c r="B41258" t="b">
        <v>0</v>
      </c>
      <c r="C41258">
        <v>43141489637633</v>
      </c>
      <c r="D41258">
        <v>43141505214938</v>
      </c>
      <c r="E41258">
        <v>15577305</v>
      </c>
      <c r="F41258">
        <v>0</v>
      </c>
    </row>
    <row r="41259" spans="1:6" hidden="1" x14ac:dyDescent="0.3">
      <c r="A41259" s="1" t="s">
        <v>8</v>
      </c>
      <c r="B41259" t="b">
        <v>0</v>
      </c>
      <c r="C41259">
        <v>43141505367440</v>
      </c>
      <c r="D41259">
        <v>43141520903117</v>
      </c>
      <c r="E41259">
        <v>15535677</v>
      </c>
      <c r="F41259">
        <v>0</v>
      </c>
    </row>
    <row r="41260" spans="1:6" hidden="1" x14ac:dyDescent="0.3">
      <c r="A41260" s="1" t="s">
        <v>8</v>
      </c>
      <c r="B41260" t="b">
        <v>0</v>
      </c>
      <c r="C41260">
        <v>43141520975744</v>
      </c>
      <c r="D41260">
        <v>43141536391939</v>
      </c>
      <c r="E41260">
        <v>15416195</v>
      </c>
      <c r="F41260">
        <v>0</v>
      </c>
    </row>
    <row r="41261" spans="1:6" hidden="1" x14ac:dyDescent="0.3">
      <c r="A41261" s="1" t="s">
        <v>10</v>
      </c>
      <c r="B41261" t="b">
        <v>0</v>
      </c>
      <c r="C41261">
        <v>43141536925974</v>
      </c>
      <c r="D41261">
        <v>43141555066755</v>
      </c>
      <c r="E41261">
        <v>18140781</v>
      </c>
      <c r="F41261">
        <v>0</v>
      </c>
    </row>
    <row r="41262" spans="1:6" hidden="1" x14ac:dyDescent="0.3">
      <c r="A41262" s="1" t="s">
        <v>12</v>
      </c>
      <c r="B41262" t="b">
        <v>0</v>
      </c>
      <c r="C41262">
        <v>43141556345127</v>
      </c>
      <c r="D41262">
        <v>43141567535813</v>
      </c>
      <c r="E41262">
        <v>11190686</v>
      </c>
      <c r="F41262">
        <v>0</v>
      </c>
    </row>
    <row r="41263" spans="1:6" hidden="1" x14ac:dyDescent="0.3">
      <c r="A41263" s="1" t="s">
        <v>14</v>
      </c>
      <c r="B41263" t="b">
        <v>0</v>
      </c>
      <c r="C41263">
        <v>43141567548978</v>
      </c>
      <c r="D41263">
        <v>43141583595377</v>
      </c>
      <c r="E41263">
        <v>16046399</v>
      </c>
      <c r="F41263">
        <v>0</v>
      </c>
    </row>
    <row r="41264" spans="1:6" hidden="1" x14ac:dyDescent="0.3">
      <c r="A41264" s="1" t="s">
        <v>14</v>
      </c>
      <c r="B41264" t="b">
        <v>0</v>
      </c>
      <c r="C41264">
        <v>43141583616815</v>
      </c>
      <c r="D41264">
        <v>43141599121143</v>
      </c>
      <c r="E41264">
        <v>15504328</v>
      </c>
      <c r="F41264">
        <v>0</v>
      </c>
    </row>
    <row r="41265" spans="1:6" hidden="1" x14ac:dyDescent="0.3">
      <c r="A41265" s="1" t="s">
        <v>6</v>
      </c>
      <c r="B41265" t="b">
        <v>0</v>
      </c>
      <c r="C41265">
        <v>43141599834716</v>
      </c>
      <c r="D41265">
        <v>43141616527796</v>
      </c>
      <c r="E41265">
        <v>16693080</v>
      </c>
      <c r="F41265">
        <v>0</v>
      </c>
    </row>
    <row r="41266" spans="1:6" hidden="1" x14ac:dyDescent="0.3">
      <c r="A41266" s="1" t="s">
        <v>15</v>
      </c>
      <c r="B41266" t="b">
        <v>0</v>
      </c>
      <c r="C41266">
        <v>43141616953737</v>
      </c>
      <c r="D41266">
        <v>43141631143567</v>
      </c>
      <c r="E41266">
        <v>14189830</v>
      </c>
      <c r="F41266">
        <v>0</v>
      </c>
    </row>
    <row r="41267" spans="1:6" hidden="1" x14ac:dyDescent="0.3">
      <c r="A41267" s="1" t="s">
        <v>13</v>
      </c>
      <c r="B41267" t="b">
        <v>0</v>
      </c>
      <c r="C41267">
        <v>43141631166619</v>
      </c>
      <c r="D41267">
        <v>43141645805233</v>
      </c>
      <c r="E41267">
        <v>14638614</v>
      </c>
      <c r="F41267">
        <v>0</v>
      </c>
    </row>
    <row r="41268" spans="1:6" hidden="1" x14ac:dyDescent="0.3">
      <c r="A41268" s="1" t="s">
        <v>6</v>
      </c>
      <c r="B41268" t="b">
        <v>0</v>
      </c>
      <c r="C41268">
        <v>43141646502477</v>
      </c>
      <c r="D41268">
        <v>43141663560742</v>
      </c>
      <c r="E41268">
        <v>17058265</v>
      </c>
      <c r="F41268">
        <v>0</v>
      </c>
    </row>
    <row r="41269" spans="1:6" hidden="1" x14ac:dyDescent="0.3">
      <c r="A41269" s="1" t="s">
        <v>12</v>
      </c>
      <c r="B41269" t="b">
        <v>0</v>
      </c>
      <c r="C41269">
        <v>43141663958780</v>
      </c>
      <c r="D41269">
        <v>43141676931034</v>
      </c>
      <c r="E41269">
        <v>12972254</v>
      </c>
      <c r="F41269">
        <v>0</v>
      </c>
    </row>
    <row r="41270" spans="1:6" hidden="1" x14ac:dyDescent="0.3">
      <c r="A41270" s="1" t="s">
        <v>11</v>
      </c>
      <c r="B41270" t="b">
        <v>0</v>
      </c>
      <c r="C41270">
        <v>43141677126749</v>
      </c>
      <c r="D41270">
        <v>43141693002718</v>
      </c>
      <c r="E41270">
        <v>15875969</v>
      </c>
      <c r="F41270">
        <v>0</v>
      </c>
    </row>
    <row r="41271" spans="1:6" hidden="1" x14ac:dyDescent="0.3">
      <c r="A41271" s="1" t="s">
        <v>7</v>
      </c>
      <c r="B41271" t="b">
        <v>0</v>
      </c>
      <c r="C41271">
        <v>43141693042208</v>
      </c>
      <c r="D41271">
        <v>43141708344933</v>
      </c>
      <c r="E41271">
        <v>15302725</v>
      </c>
      <c r="F41271">
        <v>0</v>
      </c>
    </row>
    <row r="41272" spans="1:6" hidden="1" x14ac:dyDescent="0.3">
      <c r="A41272" s="1" t="s">
        <v>7</v>
      </c>
      <c r="B41272" t="b">
        <v>0</v>
      </c>
      <c r="C41272">
        <v>43141708359455</v>
      </c>
      <c r="D41272">
        <v>43141723990093</v>
      </c>
      <c r="E41272">
        <v>15630638</v>
      </c>
      <c r="F41272">
        <v>0</v>
      </c>
    </row>
    <row r="41273" spans="1:6" hidden="1" x14ac:dyDescent="0.3">
      <c r="A41273" s="1" t="s">
        <v>10</v>
      </c>
      <c r="B41273" t="b">
        <v>0</v>
      </c>
      <c r="C41273">
        <v>43141724598931</v>
      </c>
      <c r="D41273">
        <v>43141742566277</v>
      </c>
      <c r="E41273">
        <v>17967346</v>
      </c>
      <c r="F41273">
        <v>0</v>
      </c>
    </row>
    <row r="41274" spans="1:6" hidden="1" x14ac:dyDescent="0.3">
      <c r="A41274" s="1" t="s">
        <v>11</v>
      </c>
      <c r="B41274" t="b">
        <v>0</v>
      </c>
      <c r="C41274">
        <v>43141744033617</v>
      </c>
      <c r="D41274">
        <v>43141755410545</v>
      </c>
      <c r="E41274">
        <v>11376928</v>
      </c>
      <c r="F41274">
        <v>0</v>
      </c>
    </row>
    <row r="41275" spans="1:6" hidden="1" x14ac:dyDescent="0.3">
      <c r="A41275" s="1" t="s">
        <v>8</v>
      </c>
      <c r="B41275" t="b">
        <v>0</v>
      </c>
      <c r="C41275">
        <v>43141755541730</v>
      </c>
      <c r="D41275">
        <v>43141771088551</v>
      </c>
      <c r="E41275">
        <v>15546821</v>
      </c>
      <c r="F41275">
        <v>0</v>
      </c>
    </row>
    <row r="41276" spans="1:6" hidden="1" x14ac:dyDescent="0.3">
      <c r="A41276" s="1" t="s">
        <v>13</v>
      </c>
      <c r="B41276" t="b">
        <v>0</v>
      </c>
      <c r="C41276">
        <v>43141771104145</v>
      </c>
      <c r="D41276">
        <v>43141786597992</v>
      </c>
      <c r="E41276">
        <v>15493847</v>
      </c>
      <c r="F41276">
        <v>0</v>
      </c>
    </row>
    <row r="41277" spans="1:6" hidden="1" x14ac:dyDescent="0.3">
      <c r="A41277" s="1" t="s">
        <v>10</v>
      </c>
      <c r="B41277" t="b">
        <v>0</v>
      </c>
      <c r="C41277">
        <v>43141787173805</v>
      </c>
      <c r="D41277">
        <v>43141805133996</v>
      </c>
      <c r="E41277">
        <v>17960191</v>
      </c>
      <c r="F41277">
        <v>0</v>
      </c>
    </row>
    <row r="41278" spans="1:6" hidden="1" x14ac:dyDescent="0.3">
      <c r="A41278" s="1" t="s">
        <v>13</v>
      </c>
      <c r="B41278" t="b">
        <v>0</v>
      </c>
      <c r="C41278">
        <v>43141806415242</v>
      </c>
      <c r="D41278">
        <v>43141817739309</v>
      </c>
      <c r="E41278">
        <v>11324067</v>
      </c>
      <c r="F41278">
        <v>0</v>
      </c>
    </row>
    <row r="41279" spans="1:6" hidden="1" x14ac:dyDescent="0.3">
      <c r="A41279" s="1" t="s">
        <v>13</v>
      </c>
      <c r="B41279" t="b">
        <v>0</v>
      </c>
      <c r="C41279">
        <v>43141817756687</v>
      </c>
      <c r="D41279">
        <v>43141833435563</v>
      </c>
      <c r="E41279">
        <v>15678876</v>
      </c>
      <c r="F41279">
        <v>0</v>
      </c>
    </row>
    <row r="41280" spans="1:6" hidden="1" x14ac:dyDescent="0.3">
      <c r="A41280" s="1" t="s">
        <v>10</v>
      </c>
      <c r="B41280" t="b">
        <v>0</v>
      </c>
      <c r="C41280">
        <v>43141834055365</v>
      </c>
      <c r="D41280">
        <v>43141851953092</v>
      </c>
      <c r="E41280">
        <v>17897727</v>
      </c>
      <c r="F41280">
        <v>0</v>
      </c>
    </row>
    <row r="41281" spans="1:6" hidden="1" x14ac:dyDescent="0.3">
      <c r="A41281" s="1" t="s">
        <v>6</v>
      </c>
      <c r="B41281" t="b">
        <v>0</v>
      </c>
      <c r="C41281">
        <v>43141853933399</v>
      </c>
      <c r="D41281">
        <v>43141866416109</v>
      </c>
      <c r="E41281">
        <v>12482710</v>
      </c>
      <c r="F41281">
        <v>0</v>
      </c>
    </row>
    <row r="41282" spans="1:6" hidden="1" x14ac:dyDescent="0.3">
      <c r="A41282" s="1" t="s">
        <v>12</v>
      </c>
      <c r="B41282" t="b">
        <v>0</v>
      </c>
      <c r="C41282">
        <v>43141866473248</v>
      </c>
      <c r="D41282">
        <v>43141880055934</v>
      </c>
      <c r="E41282">
        <v>13582686</v>
      </c>
      <c r="F41282">
        <v>0</v>
      </c>
    </row>
    <row r="41283" spans="1:6" hidden="1" x14ac:dyDescent="0.3">
      <c r="A41283" s="1" t="s">
        <v>12</v>
      </c>
      <c r="B41283" t="b">
        <v>0</v>
      </c>
      <c r="C41283">
        <v>43141880069007</v>
      </c>
      <c r="D41283">
        <v>43141895685487</v>
      </c>
      <c r="E41283">
        <v>15616480</v>
      </c>
      <c r="F41283">
        <v>0</v>
      </c>
    </row>
    <row r="41284" spans="1:6" hidden="1" x14ac:dyDescent="0.3">
      <c r="A41284" s="1" t="s">
        <v>8</v>
      </c>
      <c r="B41284" t="b">
        <v>0</v>
      </c>
      <c r="C41284">
        <v>43141895830274</v>
      </c>
      <c r="D41284">
        <v>43141911855140</v>
      </c>
      <c r="E41284">
        <v>16024866</v>
      </c>
      <c r="F41284">
        <v>0</v>
      </c>
    </row>
    <row r="41285" spans="1:6" hidden="1" x14ac:dyDescent="0.3">
      <c r="A41285" s="1" t="s">
        <v>11</v>
      </c>
      <c r="B41285" t="b">
        <v>0</v>
      </c>
      <c r="C41285">
        <v>43141912070545</v>
      </c>
      <c r="D41285">
        <v>43141927257084</v>
      </c>
      <c r="E41285">
        <v>15186539</v>
      </c>
      <c r="F41285">
        <v>0</v>
      </c>
    </row>
    <row r="41286" spans="1:6" hidden="1" x14ac:dyDescent="0.3">
      <c r="A41286" s="1" t="s">
        <v>8</v>
      </c>
      <c r="B41286" t="b">
        <v>0</v>
      </c>
      <c r="C41286">
        <v>43141927384055</v>
      </c>
      <c r="D41286">
        <v>43141942958782</v>
      </c>
      <c r="E41286">
        <v>15574727</v>
      </c>
      <c r="F41286">
        <v>0</v>
      </c>
    </row>
    <row r="41287" spans="1:6" hidden="1" x14ac:dyDescent="0.3">
      <c r="A41287" s="1" t="s">
        <v>6</v>
      </c>
      <c r="B41287" t="b">
        <v>0</v>
      </c>
      <c r="C41287">
        <v>43141943615331</v>
      </c>
      <c r="D41287">
        <v>43141960357104</v>
      </c>
      <c r="E41287">
        <v>16741773</v>
      </c>
      <c r="F41287">
        <v>0</v>
      </c>
    </row>
    <row r="41288" spans="1:6" hidden="1" x14ac:dyDescent="0.3">
      <c r="A41288" s="1" t="s">
        <v>15</v>
      </c>
      <c r="B41288" t="b">
        <v>0</v>
      </c>
      <c r="C41288">
        <v>43141960772255</v>
      </c>
      <c r="D41288">
        <v>43141975360232</v>
      </c>
      <c r="E41288">
        <v>14587977</v>
      </c>
      <c r="F41288">
        <v>0</v>
      </c>
    </row>
    <row r="41289" spans="1:6" hidden="1" x14ac:dyDescent="0.3">
      <c r="A41289" s="1" t="s">
        <v>10</v>
      </c>
      <c r="B41289" t="b">
        <v>0</v>
      </c>
      <c r="C41289">
        <v>43141975982761</v>
      </c>
      <c r="D41289">
        <v>43141992715663</v>
      </c>
      <c r="E41289">
        <v>16732902</v>
      </c>
      <c r="F41289">
        <v>0</v>
      </c>
    </row>
    <row r="41290" spans="1:6" hidden="1" x14ac:dyDescent="0.3">
      <c r="A41290" s="1" t="s">
        <v>15</v>
      </c>
      <c r="B41290" t="b">
        <v>0</v>
      </c>
      <c r="C41290">
        <v>43141994001929</v>
      </c>
      <c r="D41290">
        <v>43142006227220</v>
      </c>
      <c r="E41290">
        <v>12225291</v>
      </c>
      <c r="F41290">
        <v>0</v>
      </c>
    </row>
    <row r="41291" spans="1:6" hidden="1" x14ac:dyDescent="0.3">
      <c r="A41291" s="1" t="s">
        <v>8</v>
      </c>
      <c r="B41291" t="b">
        <v>0</v>
      </c>
      <c r="C41291">
        <v>43142006387346</v>
      </c>
      <c r="D41291">
        <v>43142021148720</v>
      </c>
      <c r="E41291">
        <v>14761374</v>
      </c>
      <c r="F41291">
        <v>0</v>
      </c>
    </row>
    <row r="41292" spans="1:6" hidden="1" x14ac:dyDescent="0.3">
      <c r="A41292" s="1" t="s">
        <v>7</v>
      </c>
      <c r="B41292" t="b">
        <v>0</v>
      </c>
      <c r="C41292">
        <v>43142021188594</v>
      </c>
      <c r="D41292">
        <v>43142036412370</v>
      </c>
      <c r="E41292">
        <v>15223776</v>
      </c>
      <c r="F41292">
        <v>0</v>
      </c>
    </row>
    <row r="41293" spans="1:6" hidden="1" x14ac:dyDescent="0.3">
      <c r="A41293" s="1" t="s">
        <v>15</v>
      </c>
      <c r="B41293" t="b">
        <v>0</v>
      </c>
      <c r="C41293">
        <v>43142036438940</v>
      </c>
      <c r="D41293">
        <v>43142053133348</v>
      </c>
      <c r="E41293">
        <v>16694408</v>
      </c>
      <c r="F41293">
        <v>0</v>
      </c>
    </row>
    <row r="41294" spans="1:6" hidden="1" x14ac:dyDescent="0.3">
      <c r="A41294" s="1" t="s">
        <v>10</v>
      </c>
      <c r="B41294" t="b">
        <v>0</v>
      </c>
      <c r="C41294">
        <v>43142053761994</v>
      </c>
      <c r="D41294">
        <v>43142070750454</v>
      </c>
      <c r="E41294">
        <v>16988460</v>
      </c>
      <c r="F41294">
        <v>0</v>
      </c>
    </row>
    <row r="41295" spans="1:6" hidden="1" x14ac:dyDescent="0.3">
      <c r="A41295" s="1" t="s">
        <v>11</v>
      </c>
      <c r="B41295" t="b">
        <v>0</v>
      </c>
      <c r="C41295">
        <v>43142071780530</v>
      </c>
      <c r="D41295">
        <v>43142083494186</v>
      </c>
      <c r="E41295">
        <v>11713656</v>
      </c>
      <c r="F41295">
        <v>0</v>
      </c>
    </row>
    <row r="41296" spans="1:6" hidden="1" x14ac:dyDescent="0.3">
      <c r="A41296" s="1" t="s">
        <v>9</v>
      </c>
      <c r="B41296" t="b">
        <v>0</v>
      </c>
      <c r="C41296">
        <v>43142083669073</v>
      </c>
      <c r="D41296">
        <v>43142099376786</v>
      </c>
      <c r="E41296">
        <v>15707713</v>
      </c>
      <c r="F41296">
        <v>0</v>
      </c>
    </row>
    <row r="41297" spans="1:6" hidden="1" x14ac:dyDescent="0.3">
      <c r="A41297" s="1" t="s">
        <v>6</v>
      </c>
      <c r="B41297" t="b">
        <v>0</v>
      </c>
      <c r="C41297">
        <v>43142100049417</v>
      </c>
      <c r="D41297">
        <v>43142116622174</v>
      </c>
      <c r="E41297">
        <v>16572757</v>
      </c>
      <c r="F41297">
        <v>0</v>
      </c>
    </row>
    <row r="41298" spans="1:6" hidden="1" x14ac:dyDescent="0.3">
      <c r="A41298" s="1" t="s">
        <v>10</v>
      </c>
      <c r="B41298" t="b">
        <v>0</v>
      </c>
      <c r="C41298">
        <v>43142117635136</v>
      </c>
      <c r="D41298">
        <v>43142133247747</v>
      </c>
      <c r="E41298">
        <v>15612611</v>
      </c>
      <c r="F41298">
        <v>0</v>
      </c>
    </row>
    <row r="41299" spans="1:6" hidden="1" x14ac:dyDescent="0.3">
      <c r="A41299" s="1" t="s">
        <v>7</v>
      </c>
      <c r="B41299" t="b">
        <v>0</v>
      </c>
      <c r="C41299">
        <v>43142134100941</v>
      </c>
      <c r="D41299">
        <v>43142145912152</v>
      </c>
      <c r="E41299">
        <v>11811211</v>
      </c>
      <c r="F41299">
        <v>0</v>
      </c>
    </row>
    <row r="41300" spans="1:6" hidden="1" x14ac:dyDescent="0.3">
      <c r="A41300" s="1" t="s">
        <v>11</v>
      </c>
      <c r="B41300" t="b">
        <v>0</v>
      </c>
      <c r="C41300">
        <v>43142146114469</v>
      </c>
      <c r="D41300">
        <v>43142161603668</v>
      </c>
      <c r="E41300">
        <v>15489199</v>
      </c>
      <c r="F41300">
        <v>0</v>
      </c>
    </row>
    <row r="41301" spans="1:6" hidden="1" x14ac:dyDescent="0.3">
      <c r="A41301" s="1" t="s">
        <v>9</v>
      </c>
      <c r="B41301" t="b">
        <v>0</v>
      </c>
      <c r="C41301">
        <v>43142161773524</v>
      </c>
      <c r="D41301">
        <v>43142177324950</v>
      </c>
      <c r="E41301">
        <v>15551426</v>
      </c>
      <c r="F41301">
        <v>0</v>
      </c>
    </row>
    <row r="41302" spans="1:6" hidden="1" x14ac:dyDescent="0.3">
      <c r="A41302" s="1" t="s">
        <v>11</v>
      </c>
      <c r="B41302" t="b">
        <v>0</v>
      </c>
      <c r="C41302">
        <v>43142177501990</v>
      </c>
      <c r="D41302">
        <v>43142192851239</v>
      </c>
      <c r="E41302">
        <v>15349249</v>
      </c>
      <c r="F41302">
        <v>0</v>
      </c>
    </row>
    <row r="41303" spans="1:6" hidden="1" x14ac:dyDescent="0.3">
      <c r="A41303" s="1" t="s">
        <v>12</v>
      </c>
      <c r="B41303" t="b">
        <v>0</v>
      </c>
      <c r="C41303">
        <v>43142192873106</v>
      </c>
      <c r="D41303">
        <v>43142208256130</v>
      </c>
      <c r="E41303">
        <v>15383024</v>
      </c>
      <c r="F41303">
        <v>0</v>
      </c>
    </row>
    <row r="41304" spans="1:6" hidden="1" x14ac:dyDescent="0.3">
      <c r="A41304" s="1" t="s">
        <v>7</v>
      </c>
      <c r="B41304" t="b">
        <v>0</v>
      </c>
      <c r="C41304">
        <v>43142208268813</v>
      </c>
      <c r="D41304">
        <v>43142224183350</v>
      </c>
      <c r="E41304">
        <v>15914537</v>
      </c>
      <c r="F41304">
        <v>0</v>
      </c>
    </row>
    <row r="41305" spans="1:6" hidden="1" x14ac:dyDescent="0.3">
      <c r="A41305" s="1" t="s">
        <v>14</v>
      </c>
      <c r="B41305" t="b">
        <v>0</v>
      </c>
      <c r="C41305">
        <v>43142224198054</v>
      </c>
      <c r="D41305">
        <v>43142239913027</v>
      </c>
      <c r="E41305">
        <v>15714973</v>
      </c>
      <c r="F41305">
        <v>0</v>
      </c>
    </row>
    <row r="41306" spans="1:6" hidden="1" x14ac:dyDescent="0.3">
      <c r="A41306" s="1" t="s">
        <v>11</v>
      </c>
      <c r="B41306" t="b">
        <v>0</v>
      </c>
      <c r="C41306">
        <v>43142240127900</v>
      </c>
      <c r="D41306">
        <v>43142255431955</v>
      </c>
      <c r="E41306">
        <v>15304055</v>
      </c>
      <c r="F41306">
        <v>0</v>
      </c>
    </row>
    <row r="41307" spans="1:6" hidden="1" x14ac:dyDescent="0.3">
      <c r="A41307" s="1" t="s">
        <v>12</v>
      </c>
      <c r="B41307" t="b">
        <v>0</v>
      </c>
      <c r="C41307">
        <v>43142255446303</v>
      </c>
      <c r="D41307">
        <v>43142270887893</v>
      </c>
      <c r="E41307">
        <v>15441590</v>
      </c>
      <c r="F41307">
        <v>0</v>
      </c>
    </row>
    <row r="41308" spans="1:6" hidden="1" x14ac:dyDescent="0.3">
      <c r="A41308" s="1" t="s">
        <v>6</v>
      </c>
      <c r="B41308" t="b">
        <v>0</v>
      </c>
      <c r="C41308">
        <v>43142271552908</v>
      </c>
      <c r="D41308">
        <v>43142288619921</v>
      </c>
      <c r="E41308">
        <v>17067013</v>
      </c>
      <c r="F41308">
        <v>0</v>
      </c>
    </row>
    <row r="41309" spans="1:6" hidden="1" x14ac:dyDescent="0.3">
      <c r="A41309" s="1" t="s">
        <v>14</v>
      </c>
      <c r="B41309" t="b">
        <v>0</v>
      </c>
      <c r="C41309">
        <v>43142289019226</v>
      </c>
      <c r="D41309">
        <v>43142302329495</v>
      </c>
      <c r="E41309">
        <v>13310269</v>
      </c>
      <c r="F41309">
        <v>0</v>
      </c>
    </row>
    <row r="41310" spans="1:6" hidden="1" x14ac:dyDescent="0.3">
      <c r="A41310" s="1" t="s">
        <v>7</v>
      </c>
      <c r="B41310" t="b">
        <v>0</v>
      </c>
      <c r="C41310">
        <v>43142302435631</v>
      </c>
      <c r="D41310">
        <v>43142317848714</v>
      </c>
      <c r="E41310">
        <v>15413083</v>
      </c>
      <c r="F41310">
        <v>0</v>
      </c>
    </row>
    <row r="41311" spans="1:6" hidden="1" x14ac:dyDescent="0.3">
      <c r="A41311" s="1" t="s">
        <v>10</v>
      </c>
      <c r="B41311" t="b">
        <v>0</v>
      </c>
      <c r="C41311">
        <v>43142318476696</v>
      </c>
      <c r="D41311">
        <v>43142336358781</v>
      </c>
      <c r="E41311">
        <v>17882085</v>
      </c>
      <c r="F41311">
        <v>0</v>
      </c>
    </row>
    <row r="41312" spans="1:6" hidden="1" x14ac:dyDescent="0.3">
      <c r="A41312" s="1" t="s">
        <v>14</v>
      </c>
      <c r="B41312" t="b">
        <v>0</v>
      </c>
      <c r="C41312">
        <v>43142337638482</v>
      </c>
      <c r="D41312">
        <v>43142349354141</v>
      </c>
      <c r="E41312">
        <v>11715659</v>
      </c>
      <c r="F41312">
        <v>0</v>
      </c>
    </row>
    <row r="41313" spans="1:6" hidden="1" x14ac:dyDescent="0.3">
      <c r="A41313" s="1" t="s">
        <v>8</v>
      </c>
      <c r="B41313" t="b">
        <v>0</v>
      </c>
      <c r="C41313">
        <v>43142349526245</v>
      </c>
      <c r="D41313">
        <v>43142364802725</v>
      </c>
      <c r="E41313">
        <v>15276480</v>
      </c>
      <c r="F41313">
        <v>0</v>
      </c>
    </row>
    <row r="41314" spans="1:6" hidden="1" x14ac:dyDescent="0.3">
      <c r="A41314" s="1" t="s">
        <v>8</v>
      </c>
      <c r="B41314" t="b">
        <v>0</v>
      </c>
      <c r="C41314">
        <v>43142364899402</v>
      </c>
      <c r="D41314">
        <v>43142380393919</v>
      </c>
      <c r="E41314">
        <v>15494517</v>
      </c>
      <c r="F41314">
        <v>0</v>
      </c>
    </row>
    <row r="41315" spans="1:6" hidden="1" x14ac:dyDescent="0.3">
      <c r="A41315" s="1" t="s">
        <v>11</v>
      </c>
      <c r="B41315" t="b">
        <v>0</v>
      </c>
      <c r="C41315">
        <v>43142380562214</v>
      </c>
      <c r="D41315">
        <v>43142396019654</v>
      </c>
      <c r="E41315">
        <v>15457440</v>
      </c>
      <c r="F41315">
        <v>0</v>
      </c>
    </row>
    <row r="41316" spans="1:6" hidden="1" x14ac:dyDescent="0.3">
      <c r="A41316" s="1" t="s">
        <v>9</v>
      </c>
      <c r="B41316" t="b">
        <v>0</v>
      </c>
      <c r="C41316">
        <v>43142396182727</v>
      </c>
      <c r="D41316">
        <v>43142411880656</v>
      </c>
      <c r="E41316">
        <v>15697929</v>
      </c>
      <c r="F41316">
        <v>0</v>
      </c>
    </row>
    <row r="41317" spans="1:6" hidden="1" x14ac:dyDescent="0.3">
      <c r="A41317" s="1" t="s">
        <v>6</v>
      </c>
      <c r="B41317" t="b">
        <v>0</v>
      </c>
      <c r="C41317">
        <v>43142412517675</v>
      </c>
      <c r="D41317">
        <v>43142429220617</v>
      </c>
      <c r="E41317">
        <v>16702942</v>
      </c>
      <c r="F41317">
        <v>0</v>
      </c>
    </row>
    <row r="41318" spans="1:6" hidden="1" x14ac:dyDescent="0.3">
      <c r="A41318" s="1" t="s">
        <v>6</v>
      </c>
      <c r="B41318" t="b">
        <v>0</v>
      </c>
      <c r="C41318">
        <v>43142430305628</v>
      </c>
      <c r="D41318">
        <v>43142444805964</v>
      </c>
      <c r="E41318">
        <v>14500336</v>
      </c>
      <c r="F41318">
        <v>0</v>
      </c>
    </row>
    <row r="41319" spans="1:6" hidden="1" x14ac:dyDescent="0.3">
      <c r="A41319" s="1" t="s">
        <v>6</v>
      </c>
      <c r="B41319" t="b">
        <v>0</v>
      </c>
      <c r="C41319">
        <v>43142445900931</v>
      </c>
      <c r="D41319">
        <v>43142460581362</v>
      </c>
      <c r="E41319">
        <v>14680431</v>
      </c>
      <c r="F41319">
        <v>0</v>
      </c>
    </row>
    <row r="41320" spans="1:6" hidden="1" x14ac:dyDescent="0.3">
      <c r="A41320" s="1" t="s">
        <v>13</v>
      </c>
      <c r="B41320" t="b">
        <v>0</v>
      </c>
      <c r="C41320">
        <v>43142460648977</v>
      </c>
      <c r="D41320">
        <v>43142474126616</v>
      </c>
      <c r="E41320">
        <v>13477639</v>
      </c>
      <c r="F41320">
        <v>0</v>
      </c>
    </row>
    <row r="41321" spans="1:6" hidden="1" x14ac:dyDescent="0.3">
      <c r="A41321" s="1" t="s">
        <v>8</v>
      </c>
      <c r="B41321" t="b">
        <v>0</v>
      </c>
      <c r="C41321">
        <v>43142474281633</v>
      </c>
      <c r="D41321">
        <v>43142489858685</v>
      </c>
      <c r="E41321">
        <v>15577052</v>
      </c>
      <c r="F41321">
        <v>0</v>
      </c>
    </row>
    <row r="41322" spans="1:6" hidden="1" x14ac:dyDescent="0.3">
      <c r="A41322" s="1" t="s">
        <v>10</v>
      </c>
      <c r="B41322" t="b">
        <v>0</v>
      </c>
      <c r="C41322">
        <v>43142490453849</v>
      </c>
      <c r="D41322">
        <v>43142508086887</v>
      </c>
      <c r="E41322">
        <v>17633038</v>
      </c>
      <c r="F41322">
        <v>0</v>
      </c>
    </row>
    <row r="41323" spans="1:6" hidden="1" x14ac:dyDescent="0.3">
      <c r="A41323" s="1" t="s">
        <v>11</v>
      </c>
      <c r="B41323" t="b">
        <v>0</v>
      </c>
      <c r="C41323">
        <v>43142509557235</v>
      </c>
      <c r="D41323">
        <v>43142521025330</v>
      </c>
      <c r="E41323">
        <v>11468095</v>
      </c>
      <c r="F41323">
        <v>0</v>
      </c>
    </row>
    <row r="41324" spans="1:6" hidden="1" x14ac:dyDescent="0.3">
      <c r="A41324" s="1" t="s">
        <v>14</v>
      </c>
      <c r="B41324" t="b">
        <v>0</v>
      </c>
      <c r="C41324">
        <v>43142521049865</v>
      </c>
      <c r="D41324">
        <v>43142536505782</v>
      </c>
      <c r="E41324">
        <v>15455917</v>
      </c>
      <c r="F41324">
        <v>0</v>
      </c>
    </row>
    <row r="41325" spans="1:6" hidden="1" x14ac:dyDescent="0.3">
      <c r="A41325" s="1" t="s">
        <v>6</v>
      </c>
      <c r="B41325" t="b">
        <v>0</v>
      </c>
      <c r="C41325">
        <v>43142537177821</v>
      </c>
      <c r="D41325">
        <v>43142554158750</v>
      </c>
      <c r="E41325">
        <v>16980929</v>
      </c>
      <c r="F41325">
        <v>0</v>
      </c>
    </row>
    <row r="41326" spans="1:6" hidden="1" x14ac:dyDescent="0.3">
      <c r="A41326" s="1" t="s">
        <v>12</v>
      </c>
      <c r="B41326" t="b">
        <v>0</v>
      </c>
      <c r="C41326">
        <v>43142554577103</v>
      </c>
      <c r="D41326">
        <v>43142567843213</v>
      </c>
      <c r="E41326">
        <v>13266110</v>
      </c>
      <c r="F41326">
        <v>0</v>
      </c>
    </row>
    <row r="41327" spans="1:6" hidden="1" x14ac:dyDescent="0.3">
      <c r="A41327" s="1" t="s">
        <v>11</v>
      </c>
      <c r="B41327" t="b">
        <v>0</v>
      </c>
      <c r="C41327">
        <v>43142568052753</v>
      </c>
      <c r="D41327">
        <v>43142583646528</v>
      </c>
      <c r="E41327">
        <v>15593775</v>
      </c>
      <c r="F41327">
        <v>0</v>
      </c>
    </row>
    <row r="41328" spans="1:6" hidden="1" x14ac:dyDescent="0.3">
      <c r="A41328" s="1" t="s">
        <v>8</v>
      </c>
      <c r="B41328" t="b">
        <v>0</v>
      </c>
      <c r="C41328">
        <v>43142583754584</v>
      </c>
      <c r="D41328">
        <v>43142599345649</v>
      </c>
      <c r="E41328">
        <v>15591065</v>
      </c>
      <c r="F41328">
        <v>0</v>
      </c>
    </row>
    <row r="41329" spans="1:6" hidden="1" x14ac:dyDescent="0.3">
      <c r="A41329" s="1" t="s">
        <v>12</v>
      </c>
      <c r="B41329" t="b">
        <v>0</v>
      </c>
      <c r="C41329">
        <v>43142599368323</v>
      </c>
      <c r="D41329">
        <v>43142614676493</v>
      </c>
      <c r="E41329">
        <v>15308170</v>
      </c>
      <c r="F41329">
        <v>0</v>
      </c>
    </row>
    <row r="41330" spans="1:6" hidden="1" x14ac:dyDescent="0.3">
      <c r="A41330" s="1" t="s">
        <v>8</v>
      </c>
      <c r="B41330" t="b">
        <v>0</v>
      </c>
      <c r="C41330">
        <v>43142614787540</v>
      </c>
      <c r="D41330">
        <v>43142630543279</v>
      </c>
      <c r="E41330">
        <v>15755739</v>
      </c>
      <c r="F41330">
        <v>0</v>
      </c>
    </row>
    <row r="41331" spans="1:6" hidden="1" x14ac:dyDescent="0.3">
      <c r="A41331" s="1" t="s">
        <v>13</v>
      </c>
      <c r="B41331" t="b">
        <v>0</v>
      </c>
      <c r="C41331">
        <v>43142630564504</v>
      </c>
      <c r="D41331">
        <v>43142645960897</v>
      </c>
      <c r="E41331">
        <v>15396393</v>
      </c>
      <c r="F41331">
        <v>0</v>
      </c>
    </row>
    <row r="41332" spans="1:6" hidden="1" x14ac:dyDescent="0.3">
      <c r="A41332" s="1" t="s">
        <v>8</v>
      </c>
      <c r="B41332" t="b">
        <v>0</v>
      </c>
      <c r="C41332">
        <v>43142646058027</v>
      </c>
      <c r="D41332">
        <v>43142661720681</v>
      </c>
      <c r="E41332">
        <v>15662654</v>
      </c>
      <c r="F41332">
        <v>0</v>
      </c>
    </row>
    <row r="41333" spans="1:6" hidden="1" x14ac:dyDescent="0.3">
      <c r="A41333" s="1" t="s">
        <v>9</v>
      </c>
      <c r="B41333" t="b">
        <v>0</v>
      </c>
      <c r="C41333">
        <v>43142661859489</v>
      </c>
      <c r="D41333">
        <v>43142677643537</v>
      </c>
      <c r="E41333">
        <v>15784048</v>
      </c>
      <c r="F41333">
        <v>0</v>
      </c>
    </row>
    <row r="41334" spans="1:6" hidden="1" x14ac:dyDescent="0.3">
      <c r="A41334" s="1" t="s">
        <v>13</v>
      </c>
      <c r="B41334" t="b">
        <v>0</v>
      </c>
      <c r="C41334">
        <v>43142677683735</v>
      </c>
      <c r="D41334">
        <v>43142692832882</v>
      </c>
      <c r="E41334">
        <v>15149147</v>
      </c>
      <c r="F41334">
        <v>0</v>
      </c>
    </row>
    <row r="41335" spans="1:6" hidden="1" x14ac:dyDescent="0.3">
      <c r="A41335" s="1" t="s">
        <v>9</v>
      </c>
      <c r="B41335" t="b">
        <v>0</v>
      </c>
      <c r="C41335">
        <v>43142693023040</v>
      </c>
      <c r="D41335">
        <v>43142708738236</v>
      </c>
      <c r="E41335">
        <v>15715196</v>
      </c>
      <c r="F41335">
        <v>0</v>
      </c>
    </row>
    <row r="41336" spans="1:6" hidden="1" x14ac:dyDescent="0.3">
      <c r="A41336" s="1" t="s">
        <v>15</v>
      </c>
      <c r="B41336" t="b">
        <v>0</v>
      </c>
      <c r="C41336">
        <v>43142708772468</v>
      </c>
      <c r="D41336">
        <v>43142724973891</v>
      </c>
      <c r="E41336">
        <v>16201423</v>
      </c>
      <c r="F41336">
        <v>0</v>
      </c>
    </row>
    <row r="41337" spans="1:6" hidden="1" x14ac:dyDescent="0.3">
      <c r="A41337" s="1" t="s">
        <v>9</v>
      </c>
      <c r="B41337" t="b">
        <v>0</v>
      </c>
      <c r="C41337">
        <v>43142725134445</v>
      </c>
      <c r="D41337">
        <v>43142739980805</v>
      </c>
      <c r="E41337">
        <v>14846360</v>
      </c>
      <c r="F41337">
        <v>0</v>
      </c>
    </row>
    <row r="41338" spans="1:6" hidden="1" x14ac:dyDescent="0.3">
      <c r="A41338" s="1" t="s">
        <v>15</v>
      </c>
      <c r="B41338" t="b">
        <v>0</v>
      </c>
      <c r="C41338">
        <v>43142740013048</v>
      </c>
      <c r="D41338">
        <v>43142756336853</v>
      </c>
      <c r="E41338">
        <v>16323805</v>
      </c>
      <c r="F41338">
        <v>0</v>
      </c>
    </row>
    <row r="41339" spans="1:6" hidden="1" x14ac:dyDescent="0.3">
      <c r="A41339" s="1" t="s">
        <v>6</v>
      </c>
      <c r="B41339" t="b">
        <v>0</v>
      </c>
      <c r="C41339">
        <v>43142757020838</v>
      </c>
      <c r="D41339">
        <v>43142772933883</v>
      </c>
      <c r="E41339">
        <v>15913045</v>
      </c>
      <c r="F41339">
        <v>0</v>
      </c>
    </row>
    <row r="41340" spans="1:6" hidden="1" x14ac:dyDescent="0.3">
      <c r="A41340" s="1" t="s">
        <v>10</v>
      </c>
      <c r="B41340" t="b">
        <v>0</v>
      </c>
      <c r="C41340">
        <v>43142773944456</v>
      </c>
      <c r="D41340">
        <v>43142789595605</v>
      </c>
      <c r="E41340">
        <v>15651149</v>
      </c>
      <c r="F41340">
        <v>0</v>
      </c>
    </row>
    <row r="41341" spans="1:6" hidden="1" x14ac:dyDescent="0.3">
      <c r="A41341" s="1" t="s">
        <v>14</v>
      </c>
      <c r="B41341" t="b">
        <v>0</v>
      </c>
      <c r="C41341">
        <v>43142790879099</v>
      </c>
      <c r="D41341">
        <v>43142802325031</v>
      </c>
      <c r="E41341">
        <v>11445932</v>
      </c>
      <c r="F41341">
        <v>0</v>
      </c>
    </row>
    <row r="41342" spans="1:6" hidden="1" x14ac:dyDescent="0.3">
      <c r="A41342" s="1" t="s">
        <v>7</v>
      </c>
      <c r="B41342" t="b">
        <v>0</v>
      </c>
      <c r="C41342">
        <v>43142802344033</v>
      </c>
      <c r="D41342">
        <v>43142817918878</v>
      </c>
      <c r="E41342">
        <v>15574845</v>
      </c>
      <c r="F41342">
        <v>0</v>
      </c>
    </row>
    <row r="41343" spans="1:6" hidden="1" x14ac:dyDescent="0.3">
      <c r="A41343" s="1" t="s">
        <v>11</v>
      </c>
      <c r="B41343" t="b">
        <v>0</v>
      </c>
      <c r="C41343">
        <v>43142818118276</v>
      </c>
      <c r="D41343">
        <v>43142833689217</v>
      </c>
      <c r="E41343">
        <v>15570941</v>
      </c>
      <c r="F41343">
        <v>0</v>
      </c>
    </row>
    <row r="41344" spans="1:6" hidden="1" x14ac:dyDescent="0.3">
      <c r="A41344" s="1" t="s">
        <v>10</v>
      </c>
      <c r="B41344" t="b">
        <v>0</v>
      </c>
      <c r="C41344">
        <v>43142834296697</v>
      </c>
      <c r="D41344">
        <v>43142852105561</v>
      </c>
      <c r="E41344">
        <v>17808864</v>
      </c>
      <c r="F41344">
        <v>0</v>
      </c>
    </row>
    <row r="41345" spans="1:6" hidden="1" x14ac:dyDescent="0.3">
      <c r="A41345" s="1" t="s">
        <v>9</v>
      </c>
      <c r="B41345" t="b">
        <v>0</v>
      </c>
      <c r="C41345">
        <v>43142853569825</v>
      </c>
      <c r="D41345">
        <v>43142865078779</v>
      </c>
      <c r="E41345">
        <v>11508954</v>
      </c>
      <c r="F41345">
        <v>0</v>
      </c>
    </row>
    <row r="41346" spans="1:6" hidden="1" x14ac:dyDescent="0.3">
      <c r="A41346" s="1" t="s">
        <v>7</v>
      </c>
      <c r="B41346" t="b">
        <v>0</v>
      </c>
      <c r="C41346">
        <v>43142865105885</v>
      </c>
      <c r="D41346">
        <v>43142880422097</v>
      </c>
      <c r="E41346">
        <v>15316212</v>
      </c>
      <c r="F41346">
        <v>0</v>
      </c>
    </row>
    <row r="41347" spans="1:6" hidden="1" x14ac:dyDescent="0.3">
      <c r="A41347" s="1" t="s">
        <v>8</v>
      </c>
      <c r="B41347" t="b">
        <v>0</v>
      </c>
      <c r="C41347">
        <v>43142880539156</v>
      </c>
      <c r="D41347">
        <v>43142896247487</v>
      </c>
      <c r="E41347">
        <v>15708331</v>
      </c>
      <c r="F41347">
        <v>0</v>
      </c>
    </row>
    <row r="41348" spans="1:6" hidden="1" x14ac:dyDescent="0.3">
      <c r="A41348" s="1" t="s">
        <v>13</v>
      </c>
      <c r="B41348" t="b">
        <v>0</v>
      </c>
      <c r="C41348">
        <v>43142896287317</v>
      </c>
      <c r="D41348">
        <v>43142911702824</v>
      </c>
      <c r="E41348">
        <v>15415507</v>
      </c>
      <c r="F41348">
        <v>0</v>
      </c>
    </row>
    <row r="41349" spans="1:6" hidden="1" x14ac:dyDescent="0.3">
      <c r="A41349" s="1" t="s">
        <v>11</v>
      </c>
      <c r="B41349" t="b">
        <v>0</v>
      </c>
      <c r="C41349">
        <v>43142911896838</v>
      </c>
      <c r="D41349">
        <v>43142927451066</v>
      </c>
      <c r="E41349">
        <v>15554228</v>
      </c>
      <c r="F41349">
        <v>0</v>
      </c>
    </row>
    <row r="41350" spans="1:6" hidden="1" x14ac:dyDescent="0.3">
      <c r="A41350" s="1" t="s">
        <v>14</v>
      </c>
      <c r="B41350" t="b">
        <v>0</v>
      </c>
      <c r="C41350">
        <v>43142927472556</v>
      </c>
      <c r="D41350">
        <v>43142943006403</v>
      </c>
      <c r="E41350">
        <v>15533847</v>
      </c>
      <c r="F41350">
        <v>0</v>
      </c>
    </row>
    <row r="41351" spans="1:6" hidden="1" x14ac:dyDescent="0.3">
      <c r="A41351" s="1" t="s">
        <v>6</v>
      </c>
      <c r="B41351" t="b">
        <v>0</v>
      </c>
      <c r="C41351">
        <v>43142943676249</v>
      </c>
      <c r="D41351">
        <v>43142960507142</v>
      </c>
      <c r="E41351">
        <v>16830893</v>
      </c>
      <c r="F41351">
        <v>0</v>
      </c>
    </row>
    <row r="41352" spans="1:6" hidden="1" x14ac:dyDescent="0.3">
      <c r="A41352" s="1" t="s">
        <v>12</v>
      </c>
      <c r="B41352" t="b">
        <v>0</v>
      </c>
      <c r="C41352">
        <v>43142960908289</v>
      </c>
      <c r="D41352">
        <v>43142974164104</v>
      </c>
      <c r="E41352">
        <v>13255815</v>
      </c>
      <c r="F41352">
        <v>0</v>
      </c>
    </row>
    <row r="41353" spans="1:6" hidden="1" x14ac:dyDescent="0.3">
      <c r="A41353" s="1" t="s">
        <v>10</v>
      </c>
      <c r="B41353" t="b">
        <v>0</v>
      </c>
      <c r="C41353">
        <v>43142974785415</v>
      </c>
      <c r="D41353">
        <v>43142992775373</v>
      </c>
      <c r="E41353">
        <v>17989958</v>
      </c>
      <c r="F41353">
        <v>0</v>
      </c>
    </row>
    <row r="41354" spans="1:6" hidden="1" x14ac:dyDescent="0.3">
      <c r="A41354" s="1" t="s">
        <v>9</v>
      </c>
      <c r="B41354" t="b">
        <v>0</v>
      </c>
      <c r="C41354">
        <v>43142994218726</v>
      </c>
      <c r="D41354">
        <v>43143005821330</v>
      </c>
      <c r="E41354">
        <v>11602604</v>
      </c>
      <c r="F41354">
        <v>0</v>
      </c>
    </row>
    <row r="41355" spans="1:6" hidden="1" x14ac:dyDescent="0.3">
      <c r="A41355" s="1" t="s">
        <v>14</v>
      </c>
      <c r="B41355" t="b">
        <v>0</v>
      </c>
      <c r="C41355">
        <v>43143005862470</v>
      </c>
      <c r="D41355">
        <v>43143021060775</v>
      </c>
      <c r="E41355">
        <v>15198305</v>
      </c>
      <c r="F41355">
        <v>0</v>
      </c>
    </row>
    <row r="41356" spans="1:6" hidden="1" x14ac:dyDescent="0.3">
      <c r="A41356" s="1" t="s">
        <v>7</v>
      </c>
      <c r="B41356" t="b">
        <v>0</v>
      </c>
      <c r="C41356">
        <v>43143021076336</v>
      </c>
      <c r="D41356">
        <v>43143036556819</v>
      </c>
      <c r="E41356">
        <v>15480483</v>
      </c>
      <c r="F41356">
        <v>0</v>
      </c>
    </row>
    <row r="41357" spans="1:6" hidden="1" x14ac:dyDescent="0.3">
      <c r="A41357" s="1" t="s">
        <v>9</v>
      </c>
      <c r="B41357" t="b">
        <v>0</v>
      </c>
      <c r="C41357">
        <v>43143036747104</v>
      </c>
      <c r="D41357">
        <v>43143051918503</v>
      </c>
      <c r="E41357">
        <v>15171399</v>
      </c>
      <c r="F41357">
        <v>0</v>
      </c>
    </row>
    <row r="41358" spans="1:6" hidden="1" x14ac:dyDescent="0.3">
      <c r="A41358" s="1" t="s">
        <v>13</v>
      </c>
      <c r="B41358" t="b">
        <v>0</v>
      </c>
      <c r="C41358">
        <v>43143051941522</v>
      </c>
      <c r="D41358">
        <v>43143067981845</v>
      </c>
      <c r="E41358">
        <v>16040323</v>
      </c>
      <c r="F41358">
        <v>0</v>
      </c>
    </row>
    <row r="41359" spans="1:6" hidden="1" x14ac:dyDescent="0.3">
      <c r="A41359" s="1" t="s">
        <v>15</v>
      </c>
      <c r="B41359" t="b">
        <v>0</v>
      </c>
      <c r="C41359">
        <v>43143068006514</v>
      </c>
      <c r="D41359">
        <v>43143084461862</v>
      </c>
      <c r="E41359">
        <v>16455348</v>
      </c>
      <c r="F41359">
        <v>0</v>
      </c>
    </row>
    <row r="41360" spans="1:6" hidden="1" x14ac:dyDescent="0.3">
      <c r="A41360" s="1" t="s">
        <v>8</v>
      </c>
      <c r="B41360" t="b">
        <v>0</v>
      </c>
      <c r="C41360">
        <v>43143084584597</v>
      </c>
      <c r="D41360">
        <v>43143099404256</v>
      </c>
      <c r="E41360">
        <v>14819659</v>
      </c>
      <c r="F41360">
        <v>0</v>
      </c>
    </row>
    <row r="41361" spans="1:6" hidden="1" x14ac:dyDescent="0.3">
      <c r="A41361" s="1" t="s">
        <v>8</v>
      </c>
      <c r="B41361" t="b">
        <v>0</v>
      </c>
      <c r="C41361">
        <v>43143099505730</v>
      </c>
      <c r="D41361">
        <v>43143115150556</v>
      </c>
      <c r="E41361">
        <v>15644826</v>
      </c>
      <c r="F41361">
        <v>0</v>
      </c>
    </row>
    <row r="41362" spans="1:6" hidden="1" x14ac:dyDescent="0.3">
      <c r="A41362" s="1" t="s">
        <v>14</v>
      </c>
      <c r="B41362" t="b">
        <v>0</v>
      </c>
      <c r="C41362">
        <v>43143115184782</v>
      </c>
      <c r="D41362">
        <v>43143130603305</v>
      </c>
      <c r="E41362">
        <v>15418523</v>
      </c>
      <c r="F41362">
        <v>0</v>
      </c>
    </row>
    <row r="41363" spans="1:6" hidden="1" x14ac:dyDescent="0.3">
      <c r="A41363" s="1" t="s">
        <v>11</v>
      </c>
      <c r="B41363" t="b">
        <v>0</v>
      </c>
      <c r="C41363">
        <v>43143130808871</v>
      </c>
      <c r="D41363">
        <v>43143146128030</v>
      </c>
      <c r="E41363">
        <v>15319159</v>
      </c>
      <c r="F41363">
        <v>0</v>
      </c>
    </row>
    <row r="41364" spans="1:6" hidden="1" x14ac:dyDescent="0.3">
      <c r="A41364" s="1" t="s">
        <v>14</v>
      </c>
      <c r="B41364" t="b">
        <v>0</v>
      </c>
      <c r="C41364">
        <v>43143146150210</v>
      </c>
      <c r="D41364">
        <v>43143161696677</v>
      </c>
      <c r="E41364">
        <v>15546467</v>
      </c>
      <c r="F41364">
        <v>0</v>
      </c>
    </row>
    <row r="41365" spans="1:6" hidden="1" x14ac:dyDescent="0.3">
      <c r="A41365" s="1" t="s">
        <v>12</v>
      </c>
      <c r="B41365" t="b">
        <v>0</v>
      </c>
      <c r="C41365">
        <v>43143161711542</v>
      </c>
      <c r="D41365">
        <v>43143177134905</v>
      </c>
      <c r="E41365">
        <v>15423363</v>
      </c>
      <c r="F41365">
        <v>0</v>
      </c>
    </row>
    <row r="41366" spans="1:6" hidden="1" x14ac:dyDescent="0.3">
      <c r="A41366" s="1" t="s">
        <v>10</v>
      </c>
      <c r="B41366" t="b">
        <v>0</v>
      </c>
      <c r="C41366">
        <v>43143177714875</v>
      </c>
      <c r="D41366">
        <v>43143195808278</v>
      </c>
      <c r="E41366">
        <v>18093403</v>
      </c>
      <c r="F41366">
        <v>0</v>
      </c>
    </row>
    <row r="41367" spans="1:6" hidden="1" x14ac:dyDescent="0.3">
      <c r="A41367" s="1" t="s">
        <v>6</v>
      </c>
      <c r="B41367" t="b">
        <v>0</v>
      </c>
      <c r="C41367">
        <v>43143197764398</v>
      </c>
      <c r="D41367">
        <v>43143210452145</v>
      </c>
      <c r="E41367">
        <v>12687747</v>
      </c>
      <c r="F41367">
        <v>0</v>
      </c>
    </row>
    <row r="41368" spans="1:6" hidden="1" x14ac:dyDescent="0.3">
      <c r="A41368" s="1" t="s">
        <v>9</v>
      </c>
      <c r="B41368" t="b">
        <v>0</v>
      </c>
      <c r="C41368">
        <v>43143211062224</v>
      </c>
      <c r="D41368">
        <v>43143224671796</v>
      </c>
      <c r="E41368">
        <v>13609572</v>
      </c>
      <c r="F41368">
        <v>0</v>
      </c>
    </row>
    <row r="41369" spans="1:6" hidden="1" x14ac:dyDescent="0.3">
      <c r="A41369" s="1" t="s">
        <v>9</v>
      </c>
      <c r="B41369" t="b">
        <v>0</v>
      </c>
      <c r="C41369">
        <v>43143224884548</v>
      </c>
      <c r="D41369">
        <v>43143240041103</v>
      </c>
      <c r="E41369">
        <v>15156555</v>
      </c>
      <c r="F41369">
        <v>0</v>
      </c>
    </row>
    <row r="41370" spans="1:6" hidden="1" x14ac:dyDescent="0.3">
      <c r="A41370" s="1" t="s">
        <v>9</v>
      </c>
      <c r="B41370" t="b">
        <v>0</v>
      </c>
      <c r="C41370">
        <v>43143240184640</v>
      </c>
      <c r="D41370">
        <v>43143255767367</v>
      </c>
      <c r="E41370">
        <v>15582727</v>
      </c>
      <c r="F41370">
        <v>0</v>
      </c>
    </row>
    <row r="41371" spans="1:6" hidden="1" x14ac:dyDescent="0.3">
      <c r="A41371" s="1" t="s">
        <v>13</v>
      </c>
      <c r="B41371" t="b">
        <v>0</v>
      </c>
      <c r="C41371">
        <v>43143255790050</v>
      </c>
      <c r="D41371">
        <v>43143271234822</v>
      </c>
      <c r="E41371">
        <v>15444772</v>
      </c>
      <c r="F41371">
        <v>0</v>
      </c>
    </row>
    <row r="41372" spans="1:6" hidden="1" x14ac:dyDescent="0.3">
      <c r="A41372" s="1" t="s">
        <v>15</v>
      </c>
      <c r="B41372" t="b">
        <v>0</v>
      </c>
      <c r="C41372">
        <v>43143271259673</v>
      </c>
      <c r="D41372">
        <v>43143287675003</v>
      </c>
      <c r="E41372">
        <v>16415330</v>
      </c>
      <c r="F41372">
        <v>0</v>
      </c>
    </row>
    <row r="41373" spans="1:6" hidden="1" x14ac:dyDescent="0.3">
      <c r="A41373" s="1" t="s">
        <v>6</v>
      </c>
      <c r="B41373" t="b">
        <v>0</v>
      </c>
      <c r="C41373">
        <v>43143288375601</v>
      </c>
      <c r="D41373">
        <v>43143304365307</v>
      </c>
      <c r="E41373">
        <v>15989706</v>
      </c>
      <c r="F41373">
        <v>0</v>
      </c>
    </row>
    <row r="41374" spans="1:6" hidden="1" x14ac:dyDescent="0.3">
      <c r="A41374" s="1" t="s">
        <v>9</v>
      </c>
      <c r="B41374" t="b">
        <v>0</v>
      </c>
      <c r="C41374">
        <v>43143304963475</v>
      </c>
      <c r="D41374">
        <v>43143318228030</v>
      </c>
      <c r="E41374">
        <v>13264555</v>
      </c>
      <c r="F41374">
        <v>0</v>
      </c>
    </row>
    <row r="41375" spans="1:6" hidden="1" x14ac:dyDescent="0.3">
      <c r="A41375" s="1" t="s">
        <v>11</v>
      </c>
      <c r="B41375" t="b">
        <v>0</v>
      </c>
      <c r="C41375">
        <v>43143318408280</v>
      </c>
      <c r="D41375">
        <v>43143333892963</v>
      </c>
      <c r="E41375">
        <v>15484683</v>
      </c>
      <c r="F41375">
        <v>0</v>
      </c>
    </row>
    <row r="41376" spans="1:6" hidden="1" x14ac:dyDescent="0.3">
      <c r="A41376" s="1" t="s">
        <v>14</v>
      </c>
      <c r="B41376" t="b">
        <v>0</v>
      </c>
      <c r="C41376">
        <v>43143333933798</v>
      </c>
      <c r="D41376">
        <v>43143349206807</v>
      </c>
      <c r="E41376">
        <v>15273009</v>
      </c>
      <c r="F41376">
        <v>0</v>
      </c>
    </row>
    <row r="41377" spans="1:6" hidden="1" x14ac:dyDescent="0.3">
      <c r="A41377" s="1" t="s">
        <v>14</v>
      </c>
      <c r="B41377" t="b">
        <v>0</v>
      </c>
      <c r="C41377">
        <v>43143349221339</v>
      </c>
      <c r="D41377">
        <v>43143364842811</v>
      </c>
      <c r="E41377">
        <v>15621472</v>
      </c>
      <c r="F41377">
        <v>0</v>
      </c>
    </row>
    <row r="41378" spans="1:6" hidden="1" x14ac:dyDescent="0.3">
      <c r="A41378" s="1" t="s">
        <v>12</v>
      </c>
      <c r="B41378" t="b">
        <v>0</v>
      </c>
      <c r="C41378">
        <v>43143364856947</v>
      </c>
      <c r="D41378">
        <v>43143380319460</v>
      </c>
      <c r="E41378">
        <v>15462513</v>
      </c>
      <c r="F41378">
        <v>0</v>
      </c>
    </row>
    <row r="41379" spans="1:6" hidden="1" x14ac:dyDescent="0.3">
      <c r="A41379" s="1" t="s">
        <v>8</v>
      </c>
      <c r="B41379" t="b">
        <v>0</v>
      </c>
      <c r="C41379">
        <v>43143380467266</v>
      </c>
      <c r="D41379">
        <v>43143396212390</v>
      </c>
      <c r="E41379">
        <v>15745124</v>
      </c>
      <c r="F41379">
        <v>0</v>
      </c>
    </row>
    <row r="41380" spans="1:6" hidden="1" x14ac:dyDescent="0.3">
      <c r="A41380" s="1" t="s">
        <v>10</v>
      </c>
      <c r="B41380" t="b">
        <v>0</v>
      </c>
      <c r="C41380">
        <v>43143396781990</v>
      </c>
      <c r="D41380">
        <v>43143414553122</v>
      </c>
      <c r="E41380">
        <v>17771132</v>
      </c>
      <c r="F41380">
        <v>0</v>
      </c>
    </row>
    <row r="41381" spans="1:6" hidden="1" x14ac:dyDescent="0.3">
      <c r="A41381" s="1" t="s">
        <v>15</v>
      </c>
      <c r="B41381" t="b">
        <v>0</v>
      </c>
      <c r="C41381">
        <v>43143415842054</v>
      </c>
      <c r="D41381">
        <v>43143428311668</v>
      </c>
      <c r="E41381">
        <v>12469614</v>
      </c>
      <c r="F41381">
        <v>0</v>
      </c>
    </row>
    <row r="41382" spans="1:6" hidden="1" x14ac:dyDescent="0.3">
      <c r="A41382" s="1" t="s">
        <v>12</v>
      </c>
      <c r="B41382" t="b">
        <v>0</v>
      </c>
      <c r="C41382">
        <v>43143428336189</v>
      </c>
      <c r="D41382">
        <v>43143443066952</v>
      </c>
      <c r="E41382">
        <v>14730763</v>
      </c>
      <c r="F41382">
        <v>0</v>
      </c>
    </row>
    <row r="41383" spans="1:6" hidden="1" x14ac:dyDescent="0.3">
      <c r="A41383" s="1" t="s">
        <v>8</v>
      </c>
      <c r="B41383" t="b">
        <v>0</v>
      </c>
      <c r="C41383">
        <v>43143443230250</v>
      </c>
      <c r="D41383">
        <v>43143458830313</v>
      </c>
      <c r="E41383">
        <v>15600063</v>
      </c>
      <c r="F41383">
        <v>0</v>
      </c>
    </row>
    <row r="41384" spans="1:6" hidden="1" x14ac:dyDescent="0.3">
      <c r="A41384" s="1" t="s">
        <v>8</v>
      </c>
      <c r="B41384" t="b">
        <v>0</v>
      </c>
      <c r="C41384">
        <v>43143458928280</v>
      </c>
      <c r="D41384">
        <v>43143474459761</v>
      </c>
      <c r="E41384">
        <v>15531481</v>
      </c>
      <c r="F41384">
        <v>0</v>
      </c>
    </row>
    <row r="41385" spans="1:6" hidden="1" x14ac:dyDescent="0.3">
      <c r="A41385" s="1" t="s">
        <v>9</v>
      </c>
      <c r="B41385" t="b">
        <v>0</v>
      </c>
      <c r="C41385">
        <v>43143474564228</v>
      </c>
      <c r="D41385">
        <v>43143490065560</v>
      </c>
      <c r="E41385">
        <v>15501332</v>
      </c>
      <c r="F41385">
        <v>0</v>
      </c>
    </row>
    <row r="41386" spans="1:6" hidden="1" x14ac:dyDescent="0.3">
      <c r="A41386" s="1" t="s">
        <v>9</v>
      </c>
      <c r="B41386" t="b">
        <v>0</v>
      </c>
      <c r="C41386">
        <v>43143490237026</v>
      </c>
      <c r="D41386">
        <v>43143505744291</v>
      </c>
      <c r="E41386">
        <v>15507265</v>
      </c>
      <c r="F41386">
        <v>0</v>
      </c>
    </row>
    <row r="41387" spans="1:6" hidden="1" x14ac:dyDescent="0.3">
      <c r="A41387" s="1" t="s">
        <v>13</v>
      </c>
      <c r="B41387" t="b">
        <v>0</v>
      </c>
      <c r="C41387">
        <v>43143505767138</v>
      </c>
      <c r="D41387">
        <v>43143521088426</v>
      </c>
      <c r="E41387">
        <v>15321288</v>
      </c>
      <c r="F41387">
        <v>0</v>
      </c>
    </row>
    <row r="41388" spans="1:6" hidden="1" x14ac:dyDescent="0.3">
      <c r="A41388" s="1" t="s">
        <v>10</v>
      </c>
      <c r="B41388" t="b">
        <v>0</v>
      </c>
      <c r="C41388">
        <v>43143521669841</v>
      </c>
      <c r="D41388">
        <v>43143539510077</v>
      </c>
      <c r="E41388">
        <v>17840236</v>
      </c>
      <c r="F41388">
        <v>0</v>
      </c>
    </row>
    <row r="41389" spans="1:6" hidden="1" x14ac:dyDescent="0.3">
      <c r="A41389" s="1" t="s">
        <v>8</v>
      </c>
      <c r="B41389" t="b">
        <v>0</v>
      </c>
      <c r="C41389">
        <v>43143540890317</v>
      </c>
      <c r="D41389">
        <v>43143552199855</v>
      </c>
      <c r="E41389">
        <v>11309538</v>
      </c>
      <c r="F41389">
        <v>0</v>
      </c>
    </row>
    <row r="41390" spans="1:6" hidden="1" x14ac:dyDescent="0.3">
      <c r="A41390" s="1" t="s">
        <v>9</v>
      </c>
      <c r="B41390" t="b">
        <v>0</v>
      </c>
      <c r="C41390">
        <v>43143552409488</v>
      </c>
      <c r="D41390">
        <v>43143568244443</v>
      </c>
      <c r="E41390">
        <v>15834955</v>
      </c>
      <c r="F41390">
        <v>0</v>
      </c>
    </row>
    <row r="41391" spans="1:6" hidden="1" x14ac:dyDescent="0.3">
      <c r="A41391" s="1" t="s">
        <v>15</v>
      </c>
      <c r="B41391" t="b">
        <v>0</v>
      </c>
      <c r="C41391">
        <v>43143568278729</v>
      </c>
      <c r="D41391">
        <v>43143584654331</v>
      </c>
      <c r="E41391">
        <v>16375602</v>
      </c>
      <c r="F41391">
        <v>0</v>
      </c>
    </row>
    <row r="41392" spans="1:6" hidden="1" x14ac:dyDescent="0.3">
      <c r="A41392" s="1" t="s">
        <v>6</v>
      </c>
      <c r="B41392" t="b">
        <v>0</v>
      </c>
      <c r="C41392">
        <v>43143585338872</v>
      </c>
      <c r="D41392">
        <v>43143601195309</v>
      </c>
      <c r="E41392">
        <v>15856437</v>
      </c>
      <c r="F41392">
        <v>0</v>
      </c>
    </row>
    <row r="41393" spans="1:6" hidden="1" x14ac:dyDescent="0.3">
      <c r="A41393" s="1" t="s">
        <v>9</v>
      </c>
      <c r="B41393" t="b">
        <v>0</v>
      </c>
      <c r="C41393">
        <v>43143601787383</v>
      </c>
      <c r="D41393">
        <v>43143615226633</v>
      </c>
      <c r="E41393">
        <v>13439250</v>
      </c>
      <c r="F41393">
        <v>0</v>
      </c>
    </row>
    <row r="41394" spans="1:6" hidden="1" x14ac:dyDescent="0.3">
      <c r="A41394" s="1" t="s">
        <v>10</v>
      </c>
      <c r="B41394" t="b">
        <v>0</v>
      </c>
      <c r="C41394">
        <v>43143615820956</v>
      </c>
      <c r="D41394">
        <v>43143633294489</v>
      </c>
      <c r="E41394">
        <v>17473533</v>
      </c>
      <c r="F41394">
        <v>0</v>
      </c>
    </row>
    <row r="41395" spans="1:6" hidden="1" x14ac:dyDescent="0.3">
      <c r="A41395" s="1" t="s">
        <v>10</v>
      </c>
      <c r="B41395" t="b">
        <v>0</v>
      </c>
      <c r="C41395">
        <v>43143635185333</v>
      </c>
      <c r="D41395">
        <v>43143648972423</v>
      </c>
      <c r="E41395">
        <v>13787090</v>
      </c>
      <c r="F41395">
        <v>0</v>
      </c>
    </row>
    <row r="41396" spans="1:6" hidden="1" x14ac:dyDescent="0.3">
      <c r="A41396" s="1" t="s">
        <v>6</v>
      </c>
      <c r="B41396" t="b">
        <v>0</v>
      </c>
      <c r="C41396">
        <v>43143650497542</v>
      </c>
      <c r="D41396">
        <v>43143664039287</v>
      </c>
      <c r="E41396">
        <v>13541745</v>
      </c>
      <c r="F41396">
        <v>0</v>
      </c>
    </row>
    <row r="41397" spans="1:6" hidden="1" x14ac:dyDescent="0.3">
      <c r="A41397" s="1" t="s">
        <v>11</v>
      </c>
      <c r="B41397" t="b">
        <v>0</v>
      </c>
      <c r="C41397">
        <v>43143665672209</v>
      </c>
      <c r="D41397">
        <v>43143677515015</v>
      </c>
      <c r="E41397">
        <v>11842806</v>
      </c>
      <c r="F41397">
        <v>0</v>
      </c>
    </row>
    <row r="41398" spans="1:6" hidden="1" x14ac:dyDescent="0.3">
      <c r="A41398" s="1" t="s">
        <v>15</v>
      </c>
      <c r="B41398" t="b">
        <v>0</v>
      </c>
      <c r="C41398">
        <v>43143677558136</v>
      </c>
      <c r="D41398">
        <v>43143693902358</v>
      </c>
      <c r="E41398">
        <v>16344222</v>
      </c>
      <c r="F41398">
        <v>0</v>
      </c>
    </row>
    <row r="41399" spans="1:6" hidden="1" x14ac:dyDescent="0.3">
      <c r="A41399" s="1" t="s">
        <v>14</v>
      </c>
      <c r="B41399" t="b">
        <v>0</v>
      </c>
      <c r="C41399">
        <v>43143693923300</v>
      </c>
      <c r="D41399">
        <v>43143708639629</v>
      </c>
      <c r="E41399">
        <v>14716329</v>
      </c>
      <c r="F41399">
        <v>0</v>
      </c>
    </row>
    <row r="41400" spans="1:6" hidden="1" x14ac:dyDescent="0.3">
      <c r="A41400" s="1" t="s">
        <v>7</v>
      </c>
      <c r="B41400" t="b">
        <v>0</v>
      </c>
      <c r="C41400">
        <v>43143708654217</v>
      </c>
      <c r="D41400">
        <v>43143724248736</v>
      </c>
      <c r="E41400">
        <v>15594519</v>
      </c>
      <c r="F41400">
        <v>0</v>
      </c>
    </row>
    <row r="41401" spans="1:6" hidden="1" x14ac:dyDescent="0.3">
      <c r="A41401" s="1" t="s">
        <v>8</v>
      </c>
      <c r="B41401" t="b">
        <v>0</v>
      </c>
      <c r="C41401">
        <v>43143724390893</v>
      </c>
      <c r="D41401">
        <v>43143739991826</v>
      </c>
      <c r="E41401">
        <v>15600933</v>
      </c>
      <c r="F41401">
        <v>0</v>
      </c>
    </row>
    <row r="41402" spans="1:6" hidden="1" x14ac:dyDescent="0.3">
      <c r="A41402" s="1" t="s">
        <v>7</v>
      </c>
      <c r="B41402" t="b">
        <v>0</v>
      </c>
      <c r="C41402">
        <v>43143740013812</v>
      </c>
      <c r="D41402">
        <v>43143755607319</v>
      </c>
      <c r="E41402">
        <v>15593507</v>
      </c>
      <c r="F41402">
        <v>0</v>
      </c>
    </row>
    <row r="41403" spans="1:6" hidden="1" x14ac:dyDescent="0.3">
      <c r="A41403" s="1" t="s">
        <v>14</v>
      </c>
      <c r="B41403" t="b">
        <v>0</v>
      </c>
      <c r="C41403">
        <v>43143755622067</v>
      </c>
      <c r="D41403">
        <v>43143771364469</v>
      </c>
      <c r="E41403">
        <v>15742402</v>
      </c>
      <c r="F41403">
        <v>0</v>
      </c>
    </row>
    <row r="41404" spans="1:6" hidden="1" x14ac:dyDescent="0.3">
      <c r="A41404" s="1" t="s">
        <v>15</v>
      </c>
      <c r="B41404" t="b">
        <v>0</v>
      </c>
      <c r="C41404">
        <v>43143771406156</v>
      </c>
      <c r="D41404">
        <v>43143787713406</v>
      </c>
      <c r="E41404">
        <v>16307250</v>
      </c>
      <c r="F41404">
        <v>0</v>
      </c>
    </row>
    <row r="41405" spans="1:6" hidden="1" x14ac:dyDescent="0.3">
      <c r="A41405" s="1" t="s">
        <v>14</v>
      </c>
      <c r="B41405" t="b">
        <v>0</v>
      </c>
      <c r="C41405">
        <v>43143787735553</v>
      </c>
      <c r="D41405">
        <v>43143802406118</v>
      </c>
      <c r="E41405">
        <v>14670565</v>
      </c>
      <c r="F41405">
        <v>0</v>
      </c>
    </row>
    <row r="41406" spans="1:6" hidden="1" x14ac:dyDescent="0.3">
      <c r="A41406" s="1" t="s">
        <v>13</v>
      </c>
      <c r="B41406" t="b">
        <v>0</v>
      </c>
      <c r="C41406">
        <v>43143802422906</v>
      </c>
      <c r="D41406">
        <v>43143818151712</v>
      </c>
      <c r="E41406">
        <v>15728806</v>
      </c>
      <c r="F41406">
        <v>0</v>
      </c>
    </row>
    <row r="41407" spans="1:6" hidden="1" x14ac:dyDescent="0.3">
      <c r="A41407" s="1" t="s">
        <v>12</v>
      </c>
      <c r="B41407" t="b">
        <v>0</v>
      </c>
      <c r="C41407">
        <v>43143818166248</v>
      </c>
      <c r="D41407">
        <v>43143833559507</v>
      </c>
      <c r="E41407">
        <v>15393259</v>
      </c>
      <c r="F41407">
        <v>0</v>
      </c>
    </row>
    <row r="41408" spans="1:6" hidden="1" x14ac:dyDescent="0.3">
      <c r="A41408" s="1" t="s">
        <v>8</v>
      </c>
      <c r="B41408" t="b">
        <v>0</v>
      </c>
      <c r="C41408">
        <v>43143833713454</v>
      </c>
      <c r="D41408">
        <v>43143849513701</v>
      </c>
      <c r="E41408">
        <v>15800247</v>
      </c>
      <c r="F41408">
        <v>0</v>
      </c>
    </row>
    <row r="41409" spans="1:6" hidden="1" x14ac:dyDescent="0.3">
      <c r="A41409" s="1" t="s">
        <v>14</v>
      </c>
      <c r="B41409" t="b">
        <v>0</v>
      </c>
      <c r="C41409">
        <v>43143849537539</v>
      </c>
      <c r="D41409">
        <v>43143864938978</v>
      </c>
      <c r="E41409">
        <v>15401439</v>
      </c>
      <c r="F41409">
        <v>0</v>
      </c>
    </row>
    <row r="41410" spans="1:6" hidden="1" x14ac:dyDescent="0.3">
      <c r="A41410" s="1" t="s">
        <v>15</v>
      </c>
      <c r="B41410" t="b">
        <v>0</v>
      </c>
      <c r="C41410">
        <v>43143864966008</v>
      </c>
      <c r="D41410">
        <v>43143881601616</v>
      </c>
      <c r="E41410">
        <v>16635608</v>
      </c>
      <c r="F41410">
        <v>0</v>
      </c>
    </row>
    <row r="41411" spans="1:6" hidden="1" x14ac:dyDescent="0.3">
      <c r="A41411" s="1" t="s">
        <v>8</v>
      </c>
      <c r="B41411" t="b">
        <v>0</v>
      </c>
      <c r="C41411">
        <v>43143881772300</v>
      </c>
      <c r="D41411">
        <v>43143896317266</v>
      </c>
      <c r="E41411">
        <v>14544966</v>
      </c>
      <c r="F41411">
        <v>0</v>
      </c>
    </row>
    <row r="41412" spans="1:6" hidden="1" x14ac:dyDescent="0.3">
      <c r="A41412" s="1" t="s">
        <v>15</v>
      </c>
      <c r="B41412" t="b">
        <v>0</v>
      </c>
      <c r="C41412">
        <v>43143896350854</v>
      </c>
      <c r="D41412">
        <v>43143912693966</v>
      </c>
      <c r="E41412">
        <v>16343112</v>
      </c>
      <c r="F41412">
        <v>0</v>
      </c>
    </row>
    <row r="41413" spans="1:6" hidden="1" x14ac:dyDescent="0.3">
      <c r="A41413" s="1" t="s">
        <v>13</v>
      </c>
      <c r="B41413" t="b">
        <v>0</v>
      </c>
      <c r="C41413">
        <v>43143912713565</v>
      </c>
      <c r="D41413">
        <v>43143927483009</v>
      </c>
      <c r="E41413">
        <v>14769444</v>
      </c>
      <c r="F41413">
        <v>0</v>
      </c>
    </row>
    <row r="41414" spans="1:6" hidden="1" x14ac:dyDescent="0.3">
      <c r="A41414" s="1" t="s">
        <v>15</v>
      </c>
      <c r="B41414" t="b">
        <v>0</v>
      </c>
      <c r="C41414">
        <v>43143927503324</v>
      </c>
      <c r="D41414">
        <v>43143944008985</v>
      </c>
      <c r="E41414">
        <v>16505661</v>
      </c>
      <c r="F41414">
        <v>0</v>
      </c>
    </row>
    <row r="41415" spans="1:6" hidden="1" x14ac:dyDescent="0.3">
      <c r="A41415" s="1" t="s">
        <v>7</v>
      </c>
      <c r="B41415" t="b">
        <v>0</v>
      </c>
      <c r="C41415">
        <v>43143944026771</v>
      </c>
      <c r="D41415">
        <v>43143958805113</v>
      </c>
      <c r="E41415">
        <v>14778342</v>
      </c>
      <c r="F41415">
        <v>0</v>
      </c>
    </row>
    <row r="41416" spans="1:6" hidden="1" x14ac:dyDescent="0.3">
      <c r="A41416" s="1" t="s">
        <v>11</v>
      </c>
      <c r="B41416" t="b">
        <v>0</v>
      </c>
      <c r="C41416">
        <v>43143958993227</v>
      </c>
      <c r="D41416">
        <v>43143974803152</v>
      </c>
      <c r="E41416">
        <v>15809925</v>
      </c>
      <c r="F41416">
        <v>0</v>
      </c>
    </row>
    <row r="41417" spans="1:6" hidden="1" x14ac:dyDescent="0.3">
      <c r="A41417" s="1" t="s">
        <v>6</v>
      </c>
      <c r="B41417" t="b">
        <v>0</v>
      </c>
      <c r="C41417">
        <v>43143975527688</v>
      </c>
      <c r="D41417">
        <v>43143992273990</v>
      </c>
      <c r="E41417">
        <v>16746302</v>
      </c>
      <c r="F41417">
        <v>0</v>
      </c>
    </row>
    <row r="41418" spans="1:6" hidden="1" x14ac:dyDescent="0.3">
      <c r="A41418" s="1" t="s">
        <v>11</v>
      </c>
      <c r="B41418" t="b">
        <v>0</v>
      </c>
      <c r="C41418">
        <v>43143992519947</v>
      </c>
      <c r="D41418">
        <v>43144005351233</v>
      </c>
      <c r="E41418">
        <v>12831286</v>
      </c>
      <c r="F41418">
        <v>0</v>
      </c>
    </row>
    <row r="41419" spans="1:6" hidden="1" x14ac:dyDescent="0.3">
      <c r="A41419" s="1" t="s">
        <v>10</v>
      </c>
      <c r="B41419" t="b">
        <v>0</v>
      </c>
      <c r="C41419">
        <v>43144005949275</v>
      </c>
      <c r="D41419">
        <v>43144024108417</v>
      </c>
      <c r="E41419">
        <v>18159142</v>
      </c>
      <c r="F41419">
        <v>0</v>
      </c>
    </row>
    <row r="41420" spans="1:6" hidden="1" x14ac:dyDescent="0.3">
      <c r="A41420" s="1" t="s">
        <v>8</v>
      </c>
      <c r="B41420" t="b">
        <v>0</v>
      </c>
      <c r="C41420">
        <v>43144025531670</v>
      </c>
      <c r="D41420">
        <v>43144036832469</v>
      </c>
      <c r="E41420">
        <v>11300799</v>
      </c>
      <c r="F41420">
        <v>0</v>
      </c>
    </row>
    <row r="41421" spans="1:6" hidden="1" x14ac:dyDescent="0.3">
      <c r="A41421" s="1" t="s">
        <v>11</v>
      </c>
      <c r="B41421" t="b">
        <v>0</v>
      </c>
      <c r="C41421">
        <v>43144036983353</v>
      </c>
      <c r="D41421">
        <v>43144052499392</v>
      </c>
      <c r="E41421">
        <v>15516039</v>
      </c>
      <c r="F41421">
        <v>0</v>
      </c>
    </row>
    <row r="41422" spans="1:6" hidden="1" x14ac:dyDescent="0.3">
      <c r="A41422" s="1" t="s">
        <v>10</v>
      </c>
      <c r="B41422" t="b">
        <v>0</v>
      </c>
      <c r="C41422">
        <v>43144053076735</v>
      </c>
      <c r="D41422">
        <v>43144070845000</v>
      </c>
      <c r="E41422">
        <v>17768265</v>
      </c>
      <c r="F41422">
        <v>0</v>
      </c>
    </row>
    <row r="41423" spans="1:6" hidden="1" x14ac:dyDescent="0.3">
      <c r="A41423" s="1" t="s">
        <v>6</v>
      </c>
      <c r="B41423" t="b">
        <v>0</v>
      </c>
      <c r="C41423">
        <v>43144072796952</v>
      </c>
      <c r="D41423">
        <v>43144085675122</v>
      </c>
      <c r="E41423">
        <v>12878170</v>
      </c>
      <c r="F41423">
        <v>0</v>
      </c>
    </row>
    <row r="41424" spans="1:6" hidden="1" x14ac:dyDescent="0.3">
      <c r="A41424" s="1" t="s">
        <v>6</v>
      </c>
      <c r="B41424" t="b">
        <v>0</v>
      </c>
      <c r="C41424">
        <v>43144086386213</v>
      </c>
      <c r="D41424">
        <v>43144101519247</v>
      </c>
      <c r="E41424">
        <v>15133034</v>
      </c>
      <c r="F41424">
        <v>0</v>
      </c>
    </row>
    <row r="41425" spans="1:6" hidden="1" x14ac:dyDescent="0.3">
      <c r="A41425" s="1" t="s">
        <v>10</v>
      </c>
      <c r="B41425" t="b">
        <v>0</v>
      </c>
      <c r="C41425">
        <v>43144102538992</v>
      </c>
      <c r="D41425">
        <v>43144117800142</v>
      </c>
      <c r="E41425">
        <v>15261150</v>
      </c>
      <c r="F41425">
        <v>0</v>
      </c>
    </row>
    <row r="41426" spans="1:6" hidden="1" x14ac:dyDescent="0.3">
      <c r="A41426" s="1" t="s">
        <v>11</v>
      </c>
      <c r="B41426" t="b">
        <v>0</v>
      </c>
      <c r="C41426">
        <v>43144118837714</v>
      </c>
      <c r="D41426">
        <v>43144130690948</v>
      </c>
      <c r="E41426">
        <v>11853234</v>
      </c>
      <c r="F41426">
        <v>0</v>
      </c>
    </row>
    <row r="41427" spans="1:6" hidden="1" x14ac:dyDescent="0.3">
      <c r="A41427" s="1" t="s">
        <v>13</v>
      </c>
      <c r="B41427" t="b">
        <v>0</v>
      </c>
      <c r="C41427">
        <v>43144130715103</v>
      </c>
      <c r="D41427">
        <v>43144146174308</v>
      </c>
      <c r="E41427">
        <v>15459205</v>
      </c>
      <c r="F41427">
        <v>0</v>
      </c>
    </row>
    <row r="41428" spans="1:6" hidden="1" x14ac:dyDescent="0.3">
      <c r="A41428" s="1" t="s">
        <v>8</v>
      </c>
      <c r="B41428" t="b">
        <v>0</v>
      </c>
      <c r="C41428">
        <v>43144146301445</v>
      </c>
      <c r="D41428">
        <v>43144161942659</v>
      </c>
      <c r="E41428">
        <v>15641214</v>
      </c>
      <c r="F41428">
        <v>0</v>
      </c>
    </row>
    <row r="41429" spans="1:6" hidden="1" x14ac:dyDescent="0.3">
      <c r="A41429" s="1" t="s">
        <v>15</v>
      </c>
      <c r="B41429" t="b">
        <v>0</v>
      </c>
      <c r="C41429">
        <v>43144161974778</v>
      </c>
      <c r="D41429">
        <v>43144178433649</v>
      </c>
      <c r="E41429">
        <v>16458871</v>
      </c>
      <c r="F41429">
        <v>0</v>
      </c>
    </row>
    <row r="41430" spans="1:6" hidden="1" x14ac:dyDescent="0.3">
      <c r="A41430" s="1" t="s">
        <v>13</v>
      </c>
      <c r="B41430" t="b">
        <v>0</v>
      </c>
      <c r="C41430">
        <v>43144178455063</v>
      </c>
      <c r="D41430">
        <v>43144193099260</v>
      </c>
      <c r="E41430">
        <v>14644197</v>
      </c>
      <c r="F41430">
        <v>0</v>
      </c>
    </row>
    <row r="41431" spans="1:6" hidden="1" x14ac:dyDescent="0.3">
      <c r="A41431" s="1" t="s">
        <v>13</v>
      </c>
      <c r="B41431" t="b">
        <v>0</v>
      </c>
      <c r="C41431">
        <v>43144193115540</v>
      </c>
      <c r="D41431">
        <v>43144208824490</v>
      </c>
      <c r="E41431">
        <v>15708950</v>
      </c>
      <c r="F41431">
        <v>0</v>
      </c>
    </row>
    <row r="41432" spans="1:6" hidden="1" x14ac:dyDescent="0.3">
      <c r="A41432" s="1" t="s">
        <v>14</v>
      </c>
      <c r="B41432" t="b">
        <v>0</v>
      </c>
      <c r="C41432">
        <v>43144208856507</v>
      </c>
      <c r="D41432">
        <v>43144224377434</v>
      </c>
      <c r="E41432">
        <v>15520927</v>
      </c>
      <c r="F41432">
        <v>0</v>
      </c>
    </row>
    <row r="41433" spans="1:6" hidden="1" x14ac:dyDescent="0.3">
      <c r="A41433" s="1" t="s">
        <v>12</v>
      </c>
      <c r="B41433" t="b">
        <v>0</v>
      </c>
      <c r="C41433">
        <v>43144224391649</v>
      </c>
      <c r="D41433">
        <v>43144239692482</v>
      </c>
      <c r="E41433">
        <v>15300833</v>
      </c>
      <c r="F41433">
        <v>0</v>
      </c>
    </row>
    <row r="41434" spans="1:6" hidden="1" x14ac:dyDescent="0.3">
      <c r="A41434" s="1" t="s">
        <v>14</v>
      </c>
      <c r="B41434" t="b">
        <v>0</v>
      </c>
      <c r="C41434">
        <v>43144239704796</v>
      </c>
      <c r="D41434">
        <v>43144255696784</v>
      </c>
      <c r="E41434">
        <v>15991988</v>
      </c>
      <c r="F41434">
        <v>0</v>
      </c>
    </row>
    <row r="41435" spans="1:6" hidden="1" x14ac:dyDescent="0.3">
      <c r="A41435" s="1" t="s">
        <v>10</v>
      </c>
      <c r="B41435" t="b">
        <v>0</v>
      </c>
      <c r="C41435">
        <v>43144256305684</v>
      </c>
      <c r="D41435">
        <v>43144274080194</v>
      </c>
      <c r="E41435">
        <v>17774510</v>
      </c>
      <c r="F41435">
        <v>0</v>
      </c>
    </row>
    <row r="41436" spans="1:6" hidden="1" x14ac:dyDescent="0.3">
      <c r="A41436" s="1" t="s">
        <v>13</v>
      </c>
      <c r="B41436" t="b">
        <v>0</v>
      </c>
      <c r="C41436">
        <v>43144275357484</v>
      </c>
      <c r="D41436">
        <v>43144287009546</v>
      </c>
      <c r="E41436">
        <v>11652062</v>
      </c>
      <c r="F41436">
        <v>0</v>
      </c>
    </row>
    <row r="41437" spans="1:6" hidden="1" x14ac:dyDescent="0.3">
      <c r="A41437" s="1" t="s">
        <v>15</v>
      </c>
      <c r="B41437" t="b">
        <v>0</v>
      </c>
      <c r="C41437">
        <v>43144287035554</v>
      </c>
      <c r="D41437">
        <v>43144303500687</v>
      </c>
      <c r="E41437">
        <v>16465133</v>
      </c>
      <c r="F41437">
        <v>0</v>
      </c>
    </row>
    <row r="41438" spans="1:6" hidden="1" x14ac:dyDescent="0.3">
      <c r="A41438" s="1" t="s">
        <v>15</v>
      </c>
      <c r="B41438" t="b">
        <v>0</v>
      </c>
      <c r="C41438">
        <v>43144303534985</v>
      </c>
      <c r="D41438">
        <v>43144319118802</v>
      </c>
      <c r="E41438">
        <v>15583817</v>
      </c>
      <c r="F41438">
        <v>0</v>
      </c>
    </row>
    <row r="41439" spans="1:6" hidden="1" x14ac:dyDescent="0.3">
      <c r="A41439" s="1" t="s">
        <v>11</v>
      </c>
      <c r="B41439" t="b">
        <v>0</v>
      </c>
      <c r="C41439">
        <v>43144319336152</v>
      </c>
      <c r="D41439">
        <v>43144333853014</v>
      </c>
      <c r="E41439">
        <v>14516862</v>
      </c>
      <c r="F41439">
        <v>0</v>
      </c>
    </row>
    <row r="41440" spans="1:6" hidden="1" x14ac:dyDescent="0.3">
      <c r="A41440" s="1" t="s">
        <v>11</v>
      </c>
      <c r="B41440" t="b">
        <v>0</v>
      </c>
      <c r="C41440">
        <v>43144334007918</v>
      </c>
      <c r="D41440">
        <v>43144349441967</v>
      </c>
      <c r="E41440">
        <v>15434049</v>
      </c>
      <c r="F41440">
        <v>0</v>
      </c>
    </row>
    <row r="41441" spans="1:6" hidden="1" x14ac:dyDescent="0.3">
      <c r="A41441" s="1" t="s">
        <v>14</v>
      </c>
      <c r="B41441" t="b">
        <v>0</v>
      </c>
      <c r="C41441">
        <v>43144349464450</v>
      </c>
      <c r="D41441">
        <v>43144365008468</v>
      </c>
      <c r="E41441">
        <v>15544018</v>
      </c>
      <c r="F41441">
        <v>0</v>
      </c>
    </row>
    <row r="41442" spans="1:6" hidden="1" x14ac:dyDescent="0.3">
      <c r="A41442" s="1" t="s">
        <v>10</v>
      </c>
      <c r="B41442" t="b">
        <v>0</v>
      </c>
      <c r="C41442">
        <v>43144365586625</v>
      </c>
      <c r="D41442">
        <v>43144383558558</v>
      </c>
      <c r="E41442">
        <v>17971933</v>
      </c>
      <c r="F41442">
        <v>0</v>
      </c>
    </row>
    <row r="41443" spans="1:6" hidden="1" x14ac:dyDescent="0.3">
      <c r="A41443" s="1" t="s">
        <v>8</v>
      </c>
      <c r="B41443" t="b">
        <v>0</v>
      </c>
      <c r="C41443">
        <v>43144384972974</v>
      </c>
      <c r="D41443">
        <v>43144396423608</v>
      </c>
      <c r="E41443">
        <v>11450634</v>
      </c>
      <c r="F41443">
        <v>0</v>
      </c>
    </row>
    <row r="41444" spans="1:6" hidden="1" x14ac:dyDescent="0.3">
      <c r="A41444" s="1" t="s">
        <v>8</v>
      </c>
      <c r="B41444" t="b">
        <v>0</v>
      </c>
      <c r="C41444">
        <v>43144396485606</v>
      </c>
      <c r="D41444">
        <v>43144412048650</v>
      </c>
      <c r="E41444">
        <v>15563044</v>
      </c>
      <c r="F41444">
        <v>0</v>
      </c>
    </row>
    <row r="41445" spans="1:6" hidden="1" x14ac:dyDescent="0.3">
      <c r="A41445" s="1" t="s">
        <v>10</v>
      </c>
      <c r="B41445" t="b">
        <v>0</v>
      </c>
      <c r="C41445">
        <v>43144412632646</v>
      </c>
      <c r="D41445">
        <v>43144430409998</v>
      </c>
      <c r="E41445">
        <v>17777352</v>
      </c>
      <c r="F41445">
        <v>0</v>
      </c>
    </row>
    <row r="41446" spans="1:6" hidden="1" x14ac:dyDescent="0.3">
      <c r="A41446" s="1" t="s">
        <v>11</v>
      </c>
      <c r="B41446" t="b">
        <v>0</v>
      </c>
      <c r="C41446">
        <v>43144431875161</v>
      </c>
      <c r="D41446">
        <v>43144443315407</v>
      </c>
      <c r="E41446">
        <v>11440246</v>
      </c>
      <c r="F41446">
        <v>0</v>
      </c>
    </row>
    <row r="41447" spans="1:6" hidden="1" x14ac:dyDescent="0.3">
      <c r="A41447" s="1" t="s">
        <v>14</v>
      </c>
      <c r="B41447" t="b">
        <v>0</v>
      </c>
      <c r="C41447">
        <v>43144443340229</v>
      </c>
      <c r="D41447">
        <v>43144458835770</v>
      </c>
      <c r="E41447">
        <v>15495541</v>
      </c>
      <c r="F41447">
        <v>0</v>
      </c>
    </row>
    <row r="41448" spans="1:6" hidden="1" x14ac:dyDescent="0.3">
      <c r="A41448" s="1" t="s">
        <v>8</v>
      </c>
      <c r="B41448" t="b">
        <v>0</v>
      </c>
      <c r="C41448">
        <v>43144458964834</v>
      </c>
      <c r="D41448">
        <v>43144474497421</v>
      </c>
      <c r="E41448">
        <v>15532587</v>
      </c>
      <c r="F41448">
        <v>0</v>
      </c>
    </row>
    <row r="41449" spans="1:6" hidden="1" x14ac:dyDescent="0.3">
      <c r="A41449" s="1" t="s">
        <v>9</v>
      </c>
      <c r="B41449" t="b">
        <v>0</v>
      </c>
      <c r="C41449">
        <v>43144474636609</v>
      </c>
      <c r="D41449">
        <v>43144490263275</v>
      </c>
      <c r="E41449">
        <v>15626666</v>
      </c>
      <c r="F41449">
        <v>0</v>
      </c>
    </row>
    <row r="41450" spans="1:6" hidden="1" x14ac:dyDescent="0.3">
      <c r="A41450" s="1" t="s">
        <v>12</v>
      </c>
      <c r="B41450" t="b">
        <v>0</v>
      </c>
      <c r="C41450">
        <v>43144490285651</v>
      </c>
      <c r="D41450">
        <v>43144505601482</v>
      </c>
      <c r="E41450">
        <v>15315831</v>
      </c>
      <c r="F41450">
        <v>0</v>
      </c>
    </row>
    <row r="41451" spans="1:6" hidden="1" x14ac:dyDescent="0.3">
      <c r="A41451" s="1" t="s">
        <v>15</v>
      </c>
      <c r="B41451" t="b">
        <v>0</v>
      </c>
      <c r="C41451">
        <v>43144505707617</v>
      </c>
      <c r="D41451">
        <v>43144522136003</v>
      </c>
      <c r="E41451">
        <v>16428386</v>
      </c>
      <c r="F41451">
        <v>0</v>
      </c>
    </row>
    <row r="41452" spans="1:6" hidden="1" x14ac:dyDescent="0.3">
      <c r="A41452" s="1" t="s">
        <v>6</v>
      </c>
      <c r="B41452" t="b">
        <v>0</v>
      </c>
      <c r="C41452">
        <v>43144522850374</v>
      </c>
      <c r="D41452">
        <v>43144539094222</v>
      </c>
      <c r="E41452">
        <v>16243848</v>
      </c>
      <c r="F41452">
        <v>0</v>
      </c>
    </row>
    <row r="41453" spans="1:6" hidden="1" x14ac:dyDescent="0.3">
      <c r="A41453" s="1" t="s">
        <v>10</v>
      </c>
      <c r="B41453" t="b">
        <v>0</v>
      </c>
      <c r="C41453">
        <v>43144540096871</v>
      </c>
      <c r="D41453">
        <v>43144555372045</v>
      </c>
      <c r="E41453">
        <v>15275174</v>
      </c>
      <c r="F41453">
        <v>0</v>
      </c>
    </row>
    <row r="41454" spans="1:6" hidden="1" x14ac:dyDescent="0.3">
      <c r="A41454" s="1" t="s">
        <v>14</v>
      </c>
      <c r="B41454" t="b">
        <v>0</v>
      </c>
      <c r="C41454">
        <v>43144556220000</v>
      </c>
      <c r="D41454">
        <v>43144568192528</v>
      </c>
      <c r="E41454">
        <v>11972528</v>
      </c>
      <c r="F41454">
        <v>0</v>
      </c>
    </row>
    <row r="41455" spans="1:6" hidden="1" x14ac:dyDescent="0.3">
      <c r="A41455" s="1" t="s">
        <v>8</v>
      </c>
      <c r="B41455" t="b">
        <v>0</v>
      </c>
      <c r="C41455">
        <v>43144568345768</v>
      </c>
      <c r="D41455">
        <v>43144584035364</v>
      </c>
      <c r="E41455">
        <v>15689596</v>
      </c>
      <c r="F41455">
        <v>0</v>
      </c>
    </row>
    <row r="41456" spans="1:6" hidden="1" x14ac:dyDescent="0.3">
      <c r="A41456" s="1" t="s">
        <v>6</v>
      </c>
      <c r="B41456" t="b">
        <v>0</v>
      </c>
      <c r="C41456">
        <v>43144584669292</v>
      </c>
      <c r="D41456">
        <v>43144601368790</v>
      </c>
      <c r="E41456">
        <v>16699498</v>
      </c>
      <c r="F41456">
        <v>0</v>
      </c>
    </row>
    <row r="41457" spans="1:6" hidden="1" x14ac:dyDescent="0.3">
      <c r="A41457" s="1" t="s">
        <v>6</v>
      </c>
      <c r="B41457" t="b">
        <v>0</v>
      </c>
      <c r="C41457">
        <v>43144602470789</v>
      </c>
      <c r="D41457">
        <v>43144617081945</v>
      </c>
      <c r="E41457">
        <v>14611156</v>
      </c>
      <c r="F41457">
        <v>0</v>
      </c>
    </row>
    <row r="41458" spans="1:6" hidden="1" x14ac:dyDescent="0.3">
      <c r="A41458" s="1" t="s">
        <v>10</v>
      </c>
      <c r="B41458" t="b">
        <v>0</v>
      </c>
      <c r="C41458">
        <v>43144618077847</v>
      </c>
      <c r="D41458">
        <v>43144633432581</v>
      </c>
      <c r="E41458">
        <v>15354734</v>
      </c>
      <c r="F41458">
        <v>0</v>
      </c>
    </row>
    <row r="41459" spans="1:6" hidden="1" x14ac:dyDescent="0.3">
      <c r="A41459" s="1" t="s">
        <v>8</v>
      </c>
      <c r="B41459" t="b">
        <v>0</v>
      </c>
      <c r="C41459">
        <v>43144634424531</v>
      </c>
      <c r="D41459">
        <v>43144646660572</v>
      </c>
      <c r="E41459">
        <v>12236041</v>
      </c>
      <c r="F41459">
        <v>0</v>
      </c>
    </row>
    <row r="41460" spans="1:6" hidden="1" x14ac:dyDescent="0.3">
      <c r="A41460" s="1" t="s">
        <v>9</v>
      </c>
      <c r="B41460" t="b">
        <v>0</v>
      </c>
      <c r="C41460">
        <v>43144646870893</v>
      </c>
      <c r="D41460">
        <v>43144662244279</v>
      </c>
      <c r="E41460">
        <v>15373386</v>
      </c>
      <c r="F41460">
        <v>0</v>
      </c>
    </row>
    <row r="41461" spans="1:6" hidden="1" x14ac:dyDescent="0.3">
      <c r="A41461" s="1" t="s">
        <v>6</v>
      </c>
      <c r="B41461" t="b">
        <v>0</v>
      </c>
      <c r="C41461">
        <v>43144662876938</v>
      </c>
      <c r="D41461">
        <v>43144679553274</v>
      </c>
      <c r="E41461">
        <v>16676336</v>
      </c>
      <c r="F41461">
        <v>0</v>
      </c>
    </row>
    <row r="41462" spans="1:6" hidden="1" x14ac:dyDescent="0.3">
      <c r="A41462" s="1" t="s">
        <v>10</v>
      </c>
      <c r="B41462" t="b">
        <v>0</v>
      </c>
      <c r="C41462">
        <v>43144680566446</v>
      </c>
      <c r="D41462">
        <v>43144696031130</v>
      </c>
      <c r="E41462">
        <v>15464684</v>
      </c>
      <c r="F41462">
        <v>0</v>
      </c>
    </row>
    <row r="41463" spans="1:6" hidden="1" x14ac:dyDescent="0.3">
      <c r="A41463" s="1" t="s">
        <v>15</v>
      </c>
      <c r="B41463" t="b">
        <v>0</v>
      </c>
      <c r="C41463">
        <v>43144696884924</v>
      </c>
      <c r="D41463">
        <v>43144709634191</v>
      </c>
      <c r="E41463">
        <v>12749267</v>
      </c>
      <c r="F41463">
        <v>0</v>
      </c>
    </row>
    <row r="41464" spans="1:6" hidden="1" x14ac:dyDescent="0.3">
      <c r="A41464" s="1" t="s">
        <v>11</v>
      </c>
      <c r="B41464" t="b">
        <v>0</v>
      </c>
      <c r="C41464">
        <v>43144709834064</v>
      </c>
      <c r="D41464">
        <v>43144724553669</v>
      </c>
      <c r="E41464">
        <v>14719605</v>
      </c>
      <c r="F41464">
        <v>0</v>
      </c>
    </row>
    <row r="41465" spans="1:6" hidden="1" x14ac:dyDescent="0.3">
      <c r="A41465" s="1" t="s">
        <v>9</v>
      </c>
      <c r="B41465" t="b">
        <v>0</v>
      </c>
      <c r="C41465">
        <v>43144724730861</v>
      </c>
      <c r="D41465">
        <v>43144740251879</v>
      </c>
      <c r="E41465">
        <v>15521018</v>
      </c>
      <c r="F41465">
        <v>0</v>
      </c>
    </row>
    <row r="41466" spans="1:6" hidden="1" x14ac:dyDescent="0.3">
      <c r="A41466" s="1" t="s">
        <v>10</v>
      </c>
      <c r="B41466" t="b">
        <v>0</v>
      </c>
      <c r="C41466">
        <v>43144740827140</v>
      </c>
      <c r="D41466">
        <v>43144758581320</v>
      </c>
      <c r="E41466">
        <v>17754180</v>
      </c>
      <c r="F41466">
        <v>0</v>
      </c>
    </row>
    <row r="41467" spans="1:6" hidden="1" x14ac:dyDescent="0.3">
      <c r="A41467" s="1" t="s">
        <v>14</v>
      </c>
      <c r="B41467" t="b">
        <v>0</v>
      </c>
      <c r="C41467">
        <v>43144759434167</v>
      </c>
      <c r="D41467">
        <v>43144771440035</v>
      </c>
      <c r="E41467">
        <v>12005868</v>
      </c>
      <c r="F41467">
        <v>0</v>
      </c>
    </row>
    <row r="41468" spans="1:6" hidden="1" x14ac:dyDescent="0.3">
      <c r="A41468" s="1" t="s">
        <v>11</v>
      </c>
      <c r="B41468" t="b">
        <v>0</v>
      </c>
      <c r="C41468">
        <v>43144771641215</v>
      </c>
      <c r="D41468">
        <v>43144787053429</v>
      </c>
      <c r="E41468">
        <v>15412214</v>
      </c>
      <c r="F41468">
        <v>0</v>
      </c>
    </row>
    <row r="41469" spans="1:6" hidden="1" x14ac:dyDescent="0.3">
      <c r="A41469" s="1" t="s">
        <v>11</v>
      </c>
      <c r="B41469" t="b">
        <v>0</v>
      </c>
      <c r="C41469">
        <v>43144787200045</v>
      </c>
      <c r="D41469">
        <v>43144802675025</v>
      </c>
      <c r="E41469">
        <v>15474980</v>
      </c>
      <c r="F41469">
        <v>0</v>
      </c>
    </row>
    <row r="41470" spans="1:6" hidden="1" x14ac:dyDescent="0.3">
      <c r="A41470" s="1" t="s">
        <v>12</v>
      </c>
      <c r="B41470" t="b">
        <v>0</v>
      </c>
      <c r="C41470">
        <v>43144802697897</v>
      </c>
      <c r="D41470">
        <v>43144818046404</v>
      </c>
      <c r="E41470">
        <v>15348507</v>
      </c>
      <c r="F41470">
        <v>0</v>
      </c>
    </row>
    <row r="41471" spans="1:6" hidden="1" x14ac:dyDescent="0.3">
      <c r="A41471" s="1" t="s">
        <v>12</v>
      </c>
      <c r="B41471" t="b">
        <v>0</v>
      </c>
      <c r="C41471">
        <v>43144818058265</v>
      </c>
      <c r="D41471">
        <v>43144833703559</v>
      </c>
      <c r="E41471">
        <v>15645294</v>
      </c>
      <c r="F41471">
        <v>0</v>
      </c>
    </row>
    <row r="41472" spans="1:6" hidden="1" x14ac:dyDescent="0.3">
      <c r="A41472" s="1" t="s">
        <v>11</v>
      </c>
      <c r="B41472" t="b">
        <v>0</v>
      </c>
      <c r="C41472">
        <v>43144833932478</v>
      </c>
      <c r="D41472">
        <v>43144849637796</v>
      </c>
      <c r="E41472">
        <v>15705318</v>
      </c>
      <c r="F41472">
        <v>0</v>
      </c>
    </row>
    <row r="41473" spans="1:6" hidden="1" x14ac:dyDescent="0.3">
      <c r="A41473" s="1" t="s">
        <v>11</v>
      </c>
      <c r="B41473" t="b">
        <v>0</v>
      </c>
      <c r="C41473">
        <v>43144849759410</v>
      </c>
      <c r="D41473">
        <v>43144865363612</v>
      </c>
      <c r="E41473">
        <v>15604202</v>
      </c>
      <c r="F41473">
        <v>0</v>
      </c>
    </row>
    <row r="41474" spans="1:6" hidden="1" x14ac:dyDescent="0.3">
      <c r="A41474" s="1" t="s">
        <v>7</v>
      </c>
      <c r="B41474" t="b">
        <v>0</v>
      </c>
      <c r="C41474">
        <v>43144865403644</v>
      </c>
      <c r="D41474">
        <v>43144880750227</v>
      </c>
      <c r="E41474">
        <v>15346583</v>
      </c>
      <c r="F41474">
        <v>0</v>
      </c>
    </row>
    <row r="41475" spans="1:6" hidden="1" x14ac:dyDescent="0.3">
      <c r="A41475" s="1" t="s">
        <v>14</v>
      </c>
      <c r="B41475" t="b">
        <v>0</v>
      </c>
      <c r="C41475">
        <v>43144880764663</v>
      </c>
      <c r="D41475">
        <v>43144896293926</v>
      </c>
      <c r="E41475">
        <v>15529263</v>
      </c>
      <c r="F41475">
        <v>0</v>
      </c>
    </row>
    <row r="41476" spans="1:6" hidden="1" x14ac:dyDescent="0.3">
      <c r="A41476" s="1" t="s">
        <v>10</v>
      </c>
      <c r="B41476" t="b">
        <v>0</v>
      </c>
      <c r="C41476">
        <v>43144896905975</v>
      </c>
      <c r="D41476">
        <v>43144914813009</v>
      </c>
      <c r="E41476">
        <v>17907034</v>
      </c>
      <c r="F41476">
        <v>0</v>
      </c>
    </row>
    <row r="41477" spans="1:6" hidden="1" x14ac:dyDescent="0.3">
      <c r="A41477" s="1" t="s">
        <v>10</v>
      </c>
      <c r="B41477" t="b">
        <v>0</v>
      </c>
      <c r="C41477">
        <v>43144916709455</v>
      </c>
      <c r="D41477">
        <v>43144930561955</v>
      </c>
      <c r="E41477">
        <v>13852500</v>
      </c>
      <c r="F41477">
        <v>0</v>
      </c>
    </row>
    <row r="41478" spans="1:6" hidden="1" x14ac:dyDescent="0.3">
      <c r="A41478" s="1" t="s">
        <v>13</v>
      </c>
      <c r="B41478" t="b">
        <v>0</v>
      </c>
      <c r="C41478">
        <v>43144931834433</v>
      </c>
      <c r="D41478">
        <v>43144943289594</v>
      </c>
      <c r="E41478">
        <v>11455161</v>
      </c>
      <c r="F41478">
        <v>0</v>
      </c>
    </row>
    <row r="41479" spans="1:6" hidden="1" x14ac:dyDescent="0.3">
      <c r="A41479" s="1" t="s">
        <v>13</v>
      </c>
      <c r="B41479" t="b">
        <v>0</v>
      </c>
      <c r="C41479">
        <v>43144943302778</v>
      </c>
      <c r="D41479">
        <v>43144958924782</v>
      </c>
      <c r="E41479">
        <v>15622004</v>
      </c>
      <c r="F41479">
        <v>0</v>
      </c>
    </row>
    <row r="41480" spans="1:6" hidden="1" x14ac:dyDescent="0.3">
      <c r="A41480" s="1" t="s">
        <v>10</v>
      </c>
      <c r="B41480" t="b">
        <v>0</v>
      </c>
      <c r="C41480">
        <v>43144959543532</v>
      </c>
      <c r="D41480">
        <v>43144977589030</v>
      </c>
      <c r="E41480">
        <v>18045498</v>
      </c>
      <c r="F41480">
        <v>0</v>
      </c>
    </row>
    <row r="41481" spans="1:6" hidden="1" x14ac:dyDescent="0.3">
      <c r="A41481" s="1" t="s">
        <v>9</v>
      </c>
      <c r="B41481" t="b">
        <v>0</v>
      </c>
      <c r="C41481">
        <v>43144979044662</v>
      </c>
      <c r="D41481">
        <v>43144990468217</v>
      </c>
      <c r="E41481">
        <v>11423555</v>
      </c>
      <c r="F41481">
        <v>0</v>
      </c>
    </row>
    <row r="41482" spans="1:6" hidden="1" x14ac:dyDescent="0.3">
      <c r="A41482" s="1" t="s">
        <v>14</v>
      </c>
      <c r="B41482" t="b">
        <v>0</v>
      </c>
      <c r="C41482">
        <v>43144990497903</v>
      </c>
      <c r="D41482">
        <v>43145005734873</v>
      </c>
      <c r="E41482">
        <v>15236970</v>
      </c>
      <c r="F41482">
        <v>0</v>
      </c>
    </row>
    <row r="41483" spans="1:6" hidden="1" x14ac:dyDescent="0.3">
      <c r="A41483" s="1" t="s">
        <v>7</v>
      </c>
      <c r="B41483" t="b">
        <v>0</v>
      </c>
      <c r="C41483">
        <v>43145005749682</v>
      </c>
      <c r="D41483">
        <v>43145021344379</v>
      </c>
      <c r="E41483">
        <v>15594697</v>
      </c>
      <c r="F41483">
        <v>0</v>
      </c>
    </row>
    <row r="41484" spans="1:6" hidden="1" x14ac:dyDescent="0.3">
      <c r="A41484" s="1" t="s">
        <v>7</v>
      </c>
      <c r="B41484" t="b">
        <v>0</v>
      </c>
      <c r="C41484">
        <v>43145021358744</v>
      </c>
      <c r="D41484">
        <v>43145036839739</v>
      </c>
      <c r="E41484">
        <v>15480995</v>
      </c>
      <c r="F41484">
        <v>0</v>
      </c>
    </row>
    <row r="41485" spans="1:6" hidden="1" x14ac:dyDescent="0.3">
      <c r="A41485" s="1" t="s">
        <v>13</v>
      </c>
      <c r="B41485" t="b">
        <v>0</v>
      </c>
      <c r="C41485">
        <v>43145036853220</v>
      </c>
      <c r="D41485">
        <v>43145052009480</v>
      </c>
      <c r="E41485">
        <v>15156260</v>
      </c>
      <c r="F41485">
        <v>0</v>
      </c>
    </row>
    <row r="41486" spans="1:6" hidden="1" x14ac:dyDescent="0.3">
      <c r="A41486" s="1" t="s">
        <v>8</v>
      </c>
      <c r="B41486" t="b">
        <v>0</v>
      </c>
      <c r="C41486">
        <v>43145052138383</v>
      </c>
      <c r="D41486">
        <v>43145068314610</v>
      </c>
      <c r="E41486">
        <v>16176227</v>
      </c>
      <c r="F41486">
        <v>0</v>
      </c>
    </row>
    <row r="41487" spans="1:6" hidden="1" x14ac:dyDescent="0.3">
      <c r="A41487" s="1" t="s">
        <v>15</v>
      </c>
      <c r="B41487" t="b">
        <v>0</v>
      </c>
      <c r="C41487">
        <v>43145068344830</v>
      </c>
      <c r="D41487">
        <v>43145084923100</v>
      </c>
      <c r="E41487">
        <v>16578270</v>
      </c>
      <c r="F41487">
        <v>0</v>
      </c>
    </row>
    <row r="41488" spans="1:6" hidden="1" x14ac:dyDescent="0.3">
      <c r="A41488" s="1" t="s">
        <v>14</v>
      </c>
      <c r="B41488" t="b">
        <v>0</v>
      </c>
      <c r="C41488">
        <v>43145084962306</v>
      </c>
      <c r="D41488">
        <v>43145099570447</v>
      </c>
      <c r="E41488">
        <v>14608141</v>
      </c>
      <c r="F41488">
        <v>0</v>
      </c>
    </row>
    <row r="41489" spans="1:6" hidden="1" x14ac:dyDescent="0.3">
      <c r="A41489" s="1" t="s">
        <v>11</v>
      </c>
      <c r="B41489" t="b">
        <v>0</v>
      </c>
      <c r="C41489">
        <v>43145099777619</v>
      </c>
      <c r="D41489">
        <v>43145115271056</v>
      </c>
      <c r="E41489">
        <v>15493437</v>
      </c>
      <c r="F41489">
        <v>0</v>
      </c>
    </row>
    <row r="41490" spans="1:6" hidden="1" x14ac:dyDescent="0.3">
      <c r="A41490" s="1" t="s">
        <v>12</v>
      </c>
      <c r="B41490" t="b">
        <v>0</v>
      </c>
      <c r="C41490">
        <v>43145115292788</v>
      </c>
      <c r="D41490">
        <v>43145130576855</v>
      </c>
      <c r="E41490">
        <v>15284067</v>
      </c>
      <c r="F41490">
        <v>0</v>
      </c>
    </row>
    <row r="41491" spans="1:6" hidden="1" x14ac:dyDescent="0.3">
      <c r="A41491" s="1" t="s">
        <v>10</v>
      </c>
      <c r="B41491" t="b">
        <v>0</v>
      </c>
      <c r="C41491">
        <v>43145131154866</v>
      </c>
      <c r="D41491">
        <v>43145149188450</v>
      </c>
      <c r="E41491">
        <v>18033584</v>
      </c>
      <c r="F41491">
        <v>0</v>
      </c>
    </row>
    <row r="41492" spans="1:6" hidden="1" x14ac:dyDescent="0.3">
      <c r="A41492" s="1" t="s">
        <v>7</v>
      </c>
      <c r="B41492" t="b">
        <v>0</v>
      </c>
      <c r="C41492">
        <v>43145150464074</v>
      </c>
      <c r="D41492">
        <v>43145162052864</v>
      </c>
      <c r="E41492">
        <v>11588790</v>
      </c>
      <c r="F41492">
        <v>0</v>
      </c>
    </row>
    <row r="41493" spans="1:6" hidden="1" x14ac:dyDescent="0.3">
      <c r="A41493" s="1" t="s">
        <v>13</v>
      </c>
      <c r="B41493" t="b">
        <v>0</v>
      </c>
      <c r="C41493">
        <v>43145162069177</v>
      </c>
      <c r="D41493">
        <v>43145177588956</v>
      </c>
      <c r="E41493">
        <v>15519779</v>
      </c>
      <c r="F41493">
        <v>0</v>
      </c>
    </row>
    <row r="41494" spans="1:6" hidden="1" x14ac:dyDescent="0.3">
      <c r="A41494" s="1" t="s">
        <v>13</v>
      </c>
      <c r="B41494" t="b">
        <v>0</v>
      </c>
      <c r="C41494">
        <v>43145177603087</v>
      </c>
      <c r="D41494">
        <v>43145193382180</v>
      </c>
      <c r="E41494">
        <v>15779093</v>
      </c>
      <c r="F41494">
        <v>0</v>
      </c>
    </row>
    <row r="41495" spans="1:6" hidden="1" x14ac:dyDescent="0.3">
      <c r="A41495" s="1" t="s">
        <v>10</v>
      </c>
      <c r="B41495" t="b">
        <v>0</v>
      </c>
      <c r="C41495">
        <v>43145194022353</v>
      </c>
      <c r="D41495">
        <v>43145211836937</v>
      </c>
      <c r="E41495">
        <v>17814584</v>
      </c>
      <c r="F41495">
        <v>0</v>
      </c>
    </row>
    <row r="41496" spans="1:6" hidden="1" x14ac:dyDescent="0.3">
      <c r="A41496" s="1" t="s">
        <v>9</v>
      </c>
      <c r="B41496" t="b">
        <v>0</v>
      </c>
      <c r="C41496">
        <v>43145213307312</v>
      </c>
      <c r="D41496">
        <v>43145224860776</v>
      </c>
      <c r="E41496">
        <v>11553464</v>
      </c>
      <c r="F41496">
        <v>0</v>
      </c>
    </row>
    <row r="41497" spans="1:6" hidden="1" x14ac:dyDescent="0.3">
      <c r="A41497" s="1" t="s">
        <v>12</v>
      </c>
      <c r="B41497" t="b">
        <v>0</v>
      </c>
      <c r="C41497">
        <v>43145224887104</v>
      </c>
      <c r="D41497">
        <v>43145240081630</v>
      </c>
      <c r="E41497">
        <v>15194526</v>
      </c>
      <c r="F41497">
        <v>0</v>
      </c>
    </row>
    <row r="41498" spans="1:6" hidden="1" x14ac:dyDescent="0.3">
      <c r="A41498" s="1" t="s">
        <v>9</v>
      </c>
      <c r="B41498" t="b">
        <v>0</v>
      </c>
      <c r="C41498">
        <v>43145240241465</v>
      </c>
      <c r="D41498">
        <v>43145256125603</v>
      </c>
      <c r="E41498">
        <v>15884138</v>
      </c>
      <c r="F41498">
        <v>0</v>
      </c>
    </row>
    <row r="41499" spans="1:6" hidden="1" x14ac:dyDescent="0.3">
      <c r="A41499" s="1" t="s">
        <v>14</v>
      </c>
      <c r="B41499" t="b">
        <v>0</v>
      </c>
      <c r="C41499">
        <v>43145256150170</v>
      </c>
      <c r="D41499">
        <v>43145271468557</v>
      </c>
      <c r="E41499">
        <v>15318387</v>
      </c>
      <c r="F41499">
        <v>0</v>
      </c>
    </row>
    <row r="41500" spans="1:6" hidden="1" x14ac:dyDescent="0.3">
      <c r="A41500" s="1" t="s">
        <v>6</v>
      </c>
      <c r="B41500" t="b">
        <v>0</v>
      </c>
      <c r="C41500">
        <v>43145272141430</v>
      </c>
      <c r="D41500">
        <v>43145288940562</v>
      </c>
      <c r="E41500">
        <v>16799132</v>
      </c>
      <c r="F41500">
        <v>0</v>
      </c>
    </row>
    <row r="41501" spans="1:6" hidden="1" x14ac:dyDescent="0.3">
      <c r="A41501" s="1" t="s">
        <v>6</v>
      </c>
      <c r="B41501" t="b">
        <v>0</v>
      </c>
      <c r="C41501">
        <v>43145290023434</v>
      </c>
      <c r="D41501">
        <v>43145304917908</v>
      </c>
      <c r="E41501">
        <v>14894474</v>
      </c>
      <c r="F41501">
        <v>0</v>
      </c>
    </row>
    <row r="41502" spans="1:6" hidden="1" x14ac:dyDescent="0.3">
      <c r="A41502" s="1" t="s">
        <v>7</v>
      </c>
      <c r="B41502" t="b">
        <v>0</v>
      </c>
      <c r="C41502">
        <v>43145305323626</v>
      </c>
      <c r="D41502">
        <v>43145318291965</v>
      </c>
      <c r="E41502">
        <v>12968339</v>
      </c>
      <c r="F41502">
        <v>0</v>
      </c>
    </row>
    <row r="41503" spans="1:6" hidden="1" x14ac:dyDescent="0.3">
      <c r="A41503" s="1" t="s">
        <v>12</v>
      </c>
      <c r="B41503" t="b">
        <v>0</v>
      </c>
      <c r="C41503">
        <v>43145318307359</v>
      </c>
      <c r="D41503">
        <v>43145333772276</v>
      </c>
      <c r="E41503">
        <v>15464917</v>
      </c>
      <c r="F41503">
        <v>0</v>
      </c>
    </row>
    <row r="41504" spans="1:6" hidden="1" x14ac:dyDescent="0.3">
      <c r="A41504" s="1" t="s">
        <v>14</v>
      </c>
      <c r="B41504" t="b">
        <v>0</v>
      </c>
      <c r="C41504">
        <v>43145333785373</v>
      </c>
      <c r="D41504">
        <v>43145349454866</v>
      </c>
      <c r="E41504">
        <v>15669493</v>
      </c>
      <c r="F41504">
        <v>0</v>
      </c>
    </row>
    <row r="41505" spans="1:6" hidden="1" x14ac:dyDescent="0.3">
      <c r="A41505" s="1" t="s">
        <v>15</v>
      </c>
      <c r="B41505" t="b">
        <v>0</v>
      </c>
      <c r="C41505">
        <v>43145349480899</v>
      </c>
      <c r="D41505">
        <v>43145365976166</v>
      </c>
      <c r="E41505">
        <v>16495267</v>
      </c>
      <c r="F41505">
        <v>0</v>
      </c>
    </row>
    <row r="41506" spans="1:6" hidden="1" x14ac:dyDescent="0.3">
      <c r="A41506" s="1" t="s">
        <v>15</v>
      </c>
      <c r="B41506" t="b">
        <v>0</v>
      </c>
      <c r="C41506">
        <v>43145365997671</v>
      </c>
      <c r="D41506">
        <v>43145381608330</v>
      </c>
      <c r="E41506">
        <v>15610659</v>
      </c>
      <c r="F41506">
        <v>0</v>
      </c>
    </row>
    <row r="41507" spans="1:6" hidden="1" x14ac:dyDescent="0.3">
      <c r="A41507" s="1" t="s">
        <v>7</v>
      </c>
      <c r="B41507" t="b">
        <v>0</v>
      </c>
      <c r="C41507">
        <v>43145381626821</v>
      </c>
      <c r="D41507">
        <v>43145396420636</v>
      </c>
      <c r="E41507">
        <v>14793815</v>
      </c>
      <c r="F41507">
        <v>0</v>
      </c>
    </row>
    <row r="41508" spans="1:6" hidden="1" x14ac:dyDescent="0.3">
      <c r="A41508" s="1" t="s">
        <v>11</v>
      </c>
      <c r="B41508" t="b">
        <v>0</v>
      </c>
      <c r="C41508">
        <v>43145396619971</v>
      </c>
      <c r="D41508">
        <v>43145412288437</v>
      </c>
      <c r="E41508">
        <v>15668466</v>
      </c>
      <c r="F41508">
        <v>0</v>
      </c>
    </row>
    <row r="41509" spans="1:6" hidden="1" x14ac:dyDescent="0.3">
      <c r="A41509" s="1" t="s">
        <v>13</v>
      </c>
      <c r="B41509" t="b">
        <v>0</v>
      </c>
      <c r="C41509">
        <v>43145412327559</v>
      </c>
      <c r="D41509">
        <v>43145427715685</v>
      </c>
      <c r="E41509">
        <v>15388126</v>
      </c>
      <c r="F41509">
        <v>0</v>
      </c>
    </row>
    <row r="41510" spans="1:6" hidden="1" x14ac:dyDescent="0.3">
      <c r="A41510" s="1" t="s">
        <v>15</v>
      </c>
      <c r="B41510" t="b">
        <v>0</v>
      </c>
      <c r="C41510">
        <v>43145427741422</v>
      </c>
      <c r="D41510">
        <v>43145444239839</v>
      </c>
      <c r="E41510">
        <v>16498417</v>
      </c>
      <c r="F41510">
        <v>0</v>
      </c>
    </row>
    <row r="41511" spans="1:6" hidden="1" x14ac:dyDescent="0.3">
      <c r="A41511" s="1" t="s">
        <v>15</v>
      </c>
      <c r="B41511" t="b">
        <v>0</v>
      </c>
      <c r="C41511">
        <v>43145444262801</v>
      </c>
      <c r="D41511">
        <v>43145459756056</v>
      </c>
      <c r="E41511">
        <v>15493255</v>
      </c>
      <c r="F41511">
        <v>0</v>
      </c>
    </row>
    <row r="41512" spans="1:6" hidden="1" x14ac:dyDescent="0.3">
      <c r="A41512" s="1" t="s">
        <v>12</v>
      </c>
      <c r="B41512" t="b">
        <v>0</v>
      </c>
      <c r="C41512">
        <v>43145459773791</v>
      </c>
      <c r="D41512">
        <v>43145474499404</v>
      </c>
      <c r="E41512">
        <v>14725613</v>
      </c>
      <c r="F41512">
        <v>0</v>
      </c>
    </row>
    <row r="41513" spans="1:6" hidden="1" x14ac:dyDescent="0.3">
      <c r="A41513" s="1" t="s">
        <v>15</v>
      </c>
      <c r="B41513" t="b">
        <v>0</v>
      </c>
      <c r="C41513">
        <v>43145474514437</v>
      </c>
      <c r="D41513">
        <v>43145491047553</v>
      </c>
      <c r="E41513">
        <v>16533116</v>
      </c>
      <c r="F41513">
        <v>0</v>
      </c>
    </row>
    <row r="41514" spans="1:6" hidden="1" x14ac:dyDescent="0.3">
      <c r="A41514" s="1" t="s">
        <v>11</v>
      </c>
      <c r="B41514" t="b">
        <v>0</v>
      </c>
      <c r="C41514">
        <v>43145491247524</v>
      </c>
      <c r="D41514">
        <v>43145505828365</v>
      </c>
      <c r="E41514">
        <v>14580841</v>
      </c>
      <c r="F41514">
        <v>0</v>
      </c>
    </row>
    <row r="41515" spans="1:6" hidden="1" x14ac:dyDescent="0.3">
      <c r="A41515" s="1" t="s">
        <v>11</v>
      </c>
      <c r="B41515" t="b">
        <v>0</v>
      </c>
      <c r="C41515">
        <v>43145505943194</v>
      </c>
      <c r="D41515">
        <v>43145521625948</v>
      </c>
      <c r="E41515">
        <v>15682754</v>
      </c>
      <c r="F41515">
        <v>0</v>
      </c>
    </row>
    <row r="41516" spans="1:6" hidden="1" x14ac:dyDescent="0.3">
      <c r="A41516" s="1" t="s">
        <v>10</v>
      </c>
      <c r="B41516" t="b">
        <v>0</v>
      </c>
      <c r="C41516">
        <v>43145522255613</v>
      </c>
      <c r="D41516">
        <v>43145539940682</v>
      </c>
      <c r="E41516">
        <v>17685069</v>
      </c>
      <c r="F41516">
        <v>0</v>
      </c>
    </row>
    <row r="41517" spans="1:6" hidden="1" x14ac:dyDescent="0.3">
      <c r="A41517" s="1" t="s">
        <v>9</v>
      </c>
      <c r="B41517" t="b">
        <v>0</v>
      </c>
      <c r="C41517">
        <v>43145541397382</v>
      </c>
      <c r="D41517">
        <v>43145552953749</v>
      </c>
      <c r="E41517">
        <v>11556367</v>
      </c>
      <c r="F41517">
        <v>0</v>
      </c>
    </row>
    <row r="41518" spans="1:6" hidden="1" x14ac:dyDescent="0.3">
      <c r="A41518" s="1" t="s">
        <v>7</v>
      </c>
      <c r="B41518" t="b">
        <v>0</v>
      </c>
      <c r="C41518">
        <v>43145552979015</v>
      </c>
      <c r="D41518">
        <v>43145568281002</v>
      </c>
      <c r="E41518">
        <v>15301987</v>
      </c>
      <c r="F41518">
        <v>0</v>
      </c>
    </row>
    <row r="41519" spans="1:6" hidden="1" x14ac:dyDescent="0.3">
      <c r="A41519" s="1" t="s">
        <v>8</v>
      </c>
      <c r="B41519" t="b">
        <v>0</v>
      </c>
      <c r="C41519">
        <v>43145568392675</v>
      </c>
      <c r="D41519">
        <v>43145584170181</v>
      </c>
      <c r="E41519">
        <v>15777506</v>
      </c>
      <c r="F41519">
        <v>0</v>
      </c>
    </row>
    <row r="41520" spans="1:6" hidden="1" x14ac:dyDescent="0.3">
      <c r="A41520" s="1" t="s">
        <v>13</v>
      </c>
      <c r="B41520" t="b">
        <v>0</v>
      </c>
      <c r="C41520">
        <v>43145584184782</v>
      </c>
      <c r="D41520">
        <v>43145599644847</v>
      </c>
      <c r="E41520">
        <v>15460065</v>
      </c>
      <c r="F41520">
        <v>0</v>
      </c>
    </row>
    <row r="41521" spans="1:6" hidden="1" x14ac:dyDescent="0.3">
      <c r="A41521" s="1" t="s">
        <v>8</v>
      </c>
      <c r="B41521" t="b">
        <v>0</v>
      </c>
      <c r="C41521">
        <v>43145599740839</v>
      </c>
      <c r="D41521">
        <v>43145615389848</v>
      </c>
      <c r="E41521">
        <v>15649009</v>
      </c>
      <c r="F41521">
        <v>0</v>
      </c>
    </row>
    <row r="41522" spans="1:6" hidden="1" x14ac:dyDescent="0.3">
      <c r="A41522" s="1" t="s">
        <v>6</v>
      </c>
      <c r="B41522" t="b">
        <v>0</v>
      </c>
      <c r="C41522">
        <v>43145616052669</v>
      </c>
      <c r="D41522">
        <v>43145632992531</v>
      </c>
      <c r="E41522">
        <v>16939862</v>
      </c>
      <c r="F41522">
        <v>0</v>
      </c>
    </row>
    <row r="41523" spans="1:6" hidden="1" x14ac:dyDescent="0.3">
      <c r="A41523" s="1" t="s">
        <v>7</v>
      </c>
      <c r="B41523" t="b">
        <v>0</v>
      </c>
      <c r="C41523">
        <v>43145633412460</v>
      </c>
      <c r="D41523">
        <v>43145646721789</v>
      </c>
      <c r="E41523">
        <v>13309329</v>
      </c>
      <c r="F41523">
        <v>0</v>
      </c>
    </row>
    <row r="41524" spans="1:6" hidden="1" x14ac:dyDescent="0.3">
      <c r="A41524" s="1" t="s">
        <v>7</v>
      </c>
      <c r="B41524" t="b">
        <v>0</v>
      </c>
      <c r="C41524">
        <v>43145646766275</v>
      </c>
      <c r="D41524">
        <v>43145662114972</v>
      </c>
      <c r="E41524">
        <v>15348697</v>
      </c>
      <c r="F41524">
        <v>0</v>
      </c>
    </row>
    <row r="41525" spans="1:6" hidden="1" x14ac:dyDescent="0.3">
      <c r="A41525" s="1" t="s">
        <v>6</v>
      </c>
      <c r="B41525" t="b">
        <v>0</v>
      </c>
      <c r="C41525">
        <v>43145662815644</v>
      </c>
      <c r="D41525">
        <v>43145679671091</v>
      </c>
      <c r="E41525">
        <v>16855447</v>
      </c>
      <c r="F41525">
        <v>0</v>
      </c>
    </row>
    <row r="41526" spans="1:6" hidden="1" x14ac:dyDescent="0.3">
      <c r="A41526" s="1" t="s">
        <v>8</v>
      </c>
      <c r="B41526" t="b">
        <v>0</v>
      </c>
      <c r="C41526">
        <v>43145680218392</v>
      </c>
      <c r="D41526">
        <v>43145693443704</v>
      </c>
      <c r="E41526">
        <v>13225312</v>
      </c>
      <c r="F41526">
        <v>0</v>
      </c>
    </row>
    <row r="41527" spans="1:6" hidden="1" x14ac:dyDescent="0.3">
      <c r="A41527" s="1" t="s">
        <v>14</v>
      </c>
      <c r="B41527" t="b">
        <v>0</v>
      </c>
      <c r="C41527">
        <v>43145693466925</v>
      </c>
      <c r="D41527">
        <v>43145708952937</v>
      </c>
      <c r="E41527">
        <v>15486012</v>
      </c>
      <c r="F41527">
        <v>0</v>
      </c>
    </row>
    <row r="41528" spans="1:6" hidden="1" x14ac:dyDescent="0.3">
      <c r="A41528" s="1" t="s">
        <v>12</v>
      </c>
      <c r="B41528" t="b">
        <v>0</v>
      </c>
      <c r="C41528">
        <v>43145708968186</v>
      </c>
      <c r="D41528">
        <v>43145724408376</v>
      </c>
      <c r="E41528">
        <v>15440190</v>
      </c>
      <c r="F41528">
        <v>0</v>
      </c>
    </row>
    <row r="41529" spans="1:6" hidden="1" x14ac:dyDescent="0.3">
      <c r="A41529" s="1" t="s">
        <v>11</v>
      </c>
      <c r="B41529" t="b">
        <v>0</v>
      </c>
      <c r="C41529">
        <v>43145724581775</v>
      </c>
      <c r="D41529">
        <v>43145740506009</v>
      </c>
      <c r="E41529">
        <v>15924234</v>
      </c>
      <c r="F41529">
        <v>0</v>
      </c>
    </row>
    <row r="41530" spans="1:6" hidden="1" x14ac:dyDescent="0.3">
      <c r="A41530" s="1" t="s">
        <v>14</v>
      </c>
      <c r="B41530" t="b">
        <v>0</v>
      </c>
      <c r="C41530">
        <v>43145740545436</v>
      </c>
      <c r="D41530">
        <v>43145755900234</v>
      </c>
      <c r="E41530">
        <v>15354798</v>
      </c>
      <c r="F41530">
        <v>0</v>
      </c>
    </row>
    <row r="41531" spans="1:6" hidden="1" x14ac:dyDescent="0.3">
      <c r="A41531" s="1" t="s">
        <v>12</v>
      </c>
      <c r="B41531" t="b">
        <v>0</v>
      </c>
      <c r="C41531">
        <v>43145755914218</v>
      </c>
      <c r="D41531">
        <v>43145771528799</v>
      </c>
      <c r="E41531">
        <v>15614581</v>
      </c>
      <c r="F41531">
        <v>0</v>
      </c>
    </row>
    <row r="41532" spans="1:6" hidden="1" x14ac:dyDescent="0.3">
      <c r="A41532" s="1" t="s">
        <v>8</v>
      </c>
      <c r="B41532" t="b">
        <v>0</v>
      </c>
      <c r="C41532">
        <v>43145771674141</v>
      </c>
      <c r="D41532">
        <v>43145787748395</v>
      </c>
      <c r="E41532">
        <v>16074254</v>
      </c>
      <c r="F41532">
        <v>0</v>
      </c>
    </row>
    <row r="41533" spans="1:6" hidden="1" x14ac:dyDescent="0.3">
      <c r="A41533" s="1" t="s">
        <v>6</v>
      </c>
      <c r="B41533" t="b">
        <v>0</v>
      </c>
      <c r="C41533">
        <v>43145788410886</v>
      </c>
      <c r="D41533">
        <v>43145804730256</v>
      </c>
      <c r="E41533">
        <v>16319370</v>
      </c>
      <c r="F41533">
        <v>0</v>
      </c>
    </row>
    <row r="41534" spans="1:6" hidden="1" x14ac:dyDescent="0.3">
      <c r="A41534" s="1" t="s">
        <v>11</v>
      </c>
      <c r="B41534" t="b">
        <v>0</v>
      </c>
      <c r="C41534">
        <v>43145805290067</v>
      </c>
      <c r="D41534">
        <v>43145818413568</v>
      </c>
      <c r="E41534">
        <v>13123501</v>
      </c>
      <c r="F41534">
        <v>0</v>
      </c>
    </row>
    <row r="41535" spans="1:6" hidden="1" x14ac:dyDescent="0.3">
      <c r="A41535" s="1" t="s">
        <v>12</v>
      </c>
      <c r="B41535" t="b">
        <v>0</v>
      </c>
      <c r="C41535">
        <v>43145818429197</v>
      </c>
      <c r="D41535">
        <v>43145833834789</v>
      </c>
      <c r="E41535">
        <v>15405592</v>
      </c>
      <c r="F41535">
        <v>0</v>
      </c>
    </row>
    <row r="41536" spans="1:6" hidden="1" x14ac:dyDescent="0.3">
      <c r="A41536" s="1" t="s">
        <v>10</v>
      </c>
      <c r="B41536" t="b">
        <v>0</v>
      </c>
      <c r="C41536">
        <v>43145834430697</v>
      </c>
      <c r="D41536">
        <v>43145852687520</v>
      </c>
      <c r="E41536">
        <v>18256823</v>
      </c>
      <c r="F41536">
        <v>0</v>
      </c>
    </row>
    <row r="41537" spans="1:6" hidden="1" x14ac:dyDescent="0.3">
      <c r="A41537" s="1" t="s">
        <v>10</v>
      </c>
      <c r="B41537" t="b">
        <v>0</v>
      </c>
      <c r="C41537">
        <v>43145854567929</v>
      </c>
      <c r="D41537">
        <v>43145868078531</v>
      </c>
      <c r="E41537">
        <v>13510602</v>
      </c>
      <c r="F41537">
        <v>0</v>
      </c>
    </row>
    <row r="41538" spans="1:6" hidden="1" x14ac:dyDescent="0.3">
      <c r="A41538" s="1" t="s">
        <v>10</v>
      </c>
      <c r="B41538" t="b">
        <v>0</v>
      </c>
      <c r="C41538">
        <v>43145869522668</v>
      </c>
      <c r="D41538">
        <v>43145884093705</v>
      </c>
      <c r="E41538">
        <v>14571037</v>
      </c>
      <c r="F41538">
        <v>0</v>
      </c>
    </row>
    <row r="41539" spans="1:6" hidden="1" x14ac:dyDescent="0.3">
      <c r="A41539" s="1" t="s">
        <v>6</v>
      </c>
      <c r="B41539" t="b">
        <v>0</v>
      </c>
      <c r="C41539">
        <v>43145885657137</v>
      </c>
      <c r="D41539">
        <v>43145898429214</v>
      </c>
      <c r="E41539">
        <v>12772077</v>
      </c>
      <c r="F41539">
        <v>0</v>
      </c>
    </row>
    <row r="41540" spans="1:6" hidden="1" x14ac:dyDescent="0.3">
      <c r="A41540" s="1" t="s">
        <v>9</v>
      </c>
      <c r="B41540" t="b">
        <v>0</v>
      </c>
      <c r="C41540">
        <v>43145898668619</v>
      </c>
      <c r="D41540">
        <v>43145912349334</v>
      </c>
      <c r="E41540">
        <v>13680715</v>
      </c>
      <c r="F41540">
        <v>0</v>
      </c>
    </row>
    <row r="41541" spans="1:6" hidden="1" x14ac:dyDescent="0.3">
      <c r="A41541" s="1" t="s">
        <v>15</v>
      </c>
      <c r="B41541" t="b">
        <v>0</v>
      </c>
      <c r="C41541">
        <v>43145912385946</v>
      </c>
      <c r="D41541">
        <v>43145928584065</v>
      </c>
      <c r="E41541">
        <v>16198119</v>
      </c>
      <c r="F41541">
        <v>0</v>
      </c>
    </row>
    <row r="41542" spans="1:6" hidden="1" x14ac:dyDescent="0.3">
      <c r="A41542" s="1" t="s">
        <v>6</v>
      </c>
      <c r="B41542" t="b">
        <v>0</v>
      </c>
      <c r="C41542">
        <v>43145929267113</v>
      </c>
      <c r="D41542">
        <v>43145945347066</v>
      </c>
      <c r="E41542">
        <v>16079953</v>
      </c>
      <c r="F41542">
        <v>0</v>
      </c>
    </row>
    <row r="41543" spans="1:6" hidden="1" x14ac:dyDescent="0.3">
      <c r="A41543" s="1" t="s">
        <v>15</v>
      </c>
      <c r="B41543" t="b">
        <v>0</v>
      </c>
      <c r="C41543">
        <v>43145945416702</v>
      </c>
      <c r="D41543">
        <v>43145960096343</v>
      </c>
      <c r="E41543">
        <v>14679641</v>
      </c>
      <c r="F41543">
        <v>0</v>
      </c>
    </row>
    <row r="41544" spans="1:6" hidden="1" x14ac:dyDescent="0.3">
      <c r="A41544" s="1" t="s">
        <v>9</v>
      </c>
      <c r="B41544" t="b">
        <v>0</v>
      </c>
      <c r="C41544">
        <v>43145960313341</v>
      </c>
      <c r="D41544">
        <v>43145975130792</v>
      </c>
      <c r="E41544">
        <v>14817451</v>
      </c>
      <c r="F41544">
        <v>0</v>
      </c>
    </row>
    <row r="41545" spans="1:6" hidden="1" x14ac:dyDescent="0.3">
      <c r="A41545" s="1" t="s">
        <v>15</v>
      </c>
      <c r="B41545" t="b">
        <v>0</v>
      </c>
      <c r="C41545">
        <v>43145975166287</v>
      </c>
      <c r="D41545">
        <v>43145991241810</v>
      </c>
      <c r="E41545">
        <v>16075523</v>
      </c>
      <c r="F41545">
        <v>0</v>
      </c>
    </row>
    <row r="41546" spans="1:6" hidden="1" x14ac:dyDescent="0.3">
      <c r="A41546" s="1" t="s">
        <v>11</v>
      </c>
      <c r="B41546" t="b">
        <v>0</v>
      </c>
      <c r="C41546">
        <v>43145991451244</v>
      </c>
      <c r="D41546">
        <v>43146005972280</v>
      </c>
      <c r="E41546">
        <v>14521036</v>
      </c>
      <c r="F41546">
        <v>0</v>
      </c>
    </row>
    <row r="41547" spans="1:6" hidden="1" x14ac:dyDescent="0.3">
      <c r="A41547" s="1" t="s">
        <v>11</v>
      </c>
      <c r="B41547" t="b">
        <v>0</v>
      </c>
      <c r="C41547">
        <v>43146006136554</v>
      </c>
      <c r="D41547">
        <v>43146021566380</v>
      </c>
      <c r="E41547">
        <v>15429826</v>
      </c>
      <c r="F41547">
        <v>0</v>
      </c>
    </row>
    <row r="41548" spans="1:6" hidden="1" x14ac:dyDescent="0.3">
      <c r="A41548" s="1" t="s">
        <v>9</v>
      </c>
      <c r="B41548" t="b">
        <v>0</v>
      </c>
      <c r="C41548">
        <v>43146021734402</v>
      </c>
      <c r="D41548">
        <v>43146037281100</v>
      </c>
      <c r="E41548">
        <v>15546698</v>
      </c>
      <c r="F41548">
        <v>0</v>
      </c>
    </row>
    <row r="41549" spans="1:6" hidden="1" x14ac:dyDescent="0.3">
      <c r="A41549" s="1" t="s">
        <v>14</v>
      </c>
      <c r="B41549" t="b">
        <v>0</v>
      </c>
      <c r="C41549">
        <v>43146037303982</v>
      </c>
      <c r="D41549">
        <v>43146052286013</v>
      </c>
      <c r="E41549">
        <v>14982031</v>
      </c>
      <c r="F41549">
        <v>0</v>
      </c>
    </row>
    <row r="41550" spans="1:6" hidden="1" x14ac:dyDescent="0.3">
      <c r="A41550" s="1" t="s">
        <v>13</v>
      </c>
      <c r="B41550" t="b">
        <v>0</v>
      </c>
      <c r="C41550">
        <v>43146052300388</v>
      </c>
      <c r="D41550">
        <v>43146068035066</v>
      </c>
      <c r="E41550">
        <v>15734678</v>
      </c>
      <c r="F41550">
        <v>0</v>
      </c>
    </row>
    <row r="41551" spans="1:6" hidden="1" x14ac:dyDescent="0.3">
      <c r="A41551" s="1" t="s">
        <v>14</v>
      </c>
      <c r="B41551" t="b">
        <v>0</v>
      </c>
      <c r="C41551">
        <v>43146068067678</v>
      </c>
      <c r="D41551">
        <v>43146083573698</v>
      </c>
      <c r="E41551">
        <v>15506020</v>
      </c>
      <c r="F41551">
        <v>0</v>
      </c>
    </row>
    <row r="41552" spans="1:6" hidden="1" x14ac:dyDescent="0.3">
      <c r="A41552" s="1" t="s">
        <v>13</v>
      </c>
      <c r="B41552" t="b">
        <v>0</v>
      </c>
      <c r="C41552">
        <v>43146083589081</v>
      </c>
      <c r="D41552">
        <v>43146099214292</v>
      </c>
      <c r="E41552">
        <v>15625211</v>
      </c>
      <c r="F41552">
        <v>0</v>
      </c>
    </row>
    <row r="41553" spans="1:6" hidden="1" x14ac:dyDescent="0.3">
      <c r="A41553" s="1" t="s">
        <v>11</v>
      </c>
      <c r="B41553" t="b">
        <v>0</v>
      </c>
      <c r="C41553">
        <v>43146099408729</v>
      </c>
      <c r="D41553">
        <v>43146114697439</v>
      </c>
      <c r="E41553">
        <v>15288710</v>
      </c>
      <c r="F41553">
        <v>0</v>
      </c>
    </row>
    <row r="41554" spans="1:6" hidden="1" x14ac:dyDescent="0.3">
      <c r="A41554" s="1" t="s">
        <v>9</v>
      </c>
      <c r="B41554" t="b">
        <v>0</v>
      </c>
      <c r="C41554">
        <v>43146114866081</v>
      </c>
      <c r="D41554">
        <v>43146131203869</v>
      </c>
      <c r="E41554">
        <v>16337788</v>
      </c>
      <c r="F41554">
        <v>0</v>
      </c>
    </row>
    <row r="41555" spans="1:6" hidden="1" x14ac:dyDescent="0.3">
      <c r="A41555" s="1" t="s">
        <v>9</v>
      </c>
      <c r="B41555" t="b">
        <v>0</v>
      </c>
      <c r="C41555">
        <v>43146131343811</v>
      </c>
      <c r="D41555">
        <v>43146146822940</v>
      </c>
      <c r="E41555">
        <v>15479129</v>
      </c>
      <c r="F41555">
        <v>0</v>
      </c>
    </row>
    <row r="41556" spans="1:6" hidden="1" x14ac:dyDescent="0.3">
      <c r="A41556" s="1" t="s">
        <v>10</v>
      </c>
      <c r="B41556" t="b">
        <v>0</v>
      </c>
      <c r="C41556">
        <v>43146147366620</v>
      </c>
      <c r="D41556">
        <v>43146164859382</v>
      </c>
      <c r="E41556">
        <v>17492762</v>
      </c>
      <c r="F41556">
        <v>0</v>
      </c>
    </row>
    <row r="41557" spans="1:6" hidden="1" x14ac:dyDescent="0.3">
      <c r="A41557" s="1" t="s">
        <v>10</v>
      </c>
      <c r="B41557" t="b">
        <v>0</v>
      </c>
      <c r="C41557">
        <v>43146166709463</v>
      </c>
      <c r="D41557">
        <v>43146180820468</v>
      </c>
      <c r="E41557">
        <v>14111005</v>
      </c>
      <c r="F41557">
        <v>0</v>
      </c>
    </row>
    <row r="41558" spans="1:6" hidden="1" x14ac:dyDescent="0.3">
      <c r="A41558" s="1" t="s">
        <v>6</v>
      </c>
      <c r="B41558" t="b">
        <v>0</v>
      </c>
      <c r="C41558">
        <v>43146182794468</v>
      </c>
      <c r="D41558">
        <v>43146195464128</v>
      </c>
      <c r="E41558">
        <v>12669660</v>
      </c>
      <c r="F41558">
        <v>0</v>
      </c>
    </row>
    <row r="41559" spans="1:6" hidden="1" x14ac:dyDescent="0.3">
      <c r="A41559" s="1" t="s">
        <v>9</v>
      </c>
      <c r="B41559" t="b">
        <v>0</v>
      </c>
      <c r="C41559">
        <v>43146195705806</v>
      </c>
      <c r="D41559">
        <v>43146209291117</v>
      </c>
      <c r="E41559">
        <v>13585311</v>
      </c>
      <c r="F41559">
        <v>0</v>
      </c>
    </row>
    <row r="41560" spans="1:6" hidden="1" x14ac:dyDescent="0.3">
      <c r="A41560" s="1" t="s">
        <v>13</v>
      </c>
      <c r="B41560" t="b">
        <v>0</v>
      </c>
      <c r="C41560">
        <v>43146209317397</v>
      </c>
      <c r="D41560">
        <v>43146224600779</v>
      </c>
      <c r="E41560">
        <v>15283382</v>
      </c>
      <c r="F41560">
        <v>0</v>
      </c>
    </row>
    <row r="41561" spans="1:6" hidden="1" x14ac:dyDescent="0.3">
      <c r="A41561" s="1" t="s">
        <v>7</v>
      </c>
      <c r="B41561" t="b">
        <v>0</v>
      </c>
      <c r="C41561">
        <v>43146224615274</v>
      </c>
      <c r="D41561">
        <v>43146240226498</v>
      </c>
      <c r="E41561">
        <v>15611224</v>
      </c>
      <c r="F41561">
        <v>0</v>
      </c>
    </row>
    <row r="41562" spans="1:6" hidden="1" x14ac:dyDescent="0.3">
      <c r="A41562" s="1" t="s">
        <v>11</v>
      </c>
      <c r="B41562" t="b">
        <v>0</v>
      </c>
      <c r="C41562">
        <v>43146240403674</v>
      </c>
      <c r="D41562">
        <v>43146256107488</v>
      </c>
      <c r="E41562">
        <v>15703814</v>
      </c>
      <c r="F41562">
        <v>0</v>
      </c>
    </row>
    <row r="41563" spans="1:6" hidden="1" x14ac:dyDescent="0.3">
      <c r="A41563" s="1" t="s">
        <v>7</v>
      </c>
      <c r="B41563" t="b">
        <v>0</v>
      </c>
      <c r="C41563">
        <v>43146256122366</v>
      </c>
      <c r="D41563">
        <v>43146271670933</v>
      </c>
      <c r="E41563">
        <v>15548567</v>
      </c>
      <c r="F41563">
        <v>0</v>
      </c>
    </row>
    <row r="41564" spans="1:6" hidden="1" x14ac:dyDescent="0.3">
      <c r="A41564" s="1" t="s">
        <v>12</v>
      </c>
      <c r="B41564" t="b">
        <v>0</v>
      </c>
      <c r="C41564">
        <v>43146271687649</v>
      </c>
      <c r="D41564">
        <v>43146287305602</v>
      </c>
      <c r="E41564">
        <v>15617953</v>
      </c>
      <c r="F41564">
        <v>0</v>
      </c>
    </row>
    <row r="41565" spans="1:6" hidden="1" x14ac:dyDescent="0.3">
      <c r="A41565" s="1" t="s">
        <v>7</v>
      </c>
      <c r="B41565" t="b">
        <v>0</v>
      </c>
      <c r="C41565">
        <v>43146287324597</v>
      </c>
      <c r="D41565">
        <v>43146302909049</v>
      </c>
      <c r="E41565">
        <v>15584452</v>
      </c>
      <c r="F41565">
        <v>0</v>
      </c>
    </row>
    <row r="41566" spans="1:6" hidden="1" x14ac:dyDescent="0.3">
      <c r="A41566" s="1" t="s">
        <v>8</v>
      </c>
      <c r="B41566" t="b">
        <v>0</v>
      </c>
      <c r="C41566">
        <v>43146303056444</v>
      </c>
      <c r="D41566">
        <v>43146318515341</v>
      </c>
      <c r="E41566">
        <v>15458897</v>
      </c>
      <c r="F41566">
        <v>0</v>
      </c>
    </row>
    <row r="41567" spans="1:6" hidden="1" x14ac:dyDescent="0.3">
      <c r="A41567" s="1" t="s">
        <v>14</v>
      </c>
      <c r="B41567" t="b">
        <v>0</v>
      </c>
      <c r="C41567">
        <v>43146318529403</v>
      </c>
      <c r="D41567">
        <v>43146334173293</v>
      </c>
      <c r="E41567">
        <v>15643890</v>
      </c>
      <c r="F41567">
        <v>0</v>
      </c>
    </row>
    <row r="41568" spans="1:6" hidden="1" x14ac:dyDescent="0.3">
      <c r="A41568" s="1" t="s">
        <v>13</v>
      </c>
      <c r="B41568" t="b">
        <v>0</v>
      </c>
      <c r="C41568">
        <v>43146334192493</v>
      </c>
      <c r="D41568">
        <v>43146349609421</v>
      </c>
      <c r="E41568">
        <v>15416928</v>
      </c>
      <c r="F41568">
        <v>0</v>
      </c>
    </row>
    <row r="41569" spans="1:6" hidden="1" x14ac:dyDescent="0.3">
      <c r="A41569" s="1" t="s">
        <v>7</v>
      </c>
      <c r="B41569" t="b">
        <v>0</v>
      </c>
      <c r="C41569">
        <v>43146349623350</v>
      </c>
      <c r="D41569">
        <v>43146365345577</v>
      </c>
      <c r="E41569">
        <v>15722227</v>
      </c>
      <c r="F41569">
        <v>0</v>
      </c>
    </row>
    <row r="41570" spans="1:6" hidden="1" x14ac:dyDescent="0.3">
      <c r="A41570" s="1" t="s">
        <v>8</v>
      </c>
      <c r="B41570" t="b">
        <v>0</v>
      </c>
      <c r="C41570">
        <v>43146365469986</v>
      </c>
      <c r="D41570">
        <v>43146381042554</v>
      </c>
      <c r="E41570">
        <v>15572568</v>
      </c>
      <c r="F41570">
        <v>0</v>
      </c>
    </row>
    <row r="41571" spans="1:6" hidden="1" x14ac:dyDescent="0.3">
      <c r="A41571" s="1" t="s">
        <v>13</v>
      </c>
      <c r="B41571" t="b">
        <v>0</v>
      </c>
      <c r="C41571">
        <v>43146381062204</v>
      </c>
      <c r="D41571">
        <v>43146396657129</v>
      </c>
      <c r="E41571">
        <v>15594925</v>
      </c>
      <c r="F41571">
        <v>0</v>
      </c>
    </row>
    <row r="41572" spans="1:6" hidden="1" x14ac:dyDescent="0.3">
      <c r="A41572" s="1" t="s">
        <v>12</v>
      </c>
      <c r="B41572" t="b">
        <v>0</v>
      </c>
      <c r="C41572">
        <v>43146396688334</v>
      </c>
      <c r="D41572">
        <v>43146412123086</v>
      </c>
      <c r="E41572">
        <v>15434752</v>
      </c>
      <c r="F41572">
        <v>0</v>
      </c>
    </row>
    <row r="41573" spans="1:6" hidden="1" x14ac:dyDescent="0.3">
      <c r="A41573" s="1" t="s">
        <v>12</v>
      </c>
      <c r="B41573" t="b">
        <v>0</v>
      </c>
      <c r="C41573">
        <v>43146412135217</v>
      </c>
      <c r="D41573">
        <v>43146427736341</v>
      </c>
      <c r="E41573">
        <v>15601124</v>
      </c>
      <c r="F41573">
        <v>0</v>
      </c>
    </row>
    <row r="41574" spans="1:6" hidden="1" x14ac:dyDescent="0.3">
      <c r="A41574" s="1" t="s">
        <v>7</v>
      </c>
      <c r="B41574" t="b">
        <v>0</v>
      </c>
      <c r="C41574">
        <v>43146427748351</v>
      </c>
      <c r="D41574">
        <v>43146443563100</v>
      </c>
      <c r="E41574">
        <v>15814749</v>
      </c>
      <c r="F41574">
        <v>0</v>
      </c>
    </row>
    <row r="41575" spans="1:6" hidden="1" x14ac:dyDescent="0.3">
      <c r="A41575" s="1" t="s">
        <v>15</v>
      </c>
      <c r="B41575" t="b">
        <v>0</v>
      </c>
      <c r="C41575">
        <v>43146443588360</v>
      </c>
      <c r="D41575">
        <v>43146459983107</v>
      </c>
      <c r="E41575">
        <v>16394747</v>
      </c>
      <c r="F41575">
        <v>0</v>
      </c>
    </row>
    <row r="41576" spans="1:6" hidden="1" x14ac:dyDescent="0.3">
      <c r="A41576" s="1" t="s">
        <v>11</v>
      </c>
      <c r="B41576" t="b">
        <v>0</v>
      </c>
      <c r="C41576">
        <v>43146460182074</v>
      </c>
      <c r="D41576">
        <v>43146474796715</v>
      </c>
      <c r="E41576">
        <v>14614641</v>
      </c>
      <c r="F41576">
        <v>0</v>
      </c>
    </row>
    <row r="41577" spans="1:6" hidden="1" x14ac:dyDescent="0.3">
      <c r="A41577" s="1" t="s">
        <v>14</v>
      </c>
      <c r="B41577" t="b">
        <v>0</v>
      </c>
      <c r="C41577">
        <v>43146474819564</v>
      </c>
      <c r="D41577">
        <v>43146490655729</v>
      </c>
      <c r="E41577">
        <v>15836165</v>
      </c>
      <c r="F41577">
        <v>0</v>
      </c>
    </row>
    <row r="41578" spans="1:6" hidden="1" x14ac:dyDescent="0.3">
      <c r="A41578" s="1" t="s">
        <v>9</v>
      </c>
      <c r="B41578" t="b">
        <v>0</v>
      </c>
      <c r="C41578">
        <v>43146490863989</v>
      </c>
      <c r="D41578">
        <v>43146506375469</v>
      </c>
      <c r="E41578">
        <v>15511480</v>
      </c>
      <c r="F41578">
        <v>0</v>
      </c>
    </row>
    <row r="41579" spans="1:6" hidden="1" x14ac:dyDescent="0.3">
      <c r="A41579" s="1" t="s">
        <v>15</v>
      </c>
      <c r="B41579" t="b">
        <v>0</v>
      </c>
      <c r="C41579">
        <v>43146506426498</v>
      </c>
      <c r="D41579">
        <v>43146522496977</v>
      </c>
      <c r="E41579">
        <v>16070479</v>
      </c>
      <c r="F41579">
        <v>0</v>
      </c>
    </row>
    <row r="41580" spans="1:6" hidden="1" x14ac:dyDescent="0.3">
      <c r="A41580" s="1" t="s">
        <v>10</v>
      </c>
      <c r="B41580" t="b">
        <v>0</v>
      </c>
      <c r="C41580">
        <v>43146523109616</v>
      </c>
      <c r="D41580">
        <v>43146540084120</v>
      </c>
      <c r="E41580">
        <v>16974504</v>
      </c>
      <c r="F41580">
        <v>0</v>
      </c>
    </row>
    <row r="41581" spans="1:6" hidden="1" x14ac:dyDescent="0.3">
      <c r="A41581" s="1" t="s">
        <v>15</v>
      </c>
      <c r="B41581" t="b">
        <v>0</v>
      </c>
      <c r="C41581">
        <v>43146541371928</v>
      </c>
      <c r="D41581">
        <v>43146553694266</v>
      </c>
      <c r="E41581">
        <v>12322338</v>
      </c>
      <c r="F41581">
        <v>0</v>
      </c>
    </row>
    <row r="41582" spans="1:6" hidden="1" x14ac:dyDescent="0.3">
      <c r="A41582" s="1" t="s">
        <v>11</v>
      </c>
      <c r="B41582" t="b">
        <v>0</v>
      </c>
      <c r="C41582">
        <v>43146553900827</v>
      </c>
      <c r="D41582">
        <v>43146568527897</v>
      </c>
      <c r="E41582">
        <v>14627070</v>
      </c>
      <c r="F41582">
        <v>0</v>
      </c>
    </row>
    <row r="41583" spans="1:6" hidden="1" x14ac:dyDescent="0.3">
      <c r="A41583" s="1" t="s">
        <v>14</v>
      </c>
      <c r="B41583" t="b">
        <v>0</v>
      </c>
      <c r="C41583">
        <v>43146568551590</v>
      </c>
      <c r="D41583">
        <v>43146584184685</v>
      </c>
      <c r="E41583">
        <v>15633095</v>
      </c>
      <c r="F41583">
        <v>0</v>
      </c>
    </row>
    <row r="41584" spans="1:6" hidden="1" x14ac:dyDescent="0.3">
      <c r="A41584" s="1" t="s">
        <v>10</v>
      </c>
      <c r="B41584" t="b">
        <v>0</v>
      </c>
      <c r="C41584">
        <v>43146584780832</v>
      </c>
      <c r="D41584">
        <v>43146602535886</v>
      </c>
      <c r="E41584">
        <v>17755054</v>
      </c>
      <c r="F41584">
        <v>0</v>
      </c>
    </row>
    <row r="41585" spans="1:6" hidden="1" x14ac:dyDescent="0.3">
      <c r="A41585" s="1" t="s">
        <v>12</v>
      </c>
      <c r="B41585" t="b">
        <v>0</v>
      </c>
      <c r="C41585">
        <v>43146603813598</v>
      </c>
      <c r="D41585">
        <v>43146615494321</v>
      </c>
      <c r="E41585">
        <v>11680723</v>
      </c>
      <c r="F41585">
        <v>0</v>
      </c>
    </row>
    <row r="41586" spans="1:6" hidden="1" x14ac:dyDescent="0.3">
      <c r="A41586" s="1" t="s">
        <v>7</v>
      </c>
      <c r="B41586" t="b">
        <v>0</v>
      </c>
      <c r="C41586">
        <v>43146615523114</v>
      </c>
      <c r="D41586">
        <v>43146629989765</v>
      </c>
      <c r="E41586">
        <v>14466651</v>
      </c>
      <c r="F41586">
        <v>0</v>
      </c>
    </row>
    <row r="41587" spans="1:6" hidden="1" x14ac:dyDescent="0.3">
      <c r="A41587" s="1" t="s">
        <v>14</v>
      </c>
      <c r="B41587" t="b">
        <v>0</v>
      </c>
      <c r="C41587">
        <v>43146630041677</v>
      </c>
      <c r="D41587">
        <v>43146646798446</v>
      </c>
      <c r="E41587">
        <v>16756769</v>
      </c>
      <c r="F41587">
        <v>0</v>
      </c>
    </row>
    <row r="41588" spans="1:6" hidden="1" x14ac:dyDescent="0.3">
      <c r="A41588" s="1" t="s">
        <v>10</v>
      </c>
      <c r="B41588" t="b">
        <v>0</v>
      </c>
      <c r="C41588">
        <v>43146647432548</v>
      </c>
      <c r="D41588">
        <v>43146664996644</v>
      </c>
      <c r="E41588">
        <v>17564096</v>
      </c>
      <c r="F41588">
        <v>0</v>
      </c>
    </row>
    <row r="41589" spans="1:6" hidden="1" x14ac:dyDescent="0.3">
      <c r="A41589" s="1" t="s">
        <v>7</v>
      </c>
      <c r="B41589" t="b">
        <v>0</v>
      </c>
      <c r="C41589">
        <v>43146666262453</v>
      </c>
      <c r="D41589">
        <v>43146678017381</v>
      </c>
      <c r="E41589">
        <v>11754928</v>
      </c>
      <c r="F41589">
        <v>0</v>
      </c>
    </row>
    <row r="41590" spans="1:6" hidden="1" x14ac:dyDescent="0.3">
      <c r="A41590" s="1" t="s">
        <v>13</v>
      </c>
      <c r="B41590" t="b">
        <v>0</v>
      </c>
      <c r="C41590">
        <v>43146678036894</v>
      </c>
      <c r="D41590">
        <v>43146693449156</v>
      </c>
      <c r="E41590">
        <v>15412262</v>
      </c>
      <c r="F41590">
        <v>0</v>
      </c>
    </row>
    <row r="41591" spans="1:6" hidden="1" x14ac:dyDescent="0.3">
      <c r="A41591" s="1" t="s">
        <v>7</v>
      </c>
      <c r="B41591" t="b">
        <v>0</v>
      </c>
      <c r="C41591">
        <v>43146693464184</v>
      </c>
      <c r="D41591">
        <v>43146709176976</v>
      </c>
      <c r="E41591">
        <v>15712792</v>
      </c>
      <c r="F41591">
        <v>0</v>
      </c>
    </row>
    <row r="41592" spans="1:6" hidden="1" x14ac:dyDescent="0.3">
      <c r="A41592" s="1" t="s">
        <v>14</v>
      </c>
      <c r="B41592" t="b">
        <v>0</v>
      </c>
      <c r="C41592">
        <v>43146709191492</v>
      </c>
      <c r="D41592">
        <v>43146725032554</v>
      </c>
      <c r="E41592">
        <v>15841062</v>
      </c>
      <c r="F41592">
        <v>0</v>
      </c>
    </row>
    <row r="41593" spans="1:6" hidden="1" x14ac:dyDescent="0.3">
      <c r="A41593" s="1" t="s">
        <v>8</v>
      </c>
      <c r="B41593" t="b">
        <v>0</v>
      </c>
      <c r="C41593">
        <v>43146725293958</v>
      </c>
      <c r="D41593">
        <v>43146740418638</v>
      </c>
      <c r="E41593">
        <v>15124680</v>
      </c>
      <c r="F41593">
        <v>0</v>
      </c>
    </row>
    <row r="41594" spans="1:6" hidden="1" x14ac:dyDescent="0.3">
      <c r="A41594" s="1" t="s">
        <v>8</v>
      </c>
      <c r="B41594" t="b">
        <v>0</v>
      </c>
      <c r="C41594">
        <v>43146740529991</v>
      </c>
      <c r="D41594">
        <v>43146756178698</v>
      </c>
      <c r="E41594">
        <v>15648707</v>
      </c>
      <c r="F41594">
        <v>0</v>
      </c>
    </row>
    <row r="41595" spans="1:6" hidden="1" x14ac:dyDescent="0.3">
      <c r="A41595" s="1" t="s">
        <v>13</v>
      </c>
      <c r="B41595" t="b">
        <v>0</v>
      </c>
      <c r="C41595">
        <v>43146756199691</v>
      </c>
      <c r="D41595">
        <v>43146771646988</v>
      </c>
      <c r="E41595">
        <v>15447297</v>
      </c>
      <c r="F41595">
        <v>0</v>
      </c>
    </row>
    <row r="41596" spans="1:6" hidden="1" x14ac:dyDescent="0.3">
      <c r="A41596" s="1" t="s">
        <v>12</v>
      </c>
      <c r="B41596" t="b">
        <v>0</v>
      </c>
      <c r="C41596">
        <v>43146771661119</v>
      </c>
      <c r="D41596">
        <v>43146787076714</v>
      </c>
      <c r="E41596">
        <v>15415595</v>
      </c>
      <c r="F41596">
        <v>0</v>
      </c>
    </row>
    <row r="41597" spans="1:6" hidden="1" x14ac:dyDescent="0.3">
      <c r="A41597" s="1" t="s">
        <v>9</v>
      </c>
      <c r="B41597" t="b">
        <v>0</v>
      </c>
      <c r="C41597">
        <v>43146787225290</v>
      </c>
      <c r="D41597">
        <v>43146803319495</v>
      </c>
      <c r="E41597">
        <v>16094205</v>
      </c>
      <c r="F41597">
        <v>0</v>
      </c>
    </row>
    <row r="41598" spans="1:6" hidden="1" x14ac:dyDescent="0.3">
      <c r="A41598" s="1" t="s">
        <v>8</v>
      </c>
      <c r="B41598" t="b">
        <v>0</v>
      </c>
      <c r="C41598">
        <v>43146803392839</v>
      </c>
      <c r="D41598">
        <v>43146818636225</v>
      </c>
      <c r="E41598">
        <v>15243386</v>
      </c>
      <c r="F41598">
        <v>0</v>
      </c>
    </row>
    <row r="41599" spans="1:6" hidden="1" x14ac:dyDescent="0.3">
      <c r="A41599" s="1" t="s">
        <v>7</v>
      </c>
      <c r="B41599" t="b">
        <v>0</v>
      </c>
      <c r="C41599">
        <v>43146818657124</v>
      </c>
      <c r="D41599">
        <v>43146834345638</v>
      </c>
      <c r="E41599">
        <v>15688514</v>
      </c>
      <c r="F41599">
        <v>0</v>
      </c>
    </row>
    <row r="41600" spans="1:6" hidden="1" x14ac:dyDescent="0.3">
      <c r="A41600" s="1" t="s">
        <v>15</v>
      </c>
      <c r="B41600" t="b">
        <v>0</v>
      </c>
      <c r="C41600">
        <v>43146834395910</v>
      </c>
      <c r="D41600">
        <v>43146850680583</v>
      </c>
      <c r="E41600">
        <v>16284673</v>
      </c>
      <c r="F41600">
        <v>0</v>
      </c>
    </row>
    <row r="41601" spans="1:6" hidden="1" x14ac:dyDescent="0.3">
      <c r="A41601" s="1" t="s">
        <v>9</v>
      </c>
      <c r="B41601" t="b">
        <v>0</v>
      </c>
      <c r="C41601">
        <v>43146850883642</v>
      </c>
      <c r="D41601">
        <v>43146865550946</v>
      </c>
      <c r="E41601">
        <v>14667304</v>
      </c>
      <c r="F41601">
        <v>0</v>
      </c>
    </row>
    <row r="41602" spans="1:6" hidden="1" x14ac:dyDescent="0.3">
      <c r="A41602" s="1" t="s">
        <v>11</v>
      </c>
      <c r="B41602" t="b">
        <v>0</v>
      </c>
      <c r="C41602">
        <v>43146865727726</v>
      </c>
      <c r="D41602">
        <v>43146881260631</v>
      </c>
      <c r="E41602">
        <v>15532905</v>
      </c>
      <c r="F41602">
        <v>0</v>
      </c>
    </row>
    <row r="41603" spans="1:6" hidden="1" x14ac:dyDescent="0.3">
      <c r="A41603" s="1" t="s">
        <v>15</v>
      </c>
      <c r="B41603" t="b">
        <v>0</v>
      </c>
      <c r="C41603">
        <v>43146881295353</v>
      </c>
      <c r="D41603">
        <v>43146897502190</v>
      </c>
      <c r="E41603">
        <v>16206837</v>
      </c>
      <c r="F41603">
        <v>0</v>
      </c>
    </row>
    <row r="41604" spans="1:6" hidden="1" x14ac:dyDescent="0.3">
      <c r="A41604" s="1" t="s">
        <v>12</v>
      </c>
      <c r="B41604" t="b">
        <v>0</v>
      </c>
      <c r="C41604">
        <v>43146897522547</v>
      </c>
      <c r="D41604">
        <v>43146912180193</v>
      </c>
      <c r="E41604">
        <v>14657646</v>
      </c>
      <c r="F41604">
        <v>0</v>
      </c>
    </row>
    <row r="41605" spans="1:6" hidden="1" x14ac:dyDescent="0.3">
      <c r="A41605" s="1" t="s">
        <v>14</v>
      </c>
      <c r="B41605" t="b">
        <v>0</v>
      </c>
      <c r="C41605">
        <v>43146912193233</v>
      </c>
      <c r="D41605">
        <v>43146927993173</v>
      </c>
      <c r="E41605">
        <v>15799940</v>
      </c>
      <c r="F41605">
        <v>0</v>
      </c>
    </row>
    <row r="41606" spans="1:6" hidden="1" x14ac:dyDescent="0.3">
      <c r="A41606" s="1" t="s">
        <v>7</v>
      </c>
      <c r="B41606" t="b">
        <v>0</v>
      </c>
      <c r="C41606">
        <v>43146928006813</v>
      </c>
      <c r="D41606">
        <v>43146943758304</v>
      </c>
      <c r="E41606">
        <v>15751491</v>
      </c>
      <c r="F41606">
        <v>0</v>
      </c>
    </row>
    <row r="41607" spans="1:6" hidden="1" x14ac:dyDescent="0.3">
      <c r="A41607" s="1" t="s">
        <v>8</v>
      </c>
      <c r="B41607" t="b">
        <v>0</v>
      </c>
      <c r="C41607">
        <v>43146943924126</v>
      </c>
      <c r="D41607">
        <v>43146959471855</v>
      </c>
      <c r="E41607">
        <v>15547729</v>
      </c>
      <c r="F41607">
        <v>0</v>
      </c>
    </row>
    <row r="41608" spans="1:6" hidden="1" x14ac:dyDescent="0.3">
      <c r="A41608" s="1" t="s">
        <v>6</v>
      </c>
      <c r="B41608" t="b">
        <v>0</v>
      </c>
      <c r="C41608">
        <v>43146960143011</v>
      </c>
      <c r="D41608">
        <v>43146976924438</v>
      </c>
      <c r="E41608">
        <v>16781427</v>
      </c>
      <c r="F41608">
        <v>0</v>
      </c>
    </row>
    <row r="41609" spans="1:6" hidden="1" x14ac:dyDescent="0.3">
      <c r="A41609" s="1" t="s">
        <v>14</v>
      </c>
      <c r="B41609" t="b">
        <v>0</v>
      </c>
      <c r="C41609">
        <v>43146977336376</v>
      </c>
      <c r="D41609">
        <v>43146990487791</v>
      </c>
      <c r="E41609">
        <v>13151415</v>
      </c>
      <c r="F41609">
        <v>0</v>
      </c>
    </row>
    <row r="41610" spans="1:6" hidden="1" x14ac:dyDescent="0.3">
      <c r="A41610" s="1" t="s">
        <v>7</v>
      </c>
      <c r="B41610" t="b">
        <v>0</v>
      </c>
      <c r="C41610">
        <v>43146990530580</v>
      </c>
      <c r="D41610">
        <v>43147006167600</v>
      </c>
      <c r="E41610">
        <v>15637020</v>
      </c>
      <c r="F41610">
        <v>0</v>
      </c>
    </row>
    <row r="41611" spans="1:6" hidden="1" x14ac:dyDescent="0.3">
      <c r="A41611" s="1" t="s">
        <v>8</v>
      </c>
      <c r="B41611" t="b">
        <v>0</v>
      </c>
      <c r="C41611">
        <v>43147006318124</v>
      </c>
      <c r="D41611">
        <v>43147021834327</v>
      </c>
      <c r="E41611">
        <v>15516203</v>
      </c>
      <c r="F41611">
        <v>0</v>
      </c>
    </row>
    <row r="41612" spans="1:6" hidden="1" x14ac:dyDescent="0.3">
      <c r="A41612" s="1" t="s">
        <v>14</v>
      </c>
      <c r="B41612" t="b">
        <v>0</v>
      </c>
      <c r="C41612">
        <v>43147021849203</v>
      </c>
      <c r="D41612">
        <v>43147037292606</v>
      </c>
      <c r="E41612">
        <v>15443403</v>
      </c>
      <c r="F41612">
        <v>0</v>
      </c>
    </row>
    <row r="41613" spans="1:6" hidden="1" x14ac:dyDescent="0.3">
      <c r="A41613" s="1" t="s">
        <v>8</v>
      </c>
      <c r="B41613" t="b">
        <v>0</v>
      </c>
      <c r="C41613">
        <v>43147037409134</v>
      </c>
      <c r="D41613">
        <v>43147052648790</v>
      </c>
      <c r="E41613">
        <v>15239656</v>
      </c>
      <c r="F41613">
        <v>0</v>
      </c>
    </row>
    <row r="41614" spans="1:6" hidden="1" x14ac:dyDescent="0.3">
      <c r="A41614" s="1" t="s">
        <v>7</v>
      </c>
      <c r="B41614" t="b">
        <v>0</v>
      </c>
      <c r="C41614">
        <v>43147052688255</v>
      </c>
      <c r="D41614">
        <v>43147068534992</v>
      </c>
      <c r="E41614">
        <v>15846737</v>
      </c>
      <c r="F41614">
        <v>0</v>
      </c>
    </row>
    <row r="41615" spans="1:6" hidden="1" x14ac:dyDescent="0.3">
      <c r="A41615" s="1" t="s">
        <v>13</v>
      </c>
      <c r="B41615" t="b">
        <v>0</v>
      </c>
      <c r="C41615">
        <v>43147068550331</v>
      </c>
      <c r="D41615">
        <v>43147084286599</v>
      </c>
      <c r="E41615">
        <v>15736268</v>
      </c>
      <c r="F41615">
        <v>0</v>
      </c>
    </row>
    <row r="41616" spans="1:6" hidden="1" x14ac:dyDescent="0.3">
      <c r="A41616" s="1" t="s">
        <v>13</v>
      </c>
      <c r="B41616" t="b">
        <v>0</v>
      </c>
      <c r="C41616">
        <v>43147084300227</v>
      </c>
      <c r="D41616">
        <v>43147099891592</v>
      </c>
      <c r="E41616">
        <v>15591365</v>
      </c>
      <c r="F41616">
        <v>0</v>
      </c>
    </row>
    <row r="41617" spans="1:6" hidden="1" x14ac:dyDescent="0.3">
      <c r="A41617" s="1" t="s">
        <v>6</v>
      </c>
      <c r="B41617" t="b">
        <v>0</v>
      </c>
      <c r="C41617">
        <v>43147100600644</v>
      </c>
      <c r="D41617">
        <v>43147117706252</v>
      </c>
      <c r="E41617">
        <v>17105608</v>
      </c>
      <c r="F41617">
        <v>0</v>
      </c>
    </row>
    <row r="41618" spans="1:6" hidden="1" x14ac:dyDescent="0.3">
      <c r="A41618" s="1" t="s">
        <v>11</v>
      </c>
      <c r="B41618" t="b">
        <v>0</v>
      </c>
      <c r="C41618">
        <v>43147117947947</v>
      </c>
      <c r="D41618">
        <v>43147131142446</v>
      </c>
      <c r="E41618">
        <v>13194499</v>
      </c>
      <c r="F41618">
        <v>0</v>
      </c>
    </row>
    <row r="41619" spans="1:6" hidden="1" x14ac:dyDescent="0.3">
      <c r="A41619" s="1" t="s">
        <v>11</v>
      </c>
      <c r="B41619" t="b">
        <v>0</v>
      </c>
      <c r="C41619">
        <v>43147131296906</v>
      </c>
      <c r="D41619">
        <v>43147146693110</v>
      </c>
      <c r="E41619">
        <v>15396204</v>
      </c>
      <c r="F41619">
        <v>0</v>
      </c>
    </row>
    <row r="41620" spans="1:6" hidden="1" x14ac:dyDescent="0.3">
      <c r="A41620" s="1" t="s">
        <v>10</v>
      </c>
      <c r="B41620" t="b">
        <v>0</v>
      </c>
      <c r="C41620">
        <v>43147147269746</v>
      </c>
      <c r="D41620">
        <v>43147165321174</v>
      </c>
      <c r="E41620">
        <v>18051428</v>
      </c>
      <c r="F41620">
        <v>0</v>
      </c>
    </row>
    <row r="41621" spans="1:6" hidden="1" x14ac:dyDescent="0.3">
      <c r="A41621" s="1" t="s">
        <v>7</v>
      </c>
      <c r="B41621" t="b">
        <v>0</v>
      </c>
      <c r="C41621">
        <v>43147166602900</v>
      </c>
      <c r="D41621">
        <v>43147177890988</v>
      </c>
      <c r="E41621">
        <v>11288088</v>
      </c>
      <c r="F41621">
        <v>0</v>
      </c>
    </row>
    <row r="41622" spans="1:6" hidden="1" x14ac:dyDescent="0.3">
      <c r="A41622" s="1" t="s">
        <v>11</v>
      </c>
      <c r="B41622" t="b">
        <v>0</v>
      </c>
      <c r="C41622">
        <v>43147178092469</v>
      </c>
      <c r="D41622">
        <v>43147193627380</v>
      </c>
      <c r="E41622">
        <v>15534911</v>
      </c>
      <c r="F41622">
        <v>0</v>
      </c>
    </row>
    <row r="41623" spans="1:6" hidden="1" x14ac:dyDescent="0.3">
      <c r="A41623" s="1" t="s">
        <v>8</v>
      </c>
      <c r="B41623" t="b">
        <v>0</v>
      </c>
      <c r="C41623">
        <v>43147193752745</v>
      </c>
      <c r="D41623">
        <v>43147209280501</v>
      </c>
      <c r="E41623">
        <v>15527756</v>
      </c>
      <c r="F41623">
        <v>0</v>
      </c>
    </row>
    <row r="41624" spans="1:6" hidden="1" x14ac:dyDescent="0.3">
      <c r="A41624" s="1" t="s">
        <v>14</v>
      </c>
      <c r="B41624" t="b">
        <v>0</v>
      </c>
      <c r="C41624">
        <v>43147209300583</v>
      </c>
      <c r="D41624">
        <v>43147224792568</v>
      </c>
      <c r="E41624">
        <v>15491985</v>
      </c>
      <c r="F41624">
        <v>0</v>
      </c>
    </row>
    <row r="41625" spans="1:6" hidden="1" x14ac:dyDescent="0.3">
      <c r="A41625" s="1" t="s">
        <v>14</v>
      </c>
      <c r="B41625" t="b">
        <v>0</v>
      </c>
      <c r="C41625">
        <v>43147224806873</v>
      </c>
      <c r="D41625">
        <v>43147240513781</v>
      </c>
      <c r="E41625">
        <v>15706908</v>
      </c>
      <c r="F41625">
        <v>0</v>
      </c>
    </row>
    <row r="41626" spans="1:6" hidden="1" x14ac:dyDescent="0.3">
      <c r="A41626" s="1" t="s">
        <v>14</v>
      </c>
      <c r="B41626" t="b">
        <v>0</v>
      </c>
      <c r="C41626">
        <v>43147240527545</v>
      </c>
      <c r="D41626">
        <v>43147256174920</v>
      </c>
      <c r="E41626">
        <v>15647375</v>
      </c>
      <c r="F41626">
        <v>0</v>
      </c>
    </row>
    <row r="41627" spans="1:6" hidden="1" x14ac:dyDescent="0.3">
      <c r="A41627" s="1" t="s">
        <v>9</v>
      </c>
      <c r="B41627" t="b">
        <v>0</v>
      </c>
      <c r="C41627">
        <v>43147256329464</v>
      </c>
      <c r="D41627">
        <v>43147272117588</v>
      </c>
      <c r="E41627">
        <v>15788124</v>
      </c>
      <c r="F41627">
        <v>0</v>
      </c>
    </row>
    <row r="41628" spans="1:6" hidden="1" x14ac:dyDescent="0.3">
      <c r="A41628" s="1" t="s">
        <v>9</v>
      </c>
      <c r="B41628" t="b">
        <v>0</v>
      </c>
      <c r="C41628">
        <v>43147272327010</v>
      </c>
      <c r="D41628">
        <v>43147287653981</v>
      </c>
      <c r="E41628">
        <v>15326971</v>
      </c>
      <c r="F41628">
        <v>0</v>
      </c>
    </row>
    <row r="41629" spans="1:6" hidden="1" x14ac:dyDescent="0.3">
      <c r="A41629" s="1" t="s">
        <v>14</v>
      </c>
      <c r="B41629" t="b">
        <v>0</v>
      </c>
      <c r="C41629">
        <v>43147287680060</v>
      </c>
      <c r="D41629">
        <v>43147303085047</v>
      </c>
      <c r="E41629">
        <v>15404987</v>
      </c>
      <c r="F41629">
        <v>0</v>
      </c>
    </row>
    <row r="41630" spans="1:6" hidden="1" x14ac:dyDescent="0.3">
      <c r="A41630" s="1" t="s">
        <v>12</v>
      </c>
      <c r="B41630" t="b">
        <v>0</v>
      </c>
      <c r="C41630">
        <v>43147303098027</v>
      </c>
      <c r="D41630">
        <v>43147318422615</v>
      </c>
      <c r="E41630">
        <v>15324588</v>
      </c>
      <c r="F41630">
        <v>0</v>
      </c>
    </row>
    <row r="41631" spans="1:6" hidden="1" x14ac:dyDescent="0.3">
      <c r="A41631" s="1" t="s">
        <v>13</v>
      </c>
      <c r="B41631" t="b">
        <v>0</v>
      </c>
      <c r="C41631">
        <v>43147318435905</v>
      </c>
      <c r="D41631">
        <v>43147334176560</v>
      </c>
      <c r="E41631">
        <v>15740655</v>
      </c>
      <c r="F41631">
        <v>0</v>
      </c>
    </row>
    <row r="41632" spans="1:6" hidden="1" x14ac:dyDescent="0.3">
      <c r="A41632" s="1" t="s">
        <v>11</v>
      </c>
      <c r="B41632" t="b">
        <v>0</v>
      </c>
      <c r="C41632">
        <v>43147334363643</v>
      </c>
      <c r="D41632">
        <v>43147349850748</v>
      </c>
      <c r="E41632">
        <v>15487105</v>
      </c>
      <c r="F41632">
        <v>0</v>
      </c>
    </row>
    <row r="41633" spans="1:6" hidden="1" x14ac:dyDescent="0.3">
      <c r="A41633" s="1" t="s">
        <v>14</v>
      </c>
      <c r="B41633" t="b">
        <v>0</v>
      </c>
      <c r="C41633">
        <v>43147349873628</v>
      </c>
      <c r="D41633">
        <v>43147365482739</v>
      </c>
      <c r="E41633">
        <v>15609111</v>
      </c>
      <c r="F41633">
        <v>0</v>
      </c>
    </row>
    <row r="41634" spans="1:6" hidden="1" x14ac:dyDescent="0.3">
      <c r="A41634" s="1" t="s">
        <v>12</v>
      </c>
      <c r="B41634" t="b">
        <v>0</v>
      </c>
      <c r="C41634">
        <v>43147365495542</v>
      </c>
      <c r="D41634">
        <v>43147381109564</v>
      </c>
      <c r="E41634">
        <v>15614022</v>
      </c>
      <c r="F41634">
        <v>0</v>
      </c>
    </row>
    <row r="41635" spans="1:6" hidden="1" x14ac:dyDescent="0.3">
      <c r="A41635" s="1" t="s">
        <v>15</v>
      </c>
      <c r="B41635" t="b">
        <v>0</v>
      </c>
      <c r="C41635">
        <v>43147381148839</v>
      </c>
      <c r="D41635">
        <v>43147397570406</v>
      </c>
      <c r="E41635">
        <v>16421567</v>
      </c>
      <c r="F41635">
        <v>0</v>
      </c>
    </row>
    <row r="41636" spans="1:6" hidden="1" x14ac:dyDescent="0.3">
      <c r="A41636" s="1" t="s">
        <v>11</v>
      </c>
      <c r="B41636" t="b">
        <v>0</v>
      </c>
      <c r="C41636">
        <v>43147397781531</v>
      </c>
      <c r="D41636">
        <v>43147412394444</v>
      </c>
      <c r="E41636">
        <v>14612913</v>
      </c>
      <c r="F41636">
        <v>0</v>
      </c>
    </row>
    <row r="41637" spans="1:6" hidden="1" x14ac:dyDescent="0.3">
      <c r="A41637" s="1" t="s">
        <v>10</v>
      </c>
      <c r="B41637" t="b">
        <v>0</v>
      </c>
      <c r="C41637">
        <v>43147412974111</v>
      </c>
      <c r="D41637">
        <v>43147430843647</v>
      </c>
      <c r="E41637">
        <v>17869536</v>
      </c>
      <c r="F41637">
        <v>0</v>
      </c>
    </row>
    <row r="41638" spans="1:6" hidden="1" x14ac:dyDescent="0.3">
      <c r="A41638" s="1" t="s">
        <v>12</v>
      </c>
      <c r="B41638" t="b">
        <v>0</v>
      </c>
      <c r="C41638">
        <v>43147432118986</v>
      </c>
      <c r="D41638">
        <v>43147443536132</v>
      </c>
      <c r="E41638">
        <v>11417146</v>
      </c>
      <c r="F41638">
        <v>0</v>
      </c>
    </row>
    <row r="41639" spans="1:6" hidden="1" x14ac:dyDescent="0.3">
      <c r="A41639" s="1" t="s">
        <v>8</v>
      </c>
      <c r="B41639" t="b">
        <v>0</v>
      </c>
      <c r="C41639">
        <v>43147443686924</v>
      </c>
      <c r="D41639">
        <v>43147459497023</v>
      </c>
      <c r="E41639">
        <v>15810099</v>
      </c>
      <c r="F41639">
        <v>0</v>
      </c>
    </row>
    <row r="41640" spans="1:6" hidden="1" x14ac:dyDescent="0.3">
      <c r="A41640" s="1" t="s">
        <v>15</v>
      </c>
      <c r="B41640" t="b">
        <v>0</v>
      </c>
      <c r="C41640">
        <v>43147459523808</v>
      </c>
      <c r="D41640">
        <v>43147475737382</v>
      </c>
      <c r="E41640">
        <v>16213574</v>
      </c>
      <c r="F41640">
        <v>0</v>
      </c>
    </row>
    <row r="41641" spans="1:6" hidden="1" x14ac:dyDescent="0.3">
      <c r="A41641" s="1" t="s">
        <v>11</v>
      </c>
      <c r="B41641" t="b">
        <v>0</v>
      </c>
      <c r="C41641">
        <v>43147475920009</v>
      </c>
      <c r="D41641">
        <v>43147490754980</v>
      </c>
      <c r="E41641">
        <v>14834971</v>
      </c>
      <c r="F41641">
        <v>0</v>
      </c>
    </row>
    <row r="41642" spans="1:6" hidden="1" x14ac:dyDescent="0.3">
      <c r="A41642" s="1" t="s">
        <v>13</v>
      </c>
      <c r="B41642" t="b">
        <v>0</v>
      </c>
      <c r="C41642">
        <v>43147490795182</v>
      </c>
      <c r="D41642">
        <v>43147506089507</v>
      </c>
      <c r="E41642">
        <v>15294325</v>
      </c>
      <c r="F41642">
        <v>0</v>
      </c>
    </row>
    <row r="41643" spans="1:6" hidden="1" x14ac:dyDescent="0.3">
      <c r="A41643" s="1" t="s">
        <v>10</v>
      </c>
      <c r="B41643" t="b">
        <v>0</v>
      </c>
      <c r="C41643">
        <v>43147506714900</v>
      </c>
      <c r="D41643">
        <v>43147524784417</v>
      </c>
      <c r="E41643">
        <v>18069517</v>
      </c>
      <c r="F41643">
        <v>0</v>
      </c>
    </row>
    <row r="41644" spans="1:6" hidden="1" x14ac:dyDescent="0.3">
      <c r="A41644" s="1" t="s">
        <v>8</v>
      </c>
      <c r="B41644" t="b">
        <v>0</v>
      </c>
      <c r="C41644">
        <v>43147526196203</v>
      </c>
      <c r="D41644">
        <v>43147537429137</v>
      </c>
      <c r="E41644">
        <v>11232934</v>
      </c>
      <c r="F41644">
        <v>0</v>
      </c>
    </row>
    <row r="41645" spans="1:6" hidden="1" x14ac:dyDescent="0.3">
      <c r="A41645" s="1" t="s">
        <v>13</v>
      </c>
      <c r="B41645" t="b">
        <v>0</v>
      </c>
      <c r="C41645">
        <v>43147537454106</v>
      </c>
      <c r="D41645">
        <v>43147552932348</v>
      </c>
      <c r="E41645">
        <v>15478242</v>
      </c>
      <c r="F41645">
        <v>0</v>
      </c>
    </row>
    <row r="41646" spans="1:6" hidden="1" x14ac:dyDescent="0.3">
      <c r="A41646" s="1" t="s">
        <v>15</v>
      </c>
      <c r="B41646" t="b">
        <v>0</v>
      </c>
      <c r="C41646">
        <v>43147552958662</v>
      </c>
      <c r="D41646">
        <v>43147569479819</v>
      </c>
      <c r="E41646">
        <v>16521157</v>
      </c>
      <c r="F41646">
        <v>0</v>
      </c>
    </row>
    <row r="41647" spans="1:6" hidden="1" x14ac:dyDescent="0.3">
      <c r="A41647" s="1" t="s">
        <v>14</v>
      </c>
      <c r="B41647" t="b">
        <v>0</v>
      </c>
      <c r="C41647">
        <v>43147569497723</v>
      </c>
      <c r="D41647">
        <v>43147584327472</v>
      </c>
      <c r="E41647">
        <v>14829749</v>
      </c>
      <c r="F41647">
        <v>0</v>
      </c>
    </row>
    <row r="41648" spans="1:6" hidden="1" x14ac:dyDescent="0.3">
      <c r="A41648" s="1" t="s">
        <v>7</v>
      </c>
      <c r="B41648" t="b">
        <v>0</v>
      </c>
      <c r="C41648">
        <v>43147584339290</v>
      </c>
      <c r="D41648">
        <v>43147600118331</v>
      </c>
      <c r="E41648">
        <v>15779041</v>
      </c>
      <c r="F41648">
        <v>0</v>
      </c>
    </row>
    <row r="41649" spans="1:6" hidden="1" x14ac:dyDescent="0.3">
      <c r="A41649" s="1" t="s">
        <v>15</v>
      </c>
      <c r="B41649" t="b">
        <v>0</v>
      </c>
      <c r="C41649">
        <v>43147600160269</v>
      </c>
      <c r="D41649">
        <v>43147616536406</v>
      </c>
      <c r="E41649">
        <v>16376137</v>
      </c>
      <c r="F41649">
        <v>0</v>
      </c>
    </row>
    <row r="41650" spans="1:6" hidden="1" x14ac:dyDescent="0.3">
      <c r="A41650" s="1" t="s">
        <v>12</v>
      </c>
      <c r="B41650" t="b">
        <v>0</v>
      </c>
      <c r="C41650">
        <v>43147616557871</v>
      </c>
      <c r="D41650">
        <v>43147631060563</v>
      </c>
      <c r="E41650">
        <v>14502692</v>
      </c>
      <c r="F41650">
        <v>0</v>
      </c>
    </row>
    <row r="41651" spans="1:6" hidden="1" x14ac:dyDescent="0.3">
      <c r="A41651" s="1" t="s">
        <v>9</v>
      </c>
      <c r="B41651" t="b">
        <v>0</v>
      </c>
      <c r="C41651">
        <v>43147631247196</v>
      </c>
      <c r="D41651">
        <v>43147647048771</v>
      </c>
      <c r="E41651">
        <v>15801575</v>
      </c>
      <c r="F41651">
        <v>0</v>
      </c>
    </row>
    <row r="41652" spans="1:6" hidden="1" x14ac:dyDescent="0.3">
      <c r="A41652" s="1" t="s">
        <v>7</v>
      </c>
      <c r="B41652" t="b">
        <v>0</v>
      </c>
      <c r="C41652">
        <v>43147647073183</v>
      </c>
      <c r="D41652">
        <v>43147662405869</v>
      </c>
      <c r="E41652">
        <v>15332686</v>
      </c>
      <c r="F41652">
        <v>0</v>
      </c>
    </row>
    <row r="41653" spans="1:6" hidden="1" x14ac:dyDescent="0.3">
      <c r="A41653" s="1" t="s">
        <v>13</v>
      </c>
      <c r="B41653" t="b">
        <v>0</v>
      </c>
      <c r="C41653">
        <v>43147662418976</v>
      </c>
      <c r="D41653">
        <v>43147677969683</v>
      </c>
      <c r="E41653">
        <v>15550707</v>
      </c>
      <c r="F41653">
        <v>0</v>
      </c>
    </row>
    <row r="41654" spans="1:6" hidden="1" x14ac:dyDescent="0.3">
      <c r="A41654" s="1" t="s">
        <v>6</v>
      </c>
      <c r="B41654" t="b">
        <v>0</v>
      </c>
      <c r="C41654">
        <v>43147678669813</v>
      </c>
      <c r="D41654">
        <v>43147695652039</v>
      </c>
      <c r="E41654">
        <v>16982226</v>
      </c>
      <c r="F41654">
        <v>0</v>
      </c>
    </row>
    <row r="41655" spans="1:6" hidden="1" x14ac:dyDescent="0.3">
      <c r="A41655" s="1" t="s">
        <v>15</v>
      </c>
      <c r="B41655" t="b">
        <v>0</v>
      </c>
      <c r="C41655">
        <v>43147696064118</v>
      </c>
      <c r="D41655">
        <v>43147710292516</v>
      </c>
      <c r="E41655">
        <v>14228398</v>
      </c>
      <c r="F41655">
        <v>0</v>
      </c>
    </row>
    <row r="41656" spans="1:6" hidden="1" x14ac:dyDescent="0.3">
      <c r="A41656" s="1" t="s">
        <v>8</v>
      </c>
      <c r="B41656" t="b">
        <v>0</v>
      </c>
      <c r="C41656">
        <v>43147710467045</v>
      </c>
      <c r="D41656">
        <v>43147725030364</v>
      </c>
      <c r="E41656">
        <v>14563319</v>
      </c>
      <c r="F41656">
        <v>0</v>
      </c>
    </row>
    <row r="41657" spans="1:6" hidden="1" x14ac:dyDescent="0.3">
      <c r="A41657" s="1" t="s">
        <v>12</v>
      </c>
      <c r="B41657" t="b">
        <v>0</v>
      </c>
      <c r="C41657">
        <v>43147725052331</v>
      </c>
      <c r="D41657">
        <v>43147740392994</v>
      </c>
      <c r="E41657">
        <v>15340663</v>
      </c>
      <c r="F41657">
        <v>0</v>
      </c>
    </row>
    <row r="41658" spans="1:6" hidden="1" x14ac:dyDescent="0.3">
      <c r="A41658" s="1" t="s">
        <v>8</v>
      </c>
      <c r="B41658" t="b">
        <v>0</v>
      </c>
      <c r="C41658">
        <v>43147740495013</v>
      </c>
      <c r="D41658">
        <v>43147756321306</v>
      </c>
      <c r="E41658">
        <v>15826293</v>
      </c>
      <c r="F41658">
        <v>0</v>
      </c>
    </row>
    <row r="41659" spans="1:6" hidden="1" x14ac:dyDescent="0.3">
      <c r="A41659" s="1" t="s">
        <v>13</v>
      </c>
      <c r="B41659" t="b">
        <v>0</v>
      </c>
      <c r="C41659">
        <v>43147756341379</v>
      </c>
      <c r="D41659">
        <v>43147771805115</v>
      </c>
      <c r="E41659">
        <v>15463736</v>
      </c>
      <c r="F41659">
        <v>0</v>
      </c>
    </row>
    <row r="41660" spans="1:6" hidden="1" x14ac:dyDescent="0.3">
      <c r="A41660" s="1" t="s">
        <v>7</v>
      </c>
      <c r="B41660" t="b">
        <v>0</v>
      </c>
      <c r="C41660">
        <v>43147771819710</v>
      </c>
      <c r="D41660">
        <v>43147787633186</v>
      </c>
      <c r="E41660">
        <v>15813476</v>
      </c>
      <c r="F41660">
        <v>0</v>
      </c>
    </row>
    <row r="41661" spans="1:6" hidden="1" x14ac:dyDescent="0.3">
      <c r="A41661" s="1" t="s">
        <v>13</v>
      </c>
      <c r="B41661" t="b">
        <v>0</v>
      </c>
      <c r="C41661">
        <v>43147787647881</v>
      </c>
      <c r="D41661">
        <v>43147803021677</v>
      </c>
      <c r="E41661">
        <v>15373796</v>
      </c>
      <c r="F41661">
        <v>0</v>
      </c>
    </row>
    <row r="41662" spans="1:6" hidden="1" x14ac:dyDescent="0.3">
      <c r="A41662" s="1" t="s">
        <v>9</v>
      </c>
      <c r="B41662" t="b">
        <v>0</v>
      </c>
      <c r="C41662">
        <v>43147803174801</v>
      </c>
      <c r="D41662">
        <v>43147818515487</v>
      </c>
      <c r="E41662">
        <v>15340686</v>
      </c>
      <c r="F41662">
        <v>0</v>
      </c>
    </row>
    <row r="41663" spans="1:6" hidden="1" x14ac:dyDescent="0.3">
      <c r="A41663" s="1" t="s">
        <v>14</v>
      </c>
      <c r="B41663" t="b">
        <v>0</v>
      </c>
      <c r="C41663">
        <v>43147818556159</v>
      </c>
      <c r="D41663">
        <v>43147833924922</v>
      </c>
      <c r="E41663">
        <v>15368763</v>
      </c>
      <c r="F41663">
        <v>0</v>
      </c>
    </row>
    <row r="41664" spans="1:6" hidden="1" x14ac:dyDescent="0.3">
      <c r="A41664" s="1" t="s">
        <v>15</v>
      </c>
      <c r="B41664" t="b">
        <v>0</v>
      </c>
      <c r="C41664">
        <v>43147833956102</v>
      </c>
      <c r="D41664">
        <v>43147850149405</v>
      </c>
      <c r="E41664">
        <v>16193303</v>
      </c>
      <c r="F41664">
        <v>0</v>
      </c>
    </row>
    <row r="41665" spans="1:6" hidden="1" x14ac:dyDescent="0.3">
      <c r="A41665" s="1" t="s">
        <v>9</v>
      </c>
      <c r="B41665" t="b">
        <v>0</v>
      </c>
      <c r="C41665">
        <v>43147850350822</v>
      </c>
      <c r="D41665">
        <v>43147865433669</v>
      </c>
      <c r="E41665">
        <v>15082847</v>
      </c>
      <c r="F41665">
        <v>0</v>
      </c>
    </row>
    <row r="41666" spans="1:6" hidden="1" x14ac:dyDescent="0.3">
      <c r="A41666" s="1" t="s">
        <v>13</v>
      </c>
      <c r="B41666" t="b">
        <v>0</v>
      </c>
      <c r="C41666">
        <v>43147865458682</v>
      </c>
      <c r="D41666">
        <v>43147880935042</v>
      </c>
      <c r="E41666">
        <v>15476360</v>
      </c>
      <c r="F41666">
        <v>0</v>
      </c>
    </row>
    <row r="41667" spans="1:6" hidden="1" x14ac:dyDescent="0.3">
      <c r="A41667" s="1" t="s">
        <v>13</v>
      </c>
      <c r="B41667" t="b">
        <v>0</v>
      </c>
      <c r="C41667">
        <v>43147880950351</v>
      </c>
      <c r="D41667">
        <v>43147896786555</v>
      </c>
      <c r="E41667">
        <v>15836204</v>
      </c>
      <c r="F41667">
        <v>0</v>
      </c>
    </row>
    <row r="41668" spans="1:6" hidden="1" x14ac:dyDescent="0.3">
      <c r="A41668" s="1" t="s">
        <v>8</v>
      </c>
      <c r="B41668" t="b">
        <v>0</v>
      </c>
      <c r="C41668">
        <v>43147896913440</v>
      </c>
      <c r="D41668">
        <v>43147912548090</v>
      </c>
      <c r="E41668">
        <v>15634650</v>
      </c>
      <c r="F41668">
        <v>0</v>
      </c>
    </row>
    <row r="41669" spans="1:6" hidden="1" x14ac:dyDescent="0.3">
      <c r="A41669" s="1" t="s">
        <v>11</v>
      </c>
      <c r="B41669" t="b">
        <v>0</v>
      </c>
      <c r="C41669">
        <v>43147912709551</v>
      </c>
      <c r="D41669">
        <v>43147928392536</v>
      </c>
      <c r="E41669">
        <v>15682985</v>
      </c>
      <c r="F41669">
        <v>0</v>
      </c>
    </row>
    <row r="41670" spans="1:6" hidden="1" x14ac:dyDescent="0.3">
      <c r="A41670" s="1" t="s">
        <v>14</v>
      </c>
      <c r="B41670" t="b">
        <v>0</v>
      </c>
      <c r="C41670">
        <v>43147928433211</v>
      </c>
      <c r="D41670">
        <v>43147943783286</v>
      </c>
      <c r="E41670">
        <v>15350075</v>
      </c>
      <c r="F41670">
        <v>0</v>
      </c>
    </row>
    <row r="41671" spans="1:6" hidden="1" x14ac:dyDescent="0.3">
      <c r="A41671" s="1" t="s">
        <v>8</v>
      </c>
      <c r="B41671" t="b">
        <v>0</v>
      </c>
      <c r="C41671">
        <v>43147943926430</v>
      </c>
      <c r="D41671">
        <v>43147959513276</v>
      </c>
      <c r="E41671">
        <v>15586846</v>
      </c>
      <c r="F41671">
        <v>0</v>
      </c>
    </row>
    <row r="41672" spans="1:6" hidden="1" x14ac:dyDescent="0.3">
      <c r="A41672" s="1" t="s">
        <v>8</v>
      </c>
      <c r="B41672" t="b">
        <v>0</v>
      </c>
      <c r="C41672">
        <v>43147959607939</v>
      </c>
      <c r="D41672">
        <v>43147975183946</v>
      </c>
      <c r="E41672">
        <v>15576007</v>
      </c>
      <c r="F41672">
        <v>0</v>
      </c>
    </row>
    <row r="41673" spans="1:6" hidden="1" x14ac:dyDescent="0.3">
      <c r="A41673" s="1" t="s">
        <v>6</v>
      </c>
      <c r="B41673" t="b">
        <v>0</v>
      </c>
      <c r="C41673">
        <v>43147975834243</v>
      </c>
      <c r="D41673">
        <v>43147992601295</v>
      </c>
      <c r="E41673">
        <v>16767052</v>
      </c>
      <c r="F41673">
        <v>0</v>
      </c>
    </row>
    <row r="41674" spans="1:6" hidden="1" x14ac:dyDescent="0.3">
      <c r="A41674" s="1" t="s">
        <v>12</v>
      </c>
      <c r="B41674" t="b">
        <v>0</v>
      </c>
      <c r="C41674">
        <v>43147993002389</v>
      </c>
      <c r="D41674">
        <v>43148006009873</v>
      </c>
      <c r="E41674">
        <v>13007484</v>
      </c>
      <c r="F41674">
        <v>0</v>
      </c>
    </row>
    <row r="41675" spans="1:6" hidden="1" x14ac:dyDescent="0.3">
      <c r="A41675" s="1" t="s">
        <v>12</v>
      </c>
      <c r="B41675" t="b">
        <v>0</v>
      </c>
      <c r="C41675">
        <v>43148006019506</v>
      </c>
      <c r="D41675">
        <v>43148021690848</v>
      </c>
      <c r="E41675">
        <v>15671342</v>
      </c>
      <c r="F41675">
        <v>0</v>
      </c>
    </row>
    <row r="41676" spans="1:6" hidden="1" x14ac:dyDescent="0.3">
      <c r="A41676" s="1" t="s">
        <v>11</v>
      </c>
      <c r="B41676" t="b">
        <v>0</v>
      </c>
      <c r="C41676">
        <v>43148021888357</v>
      </c>
      <c r="D41676">
        <v>43148037849635</v>
      </c>
      <c r="E41676">
        <v>15961278</v>
      </c>
      <c r="F41676">
        <v>0</v>
      </c>
    </row>
    <row r="41677" spans="1:6" hidden="1" x14ac:dyDescent="0.3">
      <c r="A41677" s="1" t="s">
        <v>10</v>
      </c>
      <c r="B41677" t="b">
        <v>0</v>
      </c>
      <c r="C41677">
        <v>43148038474378</v>
      </c>
      <c r="D41677">
        <v>43148055856256</v>
      </c>
      <c r="E41677">
        <v>17381878</v>
      </c>
      <c r="F41677">
        <v>0</v>
      </c>
    </row>
    <row r="41678" spans="1:6" hidden="1" x14ac:dyDescent="0.3">
      <c r="A41678" s="1" t="s">
        <v>14</v>
      </c>
      <c r="B41678" t="b">
        <v>0</v>
      </c>
      <c r="C41678">
        <v>43148057134644</v>
      </c>
      <c r="D41678">
        <v>43148068788716</v>
      </c>
      <c r="E41678">
        <v>11654072</v>
      </c>
      <c r="F41678">
        <v>0</v>
      </c>
    </row>
    <row r="41679" spans="1:6" hidden="1" x14ac:dyDescent="0.3">
      <c r="A41679" s="1" t="s">
        <v>6</v>
      </c>
      <c r="B41679" t="b">
        <v>0</v>
      </c>
      <c r="C41679">
        <v>43148069505112</v>
      </c>
      <c r="D41679">
        <v>43148086310371</v>
      </c>
      <c r="E41679">
        <v>16805259</v>
      </c>
      <c r="F41679">
        <v>0</v>
      </c>
    </row>
    <row r="41680" spans="1:6" hidden="1" x14ac:dyDescent="0.3">
      <c r="A41680" s="1" t="s">
        <v>7</v>
      </c>
      <c r="B41680" t="b">
        <v>0</v>
      </c>
      <c r="C41680">
        <v>43148086723565</v>
      </c>
      <c r="D41680">
        <v>43148100082192</v>
      </c>
      <c r="E41680">
        <v>13358627</v>
      </c>
      <c r="F41680">
        <v>0</v>
      </c>
    </row>
    <row r="41681" spans="1:6" hidden="1" x14ac:dyDescent="0.3">
      <c r="A41681" s="1" t="s">
        <v>7</v>
      </c>
      <c r="B41681" t="b">
        <v>0</v>
      </c>
      <c r="C41681">
        <v>43148100097725</v>
      </c>
      <c r="D41681">
        <v>43148115545221</v>
      </c>
      <c r="E41681">
        <v>15447496</v>
      </c>
      <c r="F41681">
        <v>0</v>
      </c>
    </row>
    <row r="41682" spans="1:6" hidden="1" x14ac:dyDescent="0.3">
      <c r="A41682" s="1" t="s">
        <v>10</v>
      </c>
      <c r="B41682" t="b">
        <v>0</v>
      </c>
      <c r="C41682">
        <v>43148116155465</v>
      </c>
      <c r="D41682">
        <v>43148134010616</v>
      </c>
      <c r="E41682">
        <v>17855151</v>
      </c>
      <c r="F41682">
        <v>0</v>
      </c>
    </row>
    <row r="41683" spans="1:6" hidden="1" x14ac:dyDescent="0.3">
      <c r="A41683" s="1" t="s">
        <v>8</v>
      </c>
      <c r="B41683" t="b">
        <v>0</v>
      </c>
      <c r="C41683">
        <v>43148135426023</v>
      </c>
      <c r="D41683">
        <v>43148147139212</v>
      </c>
      <c r="E41683">
        <v>11713189</v>
      </c>
      <c r="F41683">
        <v>0</v>
      </c>
    </row>
    <row r="41684" spans="1:6" hidden="1" x14ac:dyDescent="0.3">
      <c r="A41684" s="1" t="s">
        <v>12</v>
      </c>
      <c r="B41684" t="b">
        <v>0</v>
      </c>
      <c r="C41684">
        <v>43148147168232</v>
      </c>
      <c r="D41684">
        <v>43148162389200</v>
      </c>
      <c r="E41684">
        <v>15220968</v>
      </c>
      <c r="F41684">
        <v>0</v>
      </c>
    </row>
    <row r="41685" spans="1:6" hidden="1" x14ac:dyDescent="0.3">
      <c r="A41685" s="1" t="s">
        <v>9</v>
      </c>
      <c r="B41685" t="b">
        <v>0</v>
      </c>
      <c r="C41685">
        <v>43148162580772</v>
      </c>
      <c r="D41685">
        <v>43148178324391</v>
      </c>
      <c r="E41685">
        <v>15743619</v>
      </c>
      <c r="F41685">
        <v>0</v>
      </c>
    </row>
    <row r="41686" spans="1:6" hidden="1" x14ac:dyDescent="0.3">
      <c r="A41686" s="1" t="s">
        <v>13</v>
      </c>
      <c r="B41686" t="b">
        <v>0</v>
      </c>
      <c r="C41686">
        <v>43148178348677</v>
      </c>
      <c r="D41686">
        <v>43148193673573</v>
      </c>
      <c r="E41686">
        <v>15324896</v>
      </c>
      <c r="F41686">
        <v>0</v>
      </c>
    </row>
    <row r="41687" spans="1:6" hidden="1" x14ac:dyDescent="0.3">
      <c r="A41687" s="1" t="s">
        <v>6</v>
      </c>
      <c r="B41687" t="b">
        <v>0</v>
      </c>
      <c r="C41687">
        <v>43148194353067</v>
      </c>
      <c r="D41687">
        <v>43148211380514</v>
      </c>
      <c r="E41687">
        <v>17027447</v>
      </c>
      <c r="F41687">
        <v>0</v>
      </c>
    </row>
    <row r="41688" spans="1:6" hidden="1" x14ac:dyDescent="0.3">
      <c r="A41688" s="1" t="s">
        <v>6</v>
      </c>
      <c r="B41688" t="b">
        <v>0</v>
      </c>
      <c r="C41688">
        <v>43148212502558</v>
      </c>
      <c r="D41688">
        <v>43148226871601</v>
      </c>
      <c r="E41688">
        <v>14369043</v>
      </c>
      <c r="F41688">
        <v>0</v>
      </c>
    </row>
    <row r="41689" spans="1:6" hidden="1" x14ac:dyDescent="0.3">
      <c r="A41689" s="1" t="s">
        <v>15</v>
      </c>
      <c r="B41689" t="b">
        <v>0</v>
      </c>
      <c r="C41689">
        <v>43148227302256</v>
      </c>
      <c r="D41689">
        <v>43148241484841</v>
      </c>
      <c r="E41689">
        <v>14182585</v>
      </c>
      <c r="F41689">
        <v>0</v>
      </c>
    </row>
    <row r="41690" spans="1:6" hidden="1" x14ac:dyDescent="0.3">
      <c r="A41690" s="1" t="s">
        <v>12</v>
      </c>
      <c r="B41690" t="b">
        <v>0</v>
      </c>
      <c r="C41690">
        <v>43148241507247</v>
      </c>
      <c r="D41690">
        <v>43148256293230</v>
      </c>
      <c r="E41690">
        <v>14785983</v>
      </c>
      <c r="F41690">
        <v>0</v>
      </c>
    </row>
    <row r="41691" spans="1:6" hidden="1" x14ac:dyDescent="0.3">
      <c r="A41691" s="1" t="s">
        <v>11</v>
      </c>
      <c r="B41691" t="b">
        <v>0</v>
      </c>
      <c r="C41691">
        <v>43148256503926</v>
      </c>
      <c r="D41691">
        <v>43148272021805</v>
      </c>
      <c r="E41691">
        <v>15517879</v>
      </c>
      <c r="F41691">
        <v>0</v>
      </c>
    </row>
    <row r="41692" spans="1:6" hidden="1" x14ac:dyDescent="0.3">
      <c r="A41692" s="1" t="s">
        <v>8</v>
      </c>
      <c r="B41692" t="b">
        <v>0</v>
      </c>
      <c r="C41692">
        <v>43148272158394</v>
      </c>
      <c r="D41692">
        <v>43148287749582</v>
      </c>
      <c r="E41692">
        <v>15591188</v>
      </c>
      <c r="F41692">
        <v>0</v>
      </c>
    </row>
    <row r="41693" spans="1:6" hidden="1" x14ac:dyDescent="0.3">
      <c r="A41693" s="1" t="s">
        <v>13</v>
      </c>
      <c r="B41693" t="b">
        <v>0</v>
      </c>
      <c r="C41693">
        <v>43148287766476</v>
      </c>
      <c r="D41693">
        <v>43148303122410</v>
      </c>
      <c r="E41693">
        <v>15355934</v>
      </c>
      <c r="F41693">
        <v>0</v>
      </c>
    </row>
    <row r="41694" spans="1:6" hidden="1" x14ac:dyDescent="0.3">
      <c r="A41694" s="1" t="s">
        <v>13</v>
      </c>
      <c r="B41694" t="b">
        <v>0</v>
      </c>
      <c r="C41694">
        <v>43148303135399</v>
      </c>
      <c r="D41694">
        <v>43148318746076</v>
      </c>
      <c r="E41694">
        <v>15610677</v>
      </c>
      <c r="F41694">
        <v>0</v>
      </c>
    </row>
    <row r="41695" spans="1:6" hidden="1" x14ac:dyDescent="0.3">
      <c r="A41695" s="1" t="s">
        <v>10</v>
      </c>
      <c r="B41695" t="b">
        <v>0</v>
      </c>
      <c r="C41695">
        <v>43148319344235</v>
      </c>
      <c r="D41695">
        <v>43148337406229</v>
      </c>
      <c r="E41695">
        <v>18061994</v>
      </c>
      <c r="F41695">
        <v>0</v>
      </c>
    </row>
    <row r="41696" spans="1:6" hidden="1" x14ac:dyDescent="0.3">
      <c r="A41696" s="1" t="s">
        <v>7</v>
      </c>
      <c r="B41696" t="b">
        <v>0</v>
      </c>
      <c r="C41696">
        <v>43148338685195</v>
      </c>
      <c r="D41696">
        <v>43148350028297</v>
      </c>
      <c r="E41696">
        <v>11343102</v>
      </c>
      <c r="F41696">
        <v>0</v>
      </c>
    </row>
    <row r="41697" spans="1:6" hidden="1" x14ac:dyDescent="0.3">
      <c r="A41697" s="1" t="s">
        <v>13</v>
      </c>
      <c r="B41697" t="b">
        <v>0</v>
      </c>
      <c r="C41697">
        <v>43148350044706</v>
      </c>
      <c r="D41697">
        <v>43148365772959</v>
      </c>
      <c r="E41697">
        <v>15728253</v>
      </c>
      <c r="F41697">
        <v>0</v>
      </c>
    </row>
    <row r="41698" spans="1:6" hidden="1" x14ac:dyDescent="0.3">
      <c r="A41698" s="1" t="s">
        <v>7</v>
      </c>
      <c r="B41698" t="b">
        <v>0</v>
      </c>
      <c r="C41698">
        <v>43148365805554</v>
      </c>
      <c r="D41698">
        <v>43148381255968</v>
      </c>
      <c r="E41698">
        <v>15450414</v>
      </c>
      <c r="F41698">
        <v>0</v>
      </c>
    </row>
    <row r="41699" spans="1:6" hidden="1" x14ac:dyDescent="0.3">
      <c r="A41699" s="1" t="s">
        <v>14</v>
      </c>
      <c r="B41699" t="b">
        <v>0</v>
      </c>
      <c r="C41699">
        <v>43148381270569</v>
      </c>
      <c r="D41699">
        <v>43148397031946</v>
      </c>
      <c r="E41699">
        <v>15761377</v>
      </c>
      <c r="F41699">
        <v>0</v>
      </c>
    </row>
    <row r="41700" spans="1:6" hidden="1" x14ac:dyDescent="0.3">
      <c r="A41700" s="1" t="s">
        <v>11</v>
      </c>
      <c r="B41700" t="b">
        <v>0</v>
      </c>
      <c r="C41700">
        <v>43148397228153</v>
      </c>
      <c r="D41700">
        <v>43148412703638</v>
      </c>
      <c r="E41700">
        <v>15475485</v>
      </c>
      <c r="F41700">
        <v>0</v>
      </c>
    </row>
    <row r="41701" spans="1:6" hidden="1" x14ac:dyDescent="0.3">
      <c r="A41701" s="1" t="s">
        <v>6</v>
      </c>
      <c r="B41701" t="b">
        <v>0</v>
      </c>
      <c r="C41701">
        <v>43148413383673</v>
      </c>
      <c r="D41701">
        <v>43148430241230</v>
      </c>
      <c r="E41701">
        <v>16857557</v>
      </c>
      <c r="F41701">
        <v>0</v>
      </c>
    </row>
    <row r="41702" spans="1:6" hidden="1" x14ac:dyDescent="0.3">
      <c r="A41702" s="1" t="s">
        <v>14</v>
      </c>
      <c r="B41702" t="b">
        <v>0</v>
      </c>
      <c r="C41702">
        <v>43148430303071</v>
      </c>
      <c r="D41702">
        <v>43148443392257</v>
      </c>
      <c r="E41702">
        <v>13089186</v>
      </c>
      <c r="F41702">
        <v>0</v>
      </c>
    </row>
    <row r="41703" spans="1:6" hidden="1" x14ac:dyDescent="0.3">
      <c r="A41703" s="1" t="s">
        <v>6</v>
      </c>
      <c r="B41703" t="b">
        <v>0</v>
      </c>
      <c r="C41703">
        <v>43148444080052</v>
      </c>
      <c r="D41703">
        <v>43148461284468</v>
      </c>
      <c r="E41703">
        <v>17204416</v>
      </c>
      <c r="F41703">
        <v>0</v>
      </c>
    </row>
    <row r="41704" spans="1:6" hidden="1" x14ac:dyDescent="0.3">
      <c r="A41704" s="1" t="s">
        <v>8</v>
      </c>
      <c r="B41704" t="b">
        <v>0</v>
      </c>
      <c r="C41704">
        <v>43148461847977</v>
      </c>
      <c r="D41704">
        <v>43148475368325</v>
      </c>
      <c r="E41704">
        <v>13520348</v>
      </c>
      <c r="F41704">
        <v>0</v>
      </c>
    </row>
    <row r="41705" spans="1:6" hidden="1" x14ac:dyDescent="0.3">
      <c r="A41705" s="1" t="s">
        <v>13</v>
      </c>
      <c r="B41705" t="b">
        <v>0</v>
      </c>
      <c r="C41705">
        <v>43148475409322</v>
      </c>
      <c r="D41705">
        <v>43148490596267</v>
      </c>
      <c r="E41705">
        <v>15186945</v>
      </c>
      <c r="F41705">
        <v>0</v>
      </c>
    </row>
    <row r="41706" spans="1:6" hidden="1" x14ac:dyDescent="0.3">
      <c r="A41706" s="1" t="s">
        <v>8</v>
      </c>
      <c r="B41706" t="b">
        <v>0</v>
      </c>
      <c r="C41706">
        <v>43148490750493</v>
      </c>
      <c r="D41706">
        <v>43148506353544</v>
      </c>
      <c r="E41706">
        <v>15603051</v>
      </c>
      <c r="F41706">
        <v>0</v>
      </c>
    </row>
    <row r="41707" spans="1:6" hidden="1" x14ac:dyDescent="0.3">
      <c r="A41707" s="1" t="s">
        <v>6</v>
      </c>
      <c r="B41707" t="b">
        <v>0</v>
      </c>
      <c r="C41707">
        <v>43148507011173</v>
      </c>
      <c r="D41707">
        <v>43148523867766</v>
      </c>
      <c r="E41707">
        <v>16856593</v>
      </c>
      <c r="F41707">
        <v>0</v>
      </c>
    </row>
    <row r="41708" spans="1:6" hidden="1" x14ac:dyDescent="0.3">
      <c r="A41708" s="1" t="s">
        <v>9</v>
      </c>
      <c r="B41708" t="b">
        <v>0</v>
      </c>
      <c r="C41708">
        <v>43148524481714</v>
      </c>
      <c r="D41708">
        <v>43148537760781</v>
      </c>
      <c r="E41708">
        <v>13279067</v>
      </c>
      <c r="F41708">
        <v>0</v>
      </c>
    </row>
    <row r="41709" spans="1:6" hidden="1" x14ac:dyDescent="0.3">
      <c r="A41709" s="1" t="s">
        <v>9</v>
      </c>
      <c r="B41709" t="b">
        <v>0</v>
      </c>
      <c r="C41709">
        <v>43148537912341</v>
      </c>
      <c r="D41709">
        <v>43148553192159</v>
      </c>
      <c r="E41709">
        <v>15279818</v>
      </c>
      <c r="F41709">
        <v>0</v>
      </c>
    </row>
    <row r="41710" spans="1:6" hidden="1" x14ac:dyDescent="0.3">
      <c r="A41710" s="1" t="s">
        <v>13</v>
      </c>
      <c r="B41710" t="b">
        <v>0</v>
      </c>
      <c r="C41710">
        <v>43148553214452</v>
      </c>
      <c r="D41710">
        <v>43148568319657</v>
      </c>
      <c r="E41710">
        <v>15105205</v>
      </c>
      <c r="F41710">
        <v>0</v>
      </c>
    </row>
    <row r="41711" spans="1:6" hidden="1" x14ac:dyDescent="0.3">
      <c r="A41711" s="1" t="s">
        <v>15</v>
      </c>
      <c r="B41711" t="b">
        <v>0</v>
      </c>
      <c r="C41711">
        <v>43148568345965</v>
      </c>
      <c r="D41711">
        <v>43148585448503</v>
      </c>
      <c r="E41711">
        <v>17102538</v>
      </c>
      <c r="F41711">
        <v>0</v>
      </c>
    </row>
    <row r="41712" spans="1:6" hidden="1" x14ac:dyDescent="0.3">
      <c r="A41712" s="1" t="s">
        <v>8</v>
      </c>
      <c r="B41712" t="b">
        <v>0</v>
      </c>
      <c r="C41712">
        <v>43148585607160</v>
      </c>
      <c r="D41712">
        <v>43148600298825</v>
      </c>
      <c r="E41712">
        <v>14691665</v>
      </c>
      <c r="F41712">
        <v>0</v>
      </c>
    </row>
    <row r="41713" spans="1:6" hidden="1" x14ac:dyDescent="0.3">
      <c r="A41713" s="1" t="s">
        <v>15</v>
      </c>
      <c r="B41713" t="b">
        <v>0</v>
      </c>
      <c r="C41713">
        <v>43148600335289</v>
      </c>
      <c r="D41713">
        <v>43148616500090</v>
      </c>
      <c r="E41713">
        <v>16164801</v>
      </c>
      <c r="F41713">
        <v>0</v>
      </c>
    </row>
    <row r="41714" spans="1:6" hidden="1" x14ac:dyDescent="0.3">
      <c r="A41714" s="1" t="s">
        <v>6</v>
      </c>
      <c r="B41714" t="b">
        <v>0</v>
      </c>
      <c r="C41714">
        <v>43148617183603</v>
      </c>
      <c r="D41714">
        <v>43148633339866</v>
      </c>
      <c r="E41714">
        <v>16156263</v>
      </c>
      <c r="F41714">
        <v>0</v>
      </c>
    </row>
    <row r="41715" spans="1:6" hidden="1" x14ac:dyDescent="0.3">
      <c r="A41715" s="1" t="s">
        <v>10</v>
      </c>
      <c r="B41715" t="b">
        <v>0</v>
      </c>
      <c r="C41715">
        <v>43148634340693</v>
      </c>
      <c r="D41715">
        <v>43148649753134</v>
      </c>
      <c r="E41715">
        <v>15412441</v>
      </c>
      <c r="F41715">
        <v>0</v>
      </c>
    </row>
    <row r="41716" spans="1:6" hidden="1" x14ac:dyDescent="0.3">
      <c r="A41716" s="1" t="s">
        <v>10</v>
      </c>
      <c r="B41716" t="b">
        <v>0</v>
      </c>
      <c r="C41716">
        <v>43148651197358</v>
      </c>
      <c r="D41716">
        <v>43148665348364</v>
      </c>
      <c r="E41716">
        <v>14151006</v>
      </c>
      <c r="F41716">
        <v>0</v>
      </c>
    </row>
    <row r="41717" spans="1:6" hidden="1" x14ac:dyDescent="0.3">
      <c r="A41717" s="1" t="s">
        <v>7</v>
      </c>
      <c r="B41717" t="b">
        <v>0</v>
      </c>
      <c r="C41717">
        <v>43148666198446</v>
      </c>
      <c r="D41717">
        <v>43148678221821</v>
      </c>
      <c r="E41717">
        <v>12023375</v>
      </c>
      <c r="F41717">
        <v>0</v>
      </c>
    </row>
    <row r="41718" spans="1:6" hidden="1" x14ac:dyDescent="0.3">
      <c r="A41718" s="1" t="s">
        <v>12</v>
      </c>
      <c r="B41718" t="b">
        <v>0</v>
      </c>
      <c r="C41718">
        <v>43148678238257</v>
      </c>
      <c r="D41718">
        <v>43148693782265</v>
      </c>
      <c r="E41718">
        <v>15544008</v>
      </c>
      <c r="F41718">
        <v>0</v>
      </c>
    </row>
    <row r="41719" spans="1:6" hidden="1" x14ac:dyDescent="0.3">
      <c r="A41719" s="1" t="s">
        <v>14</v>
      </c>
      <c r="B41719" t="b">
        <v>0</v>
      </c>
      <c r="C41719">
        <v>43148693809210</v>
      </c>
      <c r="D41719">
        <v>43148709425756</v>
      </c>
      <c r="E41719">
        <v>15616546</v>
      </c>
      <c r="F41719">
        <v>0</v>
      </c>
    </row>
    <row r="41720" spans="1:6" hidden="1" x14ac:dyDescent="0.3">
      <c r="A41720" s="1" t="s">
        <v>12</v>
      </c>
      <c r="B41720" t="b">
        <v>0</v>
      </c>
      <c r="C41720">
        <v>43148709441018</v>
      </c>
      <c r="D41720">
        <v>43148724853281</v>
      </c>
      <c r="E41720">
        <v>15412263</v>
      </c>
      <c r="F41720">
        <v>0</v>
      </c>
    </row>
    <row r="41721" spans="1:6" hidden="1" x14ac:dyDescent="0.3">
      <c r="A41721" s="1" t="s">
        <v>15</v>
      </c>
      <c r="B41721" t="b">
        <v>0</v>
      </c>
      <c r="C41721">
        <v>43148724876746</v>
      </c>
      <c r="D41721">
        <v>43148741544652</v>
      </c>
      <c r="E41721">
        <v>16667906</v>
      </c>
      <c r="F41721">
        <v>0</v>
      </c>
    </row>
    <row r="41722" spans="1:6" hidden="1" x14ac:dyDescent="0.3">
      <c r="A41722" s="1" t="s">
        <v>9</v>
      </c>
      <c r="B41722" t="b">
        <v>0</v>
      </c>
      <c r="C41722">
        <v>43148741741828</v>
      </c>
      <c r="D41722">
        <v>43148756656385</v>
      </c>
      <c r="E41722">
        <v>14914557</v>
      </c>
      <c r="F41722">
        <v>0</v>
      </c>
    </row>
    <row r="41723" spans="1:6" hidden="1" x14ac:dyDescent="0.3">
      <c r="A41723" s="1" t="s">
        <v>12</v>
      </c>
      <c r="B41723" t="b">
        <v>0</v>
      </c>
      <c r="C41723">
        <v>43148756671639</v>
      </c>
      <c r="D41723">
        <v>43148771843903</v>
      </c>
      <c r="E41723">
        <v>15172264</v>
      </c>
      <c r="F41723">
        <v>0</v>
      </c>
    </row>
    <row r="41724" spans="1:6" hidden="1" x14ac:dyDescent="0.3">
      <c r="A41724" s="1" t="s">
        <v>6</v>
      </c>
      <c r="B41724" t="b">
        <v>0</v>
      </c>
      <c r="C41724">
        <v>43148772486446</v>
      </c>
      <c r="D41724">
        <v>43148789565417</v>
      </c>
      <c r="E41724">
        <v>17078971</v>
      </c>
      <c r="F41724">
        <v>0</v>
      </c>
    </row>
    <row r="41725" spans="1:6" hidden="1" x14ac:dyDescent="0.3">
      <c r="A41725" s="1" t="s">
        <v>11</v>
      </c>
      <c r="B41725" t="b">
        <v>0</v>
      </c>
      <c r="C41725">
        <v>43148790143709</v>
      </c>
      <c r="D41725">
        <v>43148803448305</v>
      </c>
      <c r="E41725">
        <v>13304596</v>
      </c>
      <c r="F41725">
        <v>0</v>
      </c>
    </row>
    <row r="41726" spans="1:6" hidden="1" x14ac:dyDescent="0.3">
      <c r="A41726" s="1" t="s">
        <v>8</v>
      </c>
      <c r="B41726" t="b">
        <v>0</v>
      </c>
      <c r="C41726">
        <v>43148803604925</v>
      </c>
      <c r="D41726">
        <v>43148819825940</v>
      </c>
      <c r="E41726">
        <v>16221015</v>
      </c>
      <c r="F41726">
        <v>0</v>
      </c>
    </row>
    <row r="41727" spans="1:6" hidden="1" x14ac:dyDescent="0.3">
      <c r="A41727" s="1" t="s">
        <v>12</v>
      </c>
      <c r="B41727" t="b">
        <v>0</v>
      </c>
      <c r="C41727">
        <v>43148819848855</v>
      </c>
      <c r="D41727">
        <v>43148834356224</v>
      </c>
      <c r="E41727">
        <v>14507369</v>
      </c>
      <c r="F41727">
        <v>0</v>
      </c>
    </row>
    <row r="41728" spans="1:6" hidden="1" x14ac:dyDescent="0.3">
      <c r="A41728" s="1" t="s">
        <v>7</v>
      </c>
      <c r="B41728" t="b">
        <v>0</v>
      </c>
      <c r="C41728">
        <v>43148834373066</v>
      </c>
      <c r="D41728">
        <v>43148850174691</v>
      </c>
      <c r="E41728">
        <v>15801625</v>
      </c>
      <c r="F41728">
        <v>0</v>
      </c>
    </row>
    <row r="41729" spans="1:6" hidden="1" x14ac:dyDescent="0.3">
      <c r="A41729" s="1" t="s">
        <v>15</v>
      </c>
      <c r="B41729" t="b">
        <v>0</v>
      </c>
      <c r="C41729">
        <v>43148850204013</v>
      </c>
      <c r="D41729">
        <v>43148866535004</v>
      </c>
      <c r="E41729">
        <v>16330991</v>
      </c>
      <c r="F41729">
        <v>0</v>
      </c>
    </row>
    <row r="41730" spans="1:6" hidden="1" x14ac:dyDescent="0.3">
      <c r="A41730" s="1" t="s">
        <v>8</v>
      </c>
      <c r="B41730" t="b">
        <v>0</v>
      </c>
      <c r="C41730">
        <v>43148866685768</v>
      </c>
      <c r="D41730">
        <v>43148881494290</v>
      </c>
      <c r="E41730">
        <v>14808522</v>
      </c>
      <c r="F41730">
        <v>0</v>
      </c>
    </row>
    <row r="41731" spans="1:6" hidden="1" x14ac:dyDescent="0.3">
      <c r="A41731" s="1" t="s">
        <v>8</v>
      </c>
      <c r="B41731" t="b">
        <v>0</v>
      </c>
      <c r="C41731">
        <v>43148881555938</v>
      </c>
      <c r="D41731">
        <v>43148897056005</v>
      </c>
      <c r="E41731">
        <v>15500067</v>
      </c>
      <c r="F41731">
        <v>0</v>
      </c>
    </row>
    <row r="41732" spans="1:6" hidden="1" x14ac:dyDescent="0.3">
      <c r="A41732" s="1" t="s">
        <v>10</v>
      </c>
      <c r="B41732" t="b">
        <v>0</v>
      </c>
      <c r="C41732">
        <v>43148897640609</v>
      </c>
      <c r="D41732">
        <v>43148915587490</v>
      </c>
      <c r="E41732">
        <v>17946881</v>
      </c>
      <c r="F41732">
        <v>0</v>
      </c>
    </row>
    <row r="41733" spans="1:6" hidden="1" x14ac:dyDescent="0.3">
      <c r="A41733" s="1" t="s">
        <v>8</v>
      </c>
      <c r="B41733" t="b">
        <v>0</v>
      </c>
      <c r="C41733">
        <v>43148917001519</v>
      </c>
      <c r="D41733">
        <v>43148928431240</v>
      </c>
      <c r="E41733">
        <v>11429721</v>
      </c>
      <c r="F41733">
        <v>0</v>
      </c>
    </row>
    <row r="41734" spans="1:6" hidden="1" x14ac:dyDescent="0.3">
      <c r="A41734" s="1" t="s">
        <v>13</v>
      </c>
      <c r="B41734" t="b">
        <v>0</v>
      </c>
      <c r="C41734">
        <v>43148928540416</v>
      </c>
      <c r="D41734">
        <v>43148943916023</v>
      </c>
      <c r="E41734">
        <v>15375607</v>
      </c>
      <c r="F41734">
        <v>0</v>
      </c>
    </row>
    <row r="41735" spans="1:6" hidden="1" x14ac:dyDescent="0.3">
      <c r="A41735" s="1" t="s">
        <v>15</v>
      </c>
      <c r="B41735" t="b">
        <v>0</v>
      </c>
      <c r="C41735">
        <v>43148943945899</v>
      </c>
      <c r="D41735">
        <v>43148960465504</v>
      </c>
      <c r="E41735">
        <v>16519605</v>
      </c>
      <c r="F41735">
        <v>0</v>
      </c>
    </row>
    <row r="41736" spans="1:6" hidden="1" x14ac:dyDescent="0.3">
      <c r="A41736" s="1" t="s">
        <v>14</v>
      </c>
      <c r="B41736" t="b">
        <v>0</v>
      </c>
      <c r="C41736">
        <v>43148960487022</v>
      </c>
      <c r="D41736">
        <v>43148975286758</v>
      </c>
      <c r="E41736">
        <v>14799736</v>
      </c>
      <c r="F41736">
        <v>0</v>
      </c>
    </row>
    <row r="41737" spans="1:6" hidden="1" x14ac:dyDescent="0.3">
      <c r="A41737" s="1" t="s">
        <v>8</v>
      </c>
      <c r="B41737" t="b">
        <v>0</v>
      </c>
      <c r="C41737">
        <v>43148975455554</v>
      </c>
      <c r="D41737">
        <v>43148990822970</v>
      </c>
      <c r="E41737">
        <v>15367416</v>
      </c>
      <c r="F41737">
        <v>0</v>
      </c>
    </row>
    <row r="41738" spans="1:6" hidden="1" x14ac:dyDescent="0.3">
      <c r="A41738" s="1" t="s">
        <v>6</v>
      </c>
      <c r="B41738" t="b">
        <v>0</v>
      </c>
      <c r="C41738">
        <v>43148991539739</v>
      </c>
      <c r="D41738">
        <v>43149008321586</v>
      </c>
      <c r="E41738">
        <v>16781847</v>
      </c>
      <c r="F41738">
        <v>0</v>
      </c>
    </row>
    <row r="41739" spans="1:6" hidden="1" x14ac:dyDescent="0.3">
      <c r="A41739" s="1" t="s">
        <v>7</v>
      </c>
      <c r="B41739" t="b">
        <v>0</v>
      </c>
      <c r="C41739">
        <v>43149008736340</v>
      </c>
      <c r="D41739">
        <v>43149022138038</v>
      </c>
      <c r="E41739">
        <v>13401698</v>
      </c>
      <c r="F41739">
        <v>0</v>
      </c>
    </row>
    <row r="41740" spans="1:6" hidden="1" x14ac:dyDescent="0.3">
      <c r="A41740" s="1" t="s">
        <v>7</v>
      </c>
      <c r="B41740" t="b">
        <v>0</v>
      </c>
      <c r="C41740">
        <v>43149022172246</v>
      </c>
      <c r="D41740">
        <v>43149037606933</v>
      </c>
      <c r="E41740">
        <v>15434687</v>
      </c>
      <c r="F41740">
        <v>0</v>
      </c>
    </row>
    <row r="41741" spans="1:6" hidden="1" x14ac:dyDescent="0.3">
      <c r="A41741" s="1" t="s">
        <v>6</v>
      </c>
      <c r="B41741" t="b">
        <v>0</v>
      </c>
      <c r="C41741">
        <v>43149038314370</v>
      </c>
      <c r="D41741">
        <v>43149055238682</v>
      </c>
      <c r="E41741">
        <v>16924312</v>
      </c>
      <c r="F41741">
        <v>0</v>
      </c>
    </row>
    <row r="41742" spans="1:6" hidden="1" x14ac:dyDescent="0.3">
      <c r="A41742" s="1" t="s">
        <v>9</v>
      </c>
      <c r="B41742" t="b">
        <v>0</v>
      </c>
      <c r="C41742">
        <v>43149055829764</v>
      </c>
      <c r="D41742">
        <v>43149069055545</v>
      </c>
      <c r="E41742">
        <v>13225781</v>
      </c>
      <c r="F41742">
        <v>0</v>
      </c>
    </row>
    <row r="41743" spans="1:6" hidden="1" x14ac:dyDescent="0.3">
      <c r="A41743" s="1" t="s">
        <v>6</v>
      </c>
      <c r="B41743" t="b">
        <v>0</v>
      </c>
      <c r="C41743">
        <v>43149069730530</v>
      </c>
      <c r="D41743">
        <v>43149086497801</v>
      </c>
      <c r="E41743">
        <v>16767271</v>
      </c>
      <c r="F41743">
        <v>0</v>
      </c>
    </row>
    <row r="41744" spans="1:6" hidden="1" x14ac:dyDescent="0.3">
      <c r="A41744" s="1" t="s">
        <v>10</v>
      </c>
      <c r="B41744" t="b">
        <v>0</v>
      </c>
      <c r="C41744">
        <v>43149087501688</v>
      </c>
      <c r="D41744">
        <v>43149102957905</v>
      </c>
      <c r="E41744">
        <v>15456217</v>
      </c>
      <c r="F41744">
        <v>0</v>
      </c>
    </row>
    <row r="41745" spans="1:6" hidden="1" x14ac:dyDescent="0.3">
      <c r="A41745" s="1" t="s">
        <v>11</v>
      </c>
      <c r="B41745" t="b">
        <v>0</v>
      </c>
      <c r="C41745">
        <v>43149103992822</v>
      </c>
      <c r="D41745">
        <v>43149115648758</v>
      </c>
      <c r="E41745">
        <v>11655936</v>
      </c>
      <c r="F41745">
        <v>0</v>
      </c>
    </row>
    <row r="41746" spans="1:6" hidden="1" x14ac:dyDescent="0.3">
      <c r="A41746" s="1" t="s">
        <v>9</v>
      </c>
      <c r="B41746" t="b">
        <v>0</v>
      </c>
      <c r="C41746">
        <v>43149115795524</v>
      </c>
      <c r="D41746">
        <v>43149131982972</v>
      </c>
      <c r="E41746">
        <v>16187448</v>
      </c>
      <c r="F41746">
        <v>0</v>
      </c>
    </row>
    <row r="41747" spans="1:6" hidden="1" x14ac:dyDescent="0.3">
      <c r="A41747" s="1" t="s">
        <v>12</v>
      </c>
      <c r="B41747" t="b">
        <v>0</v>
      </c>
      <c r="C41747">
        <v>43149132022782</v>
      </c>
      <c r="D41747">
        <v>43149146820933</v>
      </c>
      <c r="E41747">
        <v>14798151</v>
      </c>
      <c r="F41747">
        <v>0</v>
      </c>
    </row>
    <row r="41748" spans="1:6" hidden="1" x14ac:dyDescent="0.3">
      <c r="A41748" s="1" t="s">
        <v>10</v>
      </c>
      <c r="B41748" t="b">
        <v>0</v>
      </c>
      <c r="C41748">
        <v>43149147435362</v>
      </c>
      <c r="D41748">
        <v>43149165485126</v>
      </c>
      <c r="E41748">
        <v>18049764</v>
      </c>
      <c r="F41748">
        <v>0</v>
      </c>
    </row>
    <row r="41749" spans="1:6" hidden="1" x14ac:dyDescent="0.3">
      <c r="A41749" s="1" t="s">
        <v>12</v>
      </c>
      <c r="B41749" t="b">
        <v>0</v>
      </c>
      <c r="C41749">
        <v>43149166762817</v>
      </c>
      <c r="D41749">
        <v>43149178094590</v>
      </c>
      <c r="E41749">
        <v>11331773</v>
      </c>
      <c r="F41749">
        <v>0</v>
      </c>
    </row>
    <row r="41750" spans="1:6" hidden="1" x14ac:dyDescent="0.3">
      <c r="A41750" s="1" t="s">
        <v>8</v>
      </c>
      <c r="B41750" t="b">
        <v>0</v>
      </c>
      <c r="C41750">
        <v>43149178248655</v>
      </c>
      <c r="D41750">
        <v>43149194058164</v>
      </c>
      <c r="E41750">
        <v>15809509</v>
      </c>
      <c r="F41750">
        <v>0</v>
      </c>
    </row>
    <row r="41751" spans="1:6" hidden="1" x14ac:dyDescent="0.3">
      <c r="A41751" s="1" t="s">
        <v>9</v>
      </c>
      <c r="B41751" t="b">
        <v>0</v>
      </c>
      <c r="C41751">
        <v>43149194203593</v>
      </c>
      <c r="D41751">
        <v>43149209763694</v>
      </c>
      <c r="E41751">
        <v>15560101</v>
      </c>
      <c r="F41751">
        <v>0</v>
      </c>
    </row>
    <row r="41752" spans="1:6" hidden="1" x14ac:dyDescent="0.3">
      <c r="A41752" s="1" t="s">
        <v>9</v>
      </c>
      <c r="B41752" t="b">
        <v>0</v>
      </c>
      <c r="C41752">
        <v>43149209856729</v>
      </c>
      <c r="D41752">
        <v>43149225353510</v>
      </c>
      <c r="E41752">
        <v>15496781</v>
      </c>
      <c r="F41752">
        <v>0</v>
      </c>
    </row>
    <row r="41753" spans="1:6" hidden="1" x14ac:dyDescent="0.3">
      <c r="A41753" s="1" t="s">
        <v>14</v>
      </c>
      <c r="B41753" t="b">
        <v>0</v>
      </c>
      <c r="C41753">
        <v>43149225375946</v>
      </c>
      <c r="D41753">
        <v>43149240916677</v>
      </c>
      <c r="E41753">
        <v>15540731</v>
      </c>
      <c r="F41753">
        <v>0</v>
      </c>
    </row>
    <row r="41754" spans="1:6" hidden="1" x14ac:dyDescent="0.3">
      <c r="A41754" s="1" t="s">
        <v>6</v>
      </c>
      <c r="B41754" t="b">
        <v>0</v>
      </c>
      <c r="C41754">
        <v>43149241860817</v>
      </c>
      <c r="D41754">
        <v>43149258435027</v>
      </c>
      <c r="E41754">
        <v>16574210</v>
      </c>
      <c r="F41754">
        <v>0</v>
      </c>
    </row>
    <row r="41755" spans="1:6" hidden="1" x14ac:dyDescent="0.3">
      <c r="A41755" s="1" t="s">
        <v>7</v>
      </c>
      <c r="B41755" t="b">
        <v>0</v>
      </c>
      <c r="C41755">
        <v>43149258840524</v>
      </c>
      <c r="D41755">
        <v>43149272074489</v>
      </c>
      <c r="E41755">
        <v>13233965</v>
      </c>
      <c r="F41755">
        <v>0</v>
      </c>
    </row>
    <row r="41756" spans="1:6" hidden="1" x14ac:dyDescent="0.3">
      <c r="A41756" s="1" t="s">
        <v>8</v>
      </c>
      <c r="B41756" t="b">
        <v>0</v>
      </c>
      <c r="C41756">
        <v>43149272229494</v>
      </c>
      <c r="D41756">
        <v>43149287847526</v>
      </c>
      <c r="E41756">
        <v>15618032</v>
      </c>
      <c r="F41756">
        <v>0</v>
      </c>
    </row>
    <row r="41757" spans="1:6" hidden="1" x14ac:dyDescent="0.3">
      <c r="A41757" s="1" t="s">
        <v>13</v>
      </c>
      <c r="B41757" t="b">
        <v>0</v>
      </c>
      <c r="C41757">
        <v>43149287871142</v>
      </c>
      <c r="D41757">
        <v>43149303247408</v>
      </c>
      <c r="E41757">
        <v>15376266</v>
      </c>
      <c r="F41757">
        <v>0</v>
      </c>
    </row>
    <row r="41758" spans="1:6" hidden="1" x14ac:dyDescent="0.3">
      <c r="A41758" s="1" t="s">
        <v>8</v>
      </c>
      <c r="B41758" t="b">
        <v>0</v>
      </c>
      <c r="C41758">
        <v>43149303360022</v>
      </c>
      <c r="D41758">
        <v>43149319013549</v>
      </c>
      <c r="E41758">
        <v>15653527</v>
      </c>
      <c r="F41758">
        <v>0</v>
      </c>
    </row>
    <row r="41759" spans="1:6" hidden="1" x14ac:dyDescent="0.3">
      <c r="A41759" s="1" t="s">
        <v>8</v>
      </c>
      <c r="B41759" t="b">
        <v>0</v>
      </c>
      <c r="C41759">
        <v>43149319112622</v>
      </c>
      <c r="D41759">
        <v>43149334621527</v>
      </c>
      <c r="E41759">
        <v>15508905</v>
      </c>
      <c r="F41759">
        <v>0</v>
      </c>
    </row>
    <row r="41760" spans="1:6" hidden="1" x14ac:dyDescent="0.3">
      <c r="A41760" s="1" t="s">
        <v>9</v>
      </c>
      <c r="B41760" t="b">
        <v>0</v>
      </c>
      <c r="C41760">
        <v>43149334763678</v>
      </c>
      <c r="D41760">
        <v>43149350581412</v>
      </c>
      <c r="E41760">
        <v>15817734</v>
      </c>
      <c r="F41760">
        <v>0</v>
      </c>
    </row>
    <row r="41761" spans="1:6" hidden="1" x14ac:dyDescent="0.3">
      <c r="A41761" s="1" t="s">
        <v>14</v>
      </c>
      <c r="B41761" t="b">
        <v>0</v>
      </c>
      <c r="C41761">
        <v>43149350621370</v>
      </c>
      <c r="D41761">
        <v>43149365754696</v>
      </c>
      <c r="E41761">
        <v>15133326</v>
      </c>
      <c r="F41761">
        <v>0</v>
      </c>
    </row>
    <row r="41762" spans="1:6" hidden="1" x14ac:dyDescent="0.3">
      <c r="A41762" s="1" t="s">
        <v>12</v>
      </c>
      <c r="B41762" t="b">
        <v>0</v>
      </c>
      <c r="C41762">
        <v>43149365769423</v>
      </c>
      <c r="D41762">
        <v>43149381219927</v>
      </c>
      <c r="E41762">
        <v>15450504</v>
      </c>
      <c r="F41762">
        <v>0</v>
      </c>
    </row>
    <row r="41763" spans="1:6" hidden="1" x14ac:dyDescent="0.3">
      <c r="A41763" s="1" t="s">
        <v>6</v>
      </c>
      <c r="B41763" t="b">
        <v>0</v>
      </c>
      <c r="C41763">
        <v>43149381932062</v>
      </c>
      <c r="D41763">
        <v>43149399129338</v>
      </c>
      <c r="E41763">
        <v>17197276</v>
      </c>
      <c r="F41763">
        <v>0</v>
      </c>
    </row>
    <row r="41764" spans="1:6" hidden="1" x14ac:dyDescent="0.3">
      <c r="A41764" s="1" t="s">
        <v>9</v>
      </c>
      <c r="B41764" t="b">
        <v>0</v>
      </c>
      <c r="C41764">
        <v>43149399702185</v>
      </c>
      <c r="D41764">
        <v>43149412987706</v>
      </c>
      <c r="E41764">
        <v>13285521</v>
      </c>
      <c r="F41764">
        <v>0</v>
      </c>
    </row>
    <row r="41765" spans="1:6" hidden="1" x14ac:dyDescent="0.3">
      <c r="A41765" s="1" t="s">
        <v>8</v>
      </c>
      <c r="B41765" t="b">
        <v>0</v>
      </c>
      <c r="C41765">
        <v>43149413096143</v>
      </c>
      <c r="D41765">
        <v>43149428469808</v>
      </c>
      <c r="E41765">
        <v>15373665</v>
      </c>
      <c r="F41765">
        <v>0</v>
      </c>
    </row>
    <row r="41766" spans="1:6" hidden="1" x14ac:dyDescent="0.3">
      <c r="A41766" s="1" t="s">
        <v>12</v>
      </c>
      <c r="B41766" t="b">
        <v>0</v>
      </c>
      <c r="C41766">
        <v>43149428490159</v>
      </c>
      <c r="D41766">
        <v>43149443772224</v>
      </c>
      <c r="E41766">
        <v>15282065</v>
      </c>
      <c r="F41766">
        <v>0</v>
      </c>
    </row>
    <row r="41767" spans="1:6" hidden="1" x14ac:dyDescent="0.3">
      <c r="A41767" s="1" t="s">
        <v>15</v>
      </c>
      <c r="B41767" t="b">
        <v>0</v>
      </c>
      <c r="C41767">
        <v>43149443795991</v>
      </c>
      <c r="D41767">
        <v>43149460629449</v>
      </c>
      <c r="E41767">
        <v>16833458</v>
      </c>
      <c r="F41767">
        <v>0</v>
      </c>
    </row>
    <row r="41768" spans="1:6" hidden="1" x14ac:dyDescent="0.3">
      <c r="A41768" s="1" t="s">
        <v>7</v>
      </c>
      <c r="B41768" t="b">
        <v>0</v>
      </c>
      <c r="C41768">
        <v>43149460669717</v>
      </c>
      <c r="D41768">
        <v>43149475167973</v>
      </c>
      <c r="E41768">
        <v>14498256</v>
      </c>
      <c r="F41768">
        <v>0</v>
      </c>
    </row>
    <row r="41769" spans="1:6" hidden="1" x14ac:dyDescent="0.3">
      <c r="A41769" s="1" t="s">
        <v>7</v>
      </c>
      <c r="B41769" t="b">
        <v>0</v>
      </c>
      <c r="C41769">
        <v>43149475183631</v>
      </c>
      <c r="D41769">
        <v>43149490952992</v>
      </c>
      <c r="E41769">
        <v>15769361</v>
      </c>
      <c r="F41769">
        <v>0</v>
      </c>
    </row>
    <row r="41770" spans="1:6" hidden="1" x14ac:dyDescent="0.3">
      <c r="A41770" s="1" t="s">
        <v>6</v>
      </c>
      <c r="B41770" t="b">
        <v>0</v>
      </c>
      <c r="C41770">
        <v>43149491658950</v>
      </c>
      <c r="D41770">
        <v>43149508385331</v>
      </c>
      <c r="E41770">
        <v>16726381</v>
      </c>
      <c r="F41770">
        <v>0</v>
      </c>
    </row>
    <row r="41771" spans="1:6" hidden="1" x14ac:dyDescent="0.3">
      <c r="A41771" s="1" t="s">
        <v>11</v>
      </c>
      <c r="B41771" t="b">
        <v>0</v>
      </c>
      <c r="C41771">
        <v>43149508971362</v>
      </c>
      <c r="D41771">
        <v>43149522126289</v>
      </c>
      <c r="E41771">
        <v>13154927</v>
      </c>
      <c r="F41771">
        <v>0</v>
      </c>
    </row>
    <row r="41772" spans="1:6" hidden="1" x14ac:dyDescent="0.3">
      <c r="A41772" s="1" t="s">
        <v>10</v>
      </c>
      <c r="B41772" t="b">
        <v>0</v>
      </c>
      <c r="C41772">
        <v>43149522717786</v>
      </c>
      <c r="D41772">
        <v>43149540591918</v>
      </c>
      <c r="E41772">
        <v>17874132</v>
      </c>
      <c r="F41772">
        <v>0</v>
      </c>
    </row>
    <row r="41773" spans="1:6" hidden="1" x14ac:dyDescent="0.3">
      <c r="A41773" s="1" t="s">
        <v>8</v>
      </c>
      <c r="B41773" t="b">
        <v>0</v>
      </c>
      <c r="C41773">
        <v>43149542009465</v>
      </c>
      <c r="D41773">
        <v>43149553408702</v>
      </c>
      <c r="E41773">
        <v>11399237</v>
      </c>
      <c r="F41773">
        <v>0</v>
      </c>
    </row>
    <row r="41774" spans="1:6" hidden="1" x14ac:dyDescent="0.3">
      <c r="A41774" s="1" t="s">
        <v>8</v>
      </c>
      <c r="B41774" t="b">
        <v>0</v>
      </c>
      <c r="C41774">
        <v>43149553512336</v>
      </c>
      <c r="D41774">
        <v>43149569165010</v>
      </c>
      <c r="E41774">
        <v>15652674</v>
      </c>
      <c r="F41774">
        <v>0</v>
      </c>
    </row>
    <row r="41775" spans="1:6" hidden="1" x14ac:dyDescent="0.3">
      <c r="A41775" s="1" t="s">
        <v>10</v>
      </c>
      <c r="B41775" t="b">
        <v>0</v>
      </c>
      <c r="C41775">
        <v>43149569803234</v>
      </c>
      <c r="D41775">
        <v>43149587431757</v>
      </c>
      <c r="E41775">
        <v>17628523</v>
      </c>
      <c r="F41775">
        <v>0</v>
      </c>
    </row>
    <row r="41776" spans="1:6" hidden="1" x14ac:dyDescent="0.3">
      <c r="A41776" s="1" t="s">
        <v>12</v>
      </c>
      <c r="B41776" t="b">
        <v>0</v>
      </c>
      <c r="C41776">
        <v>43149588696966</v>
      </c>
      <c r="D41776">
        <v>43149600143475</v>
      </c>
      <c r="E41776">
        <v>11446509</v>
      </c>
      <c r="F41776">
        <v>0</v>
      </c>
    </row>
    <row r="41777" spans="1:6" hidden="1" x14ac:dyDescent="0.3">
      <c r="A41777" s="1" t="s">
        <v>11</v>
      </c>
      <c r="B41777" t="b">
        <v>0</v>
      </c>
      <c r="C41777">
        <v>43149600347901</v>
      </c>
      <c r="D41777">
        <v>43149615931605</v>
      </c>
      <c r="E41777">
        <v>15583704</v>
      </c>
      <c r="F41777">
        <v>0</v>
      </c>
    </row>
    <row r="41778" spans="1:6" hidden="1" x14ac:dyDescent="0.3">
      <c r="A41778" s="1" t="s">
        <v>7</v>
      </c>
      <c r="B41778" t="b">
        <v>0</v>
      </c>
      <c r="C41778">
        <v>43149615955555</v>
      </c>
      <c r="D41778">
        <v>43149631474970</v>
      </c>
      <c r="E41778">
        <v>15519415</v>
      </c>
      <c r="F41778">
        <v>0</v>
      </c>
    </row>
    <row r="41779" spans="1:6" hidden="1" x14ac:dyDescent="0.3">
      <c r="A41779" s="1" t="s">
        <v>15</v>
      </c>
      <c r="B41779" t="b">
        <v>0</v>
      </c>
      <c r="C41779">
        <v>43149631498498</v>
      </c>
      <c r="D41779">
        <v>43149647873803</v>
      </c>
      <c r="E41779">
        <v>16375305</v>
      </c>
      <c r="F41779">
        <v>0</v>
      </c>
    </row>
    <row r="41780" spans="1:6" hidden="1" x14ac:dyDescent="0.3">
      <c r="A41780" s="1" t="s">
        <v>14</v>
      </c>
      <c r="B41780" t="b">
        <v>0</v>
      </c>
      <c r="C41780">
        <v>43149647894396</v>
      </c>
      <c r="D41780">
        <v>43149662698581</v>
      </c>
      <c r="E41780">
        <v>14804185</v>
      </c>
      <c r="F41780">
        <v>0</v>
      </c>
    </row>
    <row r="41781" spans="1:6" hidden="1" x14ac:dyDescent="0.3">
      <c r="A41781" s="1" t="s">
        <v>7</v>
      </c>
      <c r="B41781" t="b">
        <v>0</v>
      </c>
      <c r="C41781">
        <v>43149662713905</v>
      </c>
      <c r="D41781">
        <v>43149678550840</v>
      </c>
      <c r="E41781">
        <v>15836935</v>
      </c>
      <c r="F41781">
        <v>0</v>
      </c>
    </row>
    <row r="41782" spans="1:6" hidden="1" x14ac:dyDescent="0.3">
      <c r="A41782" s="1" t="s">
        <v>15</v>
      </c>
      <c r="B41782" t="b">
        <v>0</v>
      </c>
      <c r="C41782">
        <v>43149678592152</v>
      </c>
      <c r="D41782">
        <v>43149694760147</v>
      </c>
      <c r="E41782">
        <v>16167995</v>
      </c>
      <c r="F41782">
        <v>0</v>
      </c>
    </row>
    <row r="41783" spans="1:6" hidden="1" x14ac:dyDescent="0.3">
      <c r="A41783" s="1" t="s">
        <v>9</v>
      </c>
      <c r="B41783" t="b">
        <v>0</v>
      </c>
      <c r="C41783">
        <v>43149694956077</v>
      </c>
      <c r="D41783">
        <v>43149709796532</v>
      </c>
      <c r="E41783">
        <v>14840455</v>
      </c>
      <c r="F41783">
        <v>0</v>
      </c>
    </row>
    <row r="41784" spans="1:6" hidden="1" x14ac:dyDescent="0.3">
      <c r="A41784" s="1" t="s">
        <v>9</v>
      </c>
      <c r="B41784" t="b">
        <v>0</v>
      </c>
      <c r="C41784">
        <v>43149709938841</v>
      </c>
      <c r="D41784">
        <v>43149725472437</v>
      </c>
      <c r="E41784">
        <v>15533596</v>
      </c>
      <c r="F41784">
        <v>0</v>
      </c>
    </row>
    <row r="41785" spans="1:6" hidden="1" x14ac:dyDescent="0.3">
      <c r="A41785" s="1" t="s">
        <v>12</v>
      </c>
      <c r="B41785" t="b">
        <v>0</v>
      </c>
      <c r="C41785">
        <v>43149725488192</v>
      </c>
      <c r="D41785">
        <v>43149740746747</v>
      </c>
      <c r="E41785">
        <v>15258555</v>
      </c>
      <c r="F41785">
        <v>0</v>
      </c>
    </row>
    <row r="41786" spans="1:6" hidden="1" x14ac:dyDescent="0.3">
      <c r="A41786" s="1" t="s">
        <v>9</v>
      </c>
      <c r="B41786" t="b">
        <v>0</v>
      </c>
      <c r="C41786">
        <v>43149740885783</v>
      </c>
      <c r="D41786">
        <v>43149756722542</v>
      </c>
      <c r="E41786">
        <v>15836759</v>
      </c>
      <c r="F41786">
        <v>0</v>
      </c>
    </row>
    <row r="41787" spans="1:6" hidden="1" x14ac:dyDescent="0.3">
      <c r="A41787" s="1" t="s">
        <v>6</v>
      </c>
      <c r="B41787" t="b">
        <v>0</v>
      </c>
      <c r="C41787">
        <v>43149757362905</v>
      </c>
      <c r="D41787">
        <v>43149773938421</v>
      </c>
      <c r="E41787">
        <v>16575516</v>
      </c>
      <c r="F41787">
        <v>0</v>
      </c>
    </row>
    <row r="41788" spans="1:6" hidden="1" x14ac:dyDescent="0.3">
      <c r="A41788" s="1" t="s">
        <v>8</v>
      </c>
      <c r="B41788" t="b">
        <v>0</v>
      </c>
      <c r="C41788">
        <v>43149774457254</v>
      </c>
      <c r="D41788">
        <v>43149788467847</v>
      </c>
      <c r="E41788">
        <v>14010593</v>
      </c>
      <c r="F41788">
        <v>0</v>
      </c>
    </row>
    <row r="41789" spans="1:6" hidden="1" x14ac:dyDescent="0.3">
      <c r="A41789" s="1" t="s">
        <v>10</v>
      </c>
      <c r="B41789" t="b">
        <v>0</v>
      </c>
      <c r="C41789">
        <v>43149789099388</v>
      </c>
      <c r="D41789">
        <v>43149806055488</v>
      </c>
      <c r="E41789">
        <v>16956100</v>
      </c>
      <c r="F41789">
        <v>0</v>
      </c>
    </row>
    <row r="41790" spans="1:6" hidden="1" x14ac:dyDescent="0.3">
      <c r="A41790" s="1" t="s">
        <v>13</v>
      </c>
      <c r="B41790" t="b">
        <v>0</v>
      </c>
      <c r="C41790">
        <v>43149807323004</v>
      </c>
      <c r="D41790">
        <v>43149818871757</v>
      </c>
      <c r="E41790">
        <v>11548753</v>
      </c>
      <c r="F41790">
        <v>0</v>
      </c>
    </row>
    <row r="41791" spans="1:6" hidden="1" x14ac:dyDescent="0.3">
      <c r="A41791" s="1" t="s">
        <v>8</v>
      </c>
      <c r="B41791" t="b">
        <v>0</v>
      </c>
      <c r="C41791">
        <v>43149819024900</v>
      </c>
      <c r="D41791">
        <v>43149834053722</v>
      </c>
      <c r="E41791">
        <v>15028822</v>
      </c>
      <c r="F41791">
        <v>0</v>
      </c>
    </row>
    <row r="41792" spans="1:6" hidden="1" x14ac:dyDescent="0.3">
      <c r="A41792" s="1" t="s">
        <v>12</v>
      </c>
      <c r="B41792" t="b">
        <v>0</v>
      </c>
      <c r="C41792">
        <v>43149834079422</v>
      </c>
      <c r="D41792">
        <v>43149849536026</v>
      </c>
      <c r="E41792">
        <v>15456604</v>
      </c>
      <c r="F41792">
        <v>0</v>
      </c>
    </row>
    <row r="41793" spans="1:6" hidden="1" x14ac:dyDescent="0.3">
      <c r="A41793" s="1" t="s">
        <v>13</v>
      </c>
      <c r="B41793" t="b">
        <v>0</v>
      </c>
      <c r="C41793">
        <v>43149849552163</v>
      </c>
      <c r="D41793">
        <v>43149865178494</v>
      </c>
      <c r="E41793">
        <v>15626331</v>
      </c>
      <c r="F41793">
        <v>0</v>
      </c>
    </row>
    <row r="41794" spans="1:6" hidden="1" x14ac:dyDescent="0.3">
      <c r="A41794" s="1" t="s">
        <v>15</v>
      </c>
      <c r="B41794" t="b">
        <v>0</v>
      </c>
      <c r="C41794">
        <v>43149865204372</v>
      </c>
      <c r="D41794">
        <v>43149882086323</v>
      </c>
      <c r="E41794">
        <v>16881951</v>
      </c>
      <c r="F41794">
        <v>0</v>
      </c>
    </row>
    <row r="41795" spans="1:6" hidden="1" x14ac:dyDescent="0.3">
      <c r="A41795" s="1" t="s">
        <v>11</v>
      </c>
      <c r="B41795" t="b">
        <v>0</v>
      </c>
      <c r="C41795">
        <v>43149882290571</v>
      </c>
      <c r="D41795">
        <v>43149896614040</v>
      </c>
      <c r="E41795">
        <v>14323469</v>
      </c>
      <c r="F41795">
        <v>0</v>
      </c>
    </row>
    <row r="41796" spans="1:6" hidden="1" x14ac:dyDescent="0.3">
      <c r="A41796" s="1" t="s">
        <v>14</v>
      </c>
      <c r="B41796" t="b">
        <v>0</v>
      </c>
      <c r="C41796">
        <v>43149896654094</v>
      </c>
      <c r="D41796">
        <v>43149912094620</v>
      </c>
      <c r="E41796">
        <v>15440526</v>
      </c>
      <c r="F41796">
        <v>0</v>
      </c>
    </row>
    <row r="41797" spans="1:6" hidden="1" x14ac:dyDescent="0.3">
      <c r="A41797" s="1" t="s">
        <v>15</v>
      </c>
      <c r="B41797" t="b">
        <v>0</v>
      </c>
      <c r="C41797">
        <v>43149912121091</v>
      </c>
      <c r="D41797">
        <v>43149928556428</v>
      </c>
      <c r="E41797">
        <v>16435337</v>
      </c>
      <c r="F41797">
        <v>0</v>
      </c>
    </row>
    <row r="41798" spans="1:6" hidden="1" x14ac:dyDescent="0.3">
      <c r="A41798" s="1" t="s">
        <v>10</v>
      </c>
      <c r="B41798" t="b">
        <v>0</v>
      </c>
      <c r="C41798">
        <v>43149929171037</v>
      </c>
      <c r="D41798">
        <v>43149946729872</v>
      </c>
      <c r="E41798">
        <v>17558835</v>
      </c>
      <c r="F41798">
        <v>0</v>
      </c>
    </row>
    <row r="41799" spans="1:6" hidden="1" x14ac:dyDescent="0.3">
      <c r="A41799" s="1" t="s">
        <v>7</v>
      </c>
      <c r="B41799" t="b">
        <v>0</v>
      </c>
      <c r="C41799">
        <v>43149948007888</v>
      </c>
      <c r="D41799">
        <v>43149959538199</v>
      </c>
      <c r="E41799">
        <v>11530311</v>
      </c>
      <c r="F41799">
        <v>0</v>
      </c>
    </row>
    <row r="41800" spans="1:6" hidden="1" x14ac:dyDescent="0.3">
      <c r="A41800" s="1" t="s">
        <v>12</v>
      </c>
      <c r="B41800" t="b">
        <v>0</v>
      </c>
      <c r="C41800">
        <v>43149959555851</v>
      </c>
      <c r="D41800">
        <v>43149975022177</v>
      </c>
      <c r="E41800">
        <v>15466326</v>
      </c>
      <c r="F41800">
        <v>0</v>
      </c>
    </row>
    <row r="41801" spans="1:6" hidden="1" x14ac:dyDescent="0.3">
      <c r="A41801" s="1" t="s">
        <v>13</v>
      </c>
      <c r="B41801" t="b">
        <v>0</v>
      </c>
      <c r="C41801">
        <v>43149975035021</v>
      </c>
      <c r="D41801">
        <v>43149990930608</v>
      </c>
      <c r="E41801">
        <v>15895587</v>
      </c>
      <c r="F41801">
        <v>0</v>
      </c>
    </row>
    <row r="41802" spans="1:6" hidden="1" x14ac:dyDescent="0.3">
      <c r="A41802" s="1" t="s">
        <v>10</v>
      </c>
      <c r="B41802" t="b">
        <v>0</v>
      </c>
      <c r="C41802">
        <v>43149991571853</v>
      </c>
      <c r="D41802">
        <v>43150009448899</v>
      </c>
      <c r="E41802">
        <v>17877046</v>
      </c>
      <c r="F41802">
        <v>0</v>
      </c>
    </row>
    <row r="41803" spans="1:6" hidden="1" x14ac:dyDescent="0.3">
      <c r="A41803" s="1" t="s">
        <v>8</v>
      </c>
      <c r="B41803" t="b">
        <v>0</v>
      </c>
      <c r="C41803">
        <v>43150010860305</v>
      </c>
      <c r="D41803">
        <v>43150022251425</v>
      </c>
      <c r="E41803">
        <v>11391120</v>
      </c>
      <c r="F41803">
        <v>0</v>
      </c>
    </row>
    <row r="41804" spans="1:6" hidden="1" x14ac:dyDescent="0.3">
      <c r="A41804" s="1" t="s">
        <v>15</v>
      </c>
      <c r="B41804" t="b">
        <v>0</v>
      </c>
      <c r="C41804">
        <v>43150022281940</v>
      </c>
      <c r="D41804">
        <v>43150038661555</v>
      </c>
      <c r="E41804">
        <v>16379615</v>
      </c>
      <c r="F41804">
        <v>0</v>
      </c>
    </row>
    <row r="41805" spans="1:6" hidden="1" x14ac:dyDescent="0.3">
      <c r="A41805" s="1" t="s">
        <v>7</v>
      </c>
      <c r="B41805" t="b">
        <v>0</v>
      </c>
      <c r="C41805">
        <v>43150038685950</v>
      </c>
      <c r="D41805">
        <v>43150053367623</v>
      </c>
      <c r="E41805">
        <v>14681673</v>
      </c>
      <c r="F41805">
        <v>0</v>
      </c>
    </row>
    <row r="41806" spans="1:6" hidden="1" x14ac:dyDescent="0.3">
      <c r="A41806" s="1" t="s">
        <v>7</v>
      </c>
      <c r="B41806" t="b">
        <v>0</v>
      </c>
      <c r="C41806">
        <v>43150053382418</v>
      </c>
      <c r="D41806">
        <v>43150068942436</v>
      </c>
      <c r="E41806">
        <v>15560018</v>
      </c>
      <c r="F41806">
        <v>0</v>
      </c>
    </row>
    <row r="41807" spans="1:6" hidden="1" x14ac:dyDescent="0.3">
      <c r="A41807" s="1" t="s">
        <v>15</v>
      </c>
      <c r="B41807" t="b">
        <v>0</v>
      </c>
      <c r="C41807">
        <v>43150068963492</v>
      </c>
      <c r="D41807">
        <v>43150085507338</v>
      </c>
      <c r="E41807">
        <v>16543846</v>
      </c>
      <c r="F41807">
        <v>0</v>
      </c>
    </row>
    <row r="41808" spans="1:6" hidden="1" x14ac:dyDescent="0.3">
      <c r="A41808" s="1" t="s">
        <v>11</v>
      </c>
      <c r="B41808" t="b">
        <v>0</v>
      </c>
      <c r="C41808">
        <v>43150085696390</v>
      </c>
      <c r="D41808">
        <v>43150100363871</v>
      </c>
      <c r="E41808">
        <v>14667481</v>
      </c>
      <c r="F41808">
        <v>0</v>
      </c>
    </row>
    <row r="41809" spans="1:6" hidden="1" x14ac:dyDescent="0.3">
      <c r="A41809" s="1" t="s">
        <v>10</v>
      </c>
      <c r="B41809" t="b">
        <v>0</v>
      </c>
      <c r="C41809">
        <v>43150100951534</v>
      </c>
      <c r="D41809">
        <v>43150118871662</v>
      </c>
      <c r="E41809">
        <v>17920128</v>
      </c>
      <c r="F41809">
        <v>0</v>
      </c>
    </row>
    <row r="41810" spans="1:6" hidden="1" x14ac:dyDescent="0.3">
      <c r="A41810" s="1" t="s">
        <v>9</v>
      </c>
      <c r="B41810" t="b">
        <v>0</v>
      </c>
      <c r="C41810">
        <v>43150120327872</v>
      </c>
      <c r="D41810">
        <v>43150131742852</v>
      </c>
      <c r="E41810">
        <v>11414980</v>
      </c>
      <c r="F41810">
        <v>0</v>
      </c>
    </row>
    <row r="41811" spans="1:6" hidden="1" x14ac:dyDescent="0.3">
      <c r="A41811" s="1" t="s">
        <v>15</v>
      </c>
      <c r="B41811" t="b">
        <v>0</v>
      </c>
      <c r="C41811">
        <v>43150131779993</v>
      </c>
      <c r="D41811">
        <v>43150147919775</v>
      </c>
      <c r="E41811">
        <v>16139782</v>
      </c>
      <c r="F41811">
        <v>0</v>
      </c>
    </row>
    <row r="41812" spans="1:6" hidden="1" x14ac:dyDescent="0.3">
      <c r="A41812" s="1" t="s">
        <v>15</v>
      </c>
      <c r="B41812" t="b">
        <v>0</v>
      </c>
      <c r="C41812">
        <v>43150147942215</v>
      </c>
      <c r="D41812">
        <v>43150163650710</v>
      </c>
      <c r="E41812">
        <v>15708495</v>
      </c>
      <c r="F41812">
        <v>0</v>
      </c>
    </row>
    <row r="41813" spans="1:6" hidden="1" x14ac:dyDescent="0.3">
      <c r="A41813" s="1" t="s">
        <v>15</v>
      </c>
      <c r="B41813" t="b">
        <v>0</v>
      </c>
      <c r="C41813">
        <v>43150163666389</v>
      </c>
      <c r="D41813">
        <v>43150179193939</v>
      </c>
      <c r="E41813">
        <v>15527550</v>
      </c>
      <c r="F41813">
        <v>0</v>
      </c>
    </row>
    <row r="41814" spans="1:6" hidden="1" x14ac:dyDescent="0.3">
      <c r="A41814" s="1" t="s">
        <v>7</v>
      </c>
      <c r="B41814" t="b">
        <v>0</v>
      </c>
      <c r="C41814">
        <v>43150179212749</v>
      </c>
      <c r="D41814">
        <v>43150194020555</v>
      </c>
      <c r="E41814">
        <v>14807806</v>
      </c>
      <c r="F41814">
        <v>0</v>
      </c>
    </row>
    <row r="41815" spans="1:6" hidden="1" x14ac:dyDescent="0.3">
      <c r="A41815" s="1" t="s">
        <v>10</v>
      </c>
      <c r="B41815" t="b">
        <v>0</v>
      </c>
      <c r="C41815">
        <v>43150194620241</v>
      </c>
      <c r="D41815">
        <v>43150212460521</v>
      </c>
      <c r="E41815">
        <v>17840280</v>
      </c>
      <c r="F41815">
        <v>0</v>
      </c>
    </row>
    <row r="41816" spans="1:6" hidden="1" x14ac:dyDescent="0.3">
      <c r="A41816" s="1" t="s">
        <v>12</v>
      </c>
      <c r="B41816" t="b">
        <v>0</v>
      </c>
      <c r="C41816">
        <v>43150213307393</v>
      </c>
      <c r="D41816">
        <v>43150225353997</v>
      </c>
      <c r="E41816">
        <v>12046604</v>
      </c>
      <c r="F41816">
        <v>0</v>
      </c>
    </row>
    <row r="41817" spans="1:6" hidden="1" x14ac:dyDescent="0.3">
      <c r="A41817" s="1" t="s">
        <v>8</v>
      </c>
      <c r="B41817" t="b">
        <v>0</v>
      </c>
      <c r="C41817">
        <v>43150225519916</v>
      </c>
      <c r="D41817">
        <v>43150241072112</v>
      </c>
      <c r="E41817">
        <v>15552196</v>
      </c>
      <c r="F41817">
        <v>0</v>
      </c>
    </row>
    <row r="41818" spans="1:6" hidden="1" x14ac:dyDescent="0.3">
      <c r="A41818" s="1" t="s">
        <v>7</v>
      </c>
      <c r="B41818" t="b">
        <v>0</v>
      </c>
      <c r="C41818">
        <v>43150241088022</v>
      </c>
      <c r="D41818">
        <v>43150256651741</v>
      </c>
      <c r="E41818">
        <v>15563719</v>
      </c>
      <c r="F41818">
        <v>0</v>
      </c>
    </row>
    <row r="41819" spans="1:6" hidden="1" x14ac:dyDescent="0.3">
      <c r="A41819" s="1" t="s">
        <v>11</v>
      </c>
      <c r="B41819" t="b">
        <v>0</v>
      </c>
      <c r="C41819">
        <v>43150256823386</v>
      </c>
      <c r="D41819">
        <v>43150272191476</v>
      </c>
      <c r="E41819">
        <v>15368090</v>
      </c>
      <c r="F41819">
        <v>0</v>
      </c>
    </row>
    <row r="41820" spans="1:6" hidden="1" x14ac:dyDescent="0.3">
      <c r="A41820" s="1" t="s">
        <v>7</v>
      </c>
      <c r="B41820" t="b">
        <v>0</v>
      </c>
      <c r="C41820">
        <v>43150272212713</v>
      </c>
      <c r="D41820">
        <v>43150287797576</v>
      </c>
      <c r="E41820">
        <v>15584863</v>
      </c>
      <c r="F41820">
        <v>0</v>
      </c>
    </row>
    <row r="41821" spans="1:6" hidden="1" x14ac:dyDescent="0.3">
      <c r="A41821" s="1" t="s">
        <v>15</v>
      </c>
      <c r="B41821" t="b">
        <v>0</v>
      </c>
      <c r="C41821">
        <v>43150287821471</v>
      </c>
      <c r="D41821">
        <v>43150304236574</v>
      </c>
      <c r="E41821">
        <v>16415103</v>
      </c>
      <c r="F41821">
        <v>0</v>
      </c>
    </row>
    <row r="41822" spans="1:6" hidden="1" x14ac:dyDescent="0.3">
      <c r="A41822" s="1" t="s">
        <v>11</v>
      </c>
      <c r="B41822" t="b">
        <v>0</v>
      </c>
      <c r="C41822">
        <v>43150304415973</v>
      </c>
      <c r="D41822">
        <v>43150319087332</v>
      </c>
      <c r="E41822">
        <v>14671359</v>
      </c>
      <c r="F41822">
        <v>0</v>
      </c>
    </row>
    <row r="41823" spans="1:6" hidden="1" x14ac:dyDescent="0.3">
      <c r="A41823" s="1" t="s">
        <v>14</v>
      </c>
      <c r="B41823" t="b">
        <v>0</v>
      </c>
      <c r="C41823">
        <v>43150319110594</v>
      </c>
      <c r="D41823">
        <v>43150334788438</v>
      </c>
      <c r="E41823">
        <v>15677844</v>
      </c>
      <c r="F41823">
        <v>0</v>
      </c>
    </row>
    <row r="41824" spans="1:6" hidden="1" x14ac:dyDescent="0.3">
      <c r="A41824" s="1" t="s">
        <v>12</v>
      </c>
      <c r="B41824" t="b">
        <v>0</v>
      </c>
      <c r="C41824">
        <v>43150334821443</v>
      </c>
      <c r="D41824">
        <v>43150350114417</v>
      </c>
      <c r="E41824">
        <v>15292974</v>
      </c>
      <c r="F41824">
        <v>0</v>
      </c>
    </row>
    <row r="41825" spans="1:6" hidden="1" x14ac:dyDescent="0.3">
      <c r="A41825" s="1" t="s">
        <v>10</v>
      </c>
      <c r="B41825" t="b">
        <v>0</v>
      </c>
      <c r="C41825">
        <v>43150350722188</v>
      </c>
      <c r="D41825">
        <v>43150368753792</v>
      </c>
      <c r="E41825">
        <v>18031604</v>
      </c>
      <c r="F41825">
        <v>0</v>
      </c>
    </row>
    <row r="41826" spans="1:6" hidden="1" x14ac:dyDescent="0.3">
      <c r="A41826" s="1" t="s">
        <v>9</v>
      </c>
      <c r="B41826" t="b">
        <v>0</v>
      </c>
      <c r="C41826">
        <v>43150370208292</v>
      </c>
      <c r="D41826">
        <v>43150381773706</v>
      </c>
      <c r="E41826">
        <v>11565414</v>
      </c>
      <c r="F41826">
        <v>0</v>
      </c>
    </row>
    <row r="41827" spans="1:6" hidden="1" x14ac:dyDescent="0.3">
      <c r="A41827" s="1" t="s">
        <v>9</v>
      </c>
      <c r="B41827" t="b">
        <v>0</v>
      </c>
      <c r="C41827">
        <v>43150381926286</v>
      </c>
      <c r="D41827">
        <v>43150397352826</v>
      </c>
      <c r="E41827">
        <v>15426540</v>
      </c>
      <c r="F41827">
        <v>0</v>
      </c>
    </row>
    <row r="41828" spans="1:6" hidden="1" x14ac:dyDescent="0.3">
      <c r="A41828" s="1" t="s">
        <v>9</v>
      </c>
      <c r="B41828" t="b">
        <v>0</v>
      </c>
      <c r="C41828">
        <v>43150397489589</v>
      </c>
      <c r="D41828">
        <v>43150413068103</v>
      </c>
      <c r="E41828">
        <v>15578514</v>
      </c>
      <c r="F41828">
        <v>0</v>
      </c>
    </row>
    <row r="41829" spans="1:6" hidden="1" x14ac:dyDescent="0.3">
      <c r="A41829" s="1" t="s">
        <v>10</v>
      </c>
      <c r="B41829" t="b">
        <v>0</v>
      </c>
      <c r="C41829">
        <v>43150413645387</v>
      </c>
      <c r="D41829">
        <v>43150431285891</v>
      </c>
      <c r="E41829">
        <v>17640504</v>
      </c>
      <c r="F41829">
        <v>0</v>
      </c>
    </row>
    <row r="41830" spans="1:6" hidden="1" x14ac:dyDescent="0.3">
      <c r="A41830" s="1" t="s">
        <v>8</v>
      </c>
      <c r="B41830" t="b">
        <v>0</v>
      </c>
      <c r="C41830">
        <v>43150432704230</v>
      </c>
      <c r="D41830">
        <v>43150444396573</v>
      </c>
      <c r="E41830">
        <v>11692343</v>
      </c>
      <c r="F41830">
        <v>0</v>
      </c>
    </row>
    <row r="41831" spans="1:6" hidden="1" x14ac:dyDescent="0.3">
      <c r="A41831" s="1" t="s">
        <v>7</v>
      </c>
      <c r="B41831" t="b">
        <v>0</v>
      </c>
      <c r="C41831">
        <v>43150444437051</v>
      </c>
      <c r="D41831">
        <v>43150459672574</v>
      </c>
      <c r="E41831">
        <v>15235523</v>
      </c>
      <c r="F41831">
        <v>0</v>
      </c>
    </row>
    <row r="41832" spans="1:6" hidden="1" x14ac:dyDescent="0.3">
      <c r="A41832" s="1" t="s">
        <v>6</v>
      </c>
      <c r="B41832" t="b">
        <v>0</v>
      </c>
      <c r="C41832">
        <v>43150460373350</v>
      </c>
      <c r="D41832">
        <v>43150477346139</v>
      </c>
      <c r="E41832">
        <v>16972789</v>
      </c>
      <c r="F41832">
        <v>0</v>
      </c>
    </row>
    <row r="41833" spans="1:6" hidden="1" x14ac:dyDescent="0.3">
      <c r="A41833" s="1" t="s">
        <v>15</v>
      </c>
      <c r="B41833" t="b">
        <v>0</v>
      </c>
      <c r="C41833">
        <v>43150477760672</v>
      </c>
      <c r="D41833">
        <v>43150491893093</v>
      </c>
      <c r="E41833">
        <v>14132421</v>
      </c>
      <c r="F41833">
        <v>0</v>
      </c>
    </row>
    <row r="41834" spans="1:6" hidden="1" x14ac:dyDescent="0.3">
      <c r="A41834" s="1" t="s">
        <v>10</v>
      </c>
      <c r="B41834" t="b">
        <v>0</v>
      </c>
      <c r="C41834">
        <v>43150492512310</v>
      </c>
      <c r="D41834">
        <v>43150509522118</v>
      </c>
      <c r="E41834">
        <v>17009808</v>
      </c>
      <c r="F41834">
        <v>0</v>
      </c>
    </row>
    <row r="41835" spans="1:6" hidden="1" x14ac:dyDescent="0.3">
      <c r="A41835" s="1" t="s">
        <v>11</v>
      </c>
      <c r="B41835" t="b">
        <v>0</v>
      </c>
      <c r="C41835">
        <v>43150510555258</v>
      </c>
      <c r="D41835">
        <v>43150522204770</v>
      </c>
      <c r="E41835">
        <v>11649512</v>
      </c>
      <c r="F41835">
        <v>0</v>
      </c>
    </row>
    <row r="41836" spans="1:6" hidden="1" x14ac:dyDescent="0.3">
      <c r="A41836" s="1" t="s">
        <v>14</v>
      </c>
      <c r="B41836" t="b">
        <v>0</v>
      </c>
      <c r="C41836">
        <v>43150522222138</v>
      </c>
      <c r="D41836">
        <v>43150537737751</v>
      </c>
      <c r="E41836">
        <v>15515613</v>
      </c>
      <c r="F41836">
        <v>0</v>
      </c>
    </row>
    <row r="41837" spans="1:6" hidden="1" x14ac:dyDescent="0.3">
      <c r="A41837" s="1" t="s">
        <v>13</v>
      </c>
      <c r="B41837" t="b">
        <v>0</v>
      </c>
      <c r="C41837">
        <v>43150537750583</v>
      </c>
      <c r="D41837">
        <v>43150553539839</v>
      </c>
      <c r="E41837">
        <v>15789256</v>
      </c>
      <c r="F41837">
        <v>0</v>
      </c>
    </row>
    <row r="41838" spans="1:6" hidden="1" x14ac:dyDescent="0.3">
      <c r="A41838" s="1" t="s">
        <v>6</v>
      </c>
      <c r="B41838" t="b">
        <v>0</v>
      </c>
      <c r="C41838">
        <v>43150554262081</v>
      </c>
      <c r="D41838">
        <v>43150571081675</v>
      </c>
      <c r="E41838">
        <v>16819594</v>
      </c>
      <c r="F41838">
        <v>0</v>
      </c>
    </row>
    <row r="41839" spans="1:6" hidden="1" x14ac:dyDescent="0.3">
      <c r="A41839" s="1" t="s">
        <v>9</v>
      </c>
      <c r="B41839" t="b">
        <v>0</v>
      </c>
      <c r="C41839">
        <v>43150571669065</v>
      </c>
      <c r="D41839">
        <v>43150585025265</v>
      </c>
      <c r="E41839">
        <v>13356200</v>
      </c>
      <c r="F41839">
        <v>0</v>
      </c>
    </row>
    <row r="41840" spans="1:6" hidden="1" x14ac:dyDescent="0.3">
      <c r="A41840" s="1" t="s">
        <v>6</v>
      </c>
      <c r="B41840" t="b">
        <v>0</v>
      </c>
      <c r="C41840">
        <v>43150585692115</v>
      </c>
      <c r="D41840">
        <v>43150602257799</v>
      </c>
      <c r="E41840">
        <v>16565684</v>
      </c>
      <c r="F41840">
        <v>0</v>
      </c>
    </row>
    <row r="41841" spans="1:6" hidden="1" x14ac:dyDescent="0.3">
      <c r="A41841" s="1" t="s">
        <v>15</v>
      </c>
      <c r="B41841" t="b">
        <v>0</v>
      </c>
      <c r="C41841">
        <v>43150602687943</v>
      </c>
      <c r="D41841">
        <v>43150616831681</v>
      </c>
      <c r="E41841">
        <v>14143738</v>
      </c>
      <c r="F41841">
        <v>0</v>
      </c>
    </row>
    <row r="41842" spans="1:6" hidden="1" x14ac:dyDescent="0.3">
      <c r="A41842" s="1" t="s">
        <v>9</v>
      </c>
      <c r="B41842" t="b">
        <v>0</v>
      </c>
      <c r="C41842">
        <v>43150617030454</v>
      </c>
      <c r="D41842">
        <v>43150631776307</v>
      </c>
      <c r="E41842">
        <v>14745853</v>
      </c>
      <c r="F41842">
        <v>0</v>
      </c>
    </row>
    <row r="41843" spans="1:6" hidden="1" x14ac:dyDescent="0.3">
      <c r="A41843" s="1" t="s">
        <v>10</v>
      </c>
      <c r="B41843" t="b">
        <v>0</v>
      </c>
      <c r="C41843">
        <v>43150632311234</v>
      </c>
      <c r="D41843">
        <v>43150650066352</v>
      </c>
      <c r="E41843">
        <v>17755118</v>
      </c>
      <c r="F41843">
        <v>0</v>
      </c>
    </row>
    <row r="41844" spans="1:6" hidden="1" x14ac:dyDescent="0.3">
      <c r="A41844" s="1" t="s">
        <v>7</v>
      </c>
      <c r="B41844" t="b">
        <v>0</v>
      </c>
      <c r="C41844">
        <v>43150650916924</v>
      </c>
      <c r="D41844">
        <v>43150663065693</v>
      </c>
      <c r="E41844">
        <v>12148769</v>
      </c>
      <c r="F41844">
        <v>0</v>
      </c>
    </row>
    <row r="41845" spans="1:6" hidden="1" x14ac:dyDescent="0.3">
      <c r="A41845" s="1" t="s">
        <v>15</v>
      </c>
      <c r="B41845" t="b">
        <v>0</v>
      </c>
      <c r="C41845">
        <v>43150663111541</v>
      </c>
      <c r="D41845">
        <v>43150679359836</v>
      </c>
      <c r="E41845">
        <v>16248295</v>
      </c>
      <c r="F41845">
        <v>0</v>
      </c>
    </row>
    <row r="41846" spans="1:6" hidden="1" x14ac:dyDescent="0.3">
      <c r="A41846" s="1" t="s">
        <v>11</v>
      </c>
      <c r="B41846" t="b">
        <v>0</v>
      </c>
      <c r="C41846">
        <v>43150679558049</v>
      </c>
      <c r="D41846">
        <v>43150694160482</v>
      </c>
      <c r="E41846">
        <v>14602433</v>
      </c>
      <c r="F41846">
        <v>0</v>
      </c>
    </row>
    <row r="41847" spans="1:6" hidden="1" x14ac:dyDescent="0.3">
      <c r="A41847" s="1" t="s">
        <v>11</v>
      </c>
      <c r="B41847" t="b">
        <v>0</v>
      </c>
      <c r="C41847">
        <v>43150694311149</v>
      </c>
      <c r="D41847">
        <v>43150709686957</v>
      </c>
      <c r="E41847">
        <v>15375808</v>
      </c>
      <c r="F41847">
        <v>0</v>
      </c>
    </row>
    <row r="41848" spans="1:6" hidden="1" x14ac:dyDescent="0.3">
      <c r="A41848" s="1" t="s">
        <v>8</v>
      </c>
      <c r="B41848" t="b">
        <v>0</v>
      </c>
      <c r="C41848">
        <v>43150709809921</v>
      </c>
      <c r="D41848">
        <v>43150725433876</v>
      </c>
      <c r="E41848">
        <v>15623955</v>
      </c>
      <c r="F41848">
        <v>0</v>
      </c>
    </row>
    <row r="41849" spans="1:6" hidden="1" x14ac:dyDescent="0.3">
      <c r="A41849" s="1" t="s">
        <v>10</v>
      </c>
      <c r="B41849" t="b">
        <v>0</v>
      </c>
      <c r="C41849">
        <v>43150725990849</v>
      </c>
      <c r="D41849">
        <v>43150743825341</v>
      </c>
      <c r="E41849">
        <v>17834492</v>
      </c>
      <c r="F41849">
        <v>0</v>
      </c>
    </row>
    <row r="41850" spans="1:6" hidden="1" x14ac:dyDescent="0.3">
      <c r="A41850" s="1" t="s">
        <v>12</v>
      </c>
      <c r="B41850" t="b">
        <v>0</v>
      </c>
      <c r="C41850">
        <v>43150744674080</v>
      </c>
      <c r="D41850">
        <v>43150756294702</v>
      </c>
      <c r="E41850">
        <v>11620622</v>
      </c>
      <c r="F41850">
        <v>0</v>
      </c>
    </row>
    <row r="41851" spans="1:6" hidden="1" x14ac:dyDescent="0.3">
      <c r="A41851" s="1" t="s">
        <v>15</v>
      </c>
      <c r="B41851" t="b">
        <v>0</v>
      </c>
      <c r="C41851">
        <v>43150756319023</v>
      </c>
      <c r="D41851">
        <v>43150773314129</v>
      </c>
      <c r="E41851">
        <v>16995106</v>
      </c>
      <c r="F41851">
        <v>0</v>
      </c>
    </row>
    <row r="41852" spans="1:6" hidden="1" x14ac:dyDescent="0.3">
      <c r="A41852" s="1" t="s">
        <v>13</v>
      </c>
      <c r="B41852" t="b">
        <v>0</v>
      </c>
      <c r="C41852">
        <v>43150773353306</v>
      </c>
      <c r="D41852">
        <v>43150787832165</v>
      </c>
      <c r="E41852">
        <v>14478859</v>
      </c>
      <c r="F41852">
        <v>0</v>
      </c>
    </row>
    <row r="41853" spans="1:6" hidden="1" x14ac:dyDescent="0.3">
      <c r="A41853" s="1" t="s">
        <v>13</v>
      </c>
      <c r="B41853" t="b">
        <v>0</v>
      </c>
      <c r="C41853">
        <v>43150787847489</v>
      </c>
      <c r="D41853">
        <v>43150803500613</v>
      </c>
      <c r="E41853">
        <v>15653124</v>
      </c>
      <c r="F41853">
        <v>0</v>
      </c>
    </row>
    <row r="41854" spans="1:6" hidden="1" x14ac:dyDescent="0.3">
      <c r="A41854" s="1" t="s">
        <v>14</v>
      </c>
      <c r="B41854" t="b">
        <v>0</v>
      </c>
      <c r="C41854">
        <v>43150803514541</v>
      </c>
      <c r="D41854">
        <v>43150819092770</v>
      </c>
      <c r="E41854">
        <v>15578229</v>
      </c>
      <c r="F41854">
        <v>0</v>
      </c>
    </row>
    <row r="41855" spans="1:6" hidden="1" x14ac:dyDescent="0.3">
      <c r="A41855" s="1" t="s">
        <v>13</v>
      </c>
      <c r="B41855" t="b">
        <v>0</v>
      </c>
      <c r="C41855">
        <v>43150819108303</v>
      </c>
      <c r="D41855">
        <v>43150834802250</v>
      </c>
      <c r="E41855">
        <v>15693947</v>
      </c>
      <c r="F41855">
        <v>0</v>
      </c>
    </row>
    <row r="41856" spans="1:6" hidden="1" x14ac:dyDescent="0.3">
      <c r="A41856" s="1" t="s">
        <v>15</v>
      </c>
      <c r="B41856" t="b">
        <v>0</v>
      </c>
      <c r="C41856">
        <v>43150834832852</v>
      </c>
      <c r="D41856">
        <v>43150851289126</v>
      </c>
      <c r="E41856">
        <v>16456274</v>
      </c>
      <c r="F41856">
        <v>0</v>
      </c>
    </row>
    <row r="41857" spans="1:6" hidden="1" x14ac:dyDescent="0.3">
      <c r="A41857" s="1" t="s">
        <v>6</v>
      </c>
      <c r="B41857" t="b">
        <v>0</v>
      </c>
      <c r="C41857">
        <v>43150852004813</v>
      </c>
      <c r="D41857">
        <v>43150868698872</v>
      </c>
      <c r="E41857">
        <v>16694059</v>
      </c>
      <c r="F41857">
        <v>0</v>
      </c>
    </row>
    <row r="41858" spans="1:6" hidden="1" x14ac:dyDescent="0.3">
      <c r="A41858" s="1" t="s">
        <v>7</v>
      </c>
      <c r="B41858" t="b">
        <v>0</v>
      </c>
      <c r="C41858">
        <v>43150868756644</v>
      </c>
      <c r="D41858">
        <v>43150881869358</v>
      </c>
      <c r="E41858">
        <v>13112714</v>
      </c>
      <c r="F41858">
        <v>0</v>
      </c>
    </row>
    <row r="41859" spans="1:6" hidden="1" x14ac:dyDescent="0.3">
      <c r="A41859" s="1" t="s">
        <v>9</v>
      </c>
      <c r="B41859" t="b">
        <v>0</v>
      </c>
      <c r="C41859">
        <v>43150882081941</v>
      </c>
      <c r="D41859">
        <v>43150897439540</v>
      </c>
      <c r="E41859">
        <v>15357599</v>
      </c>
      <c r="F41859">
        <v>0</v>
      </c>
    </row>
    <row r="41860" spans="1:6" hidden="1" x14ac:dyDescent="0.3">
      <c r="A41860" s="1" t="s">
        <v>9</v>
      </c>
      <c r="B41860" t="b">
        <v>0</v>
      </c>
      <c r="C41860">
        <v>43150897581202</v>
      </c>
      <c r="D41860">
        <v>43150913144464</v>
      </c>
      <c r="E41860">
        <v>15563262</v>
      </c>
      <c r="F41860">
        <v>0</v>
      </c>
    </row>
    <row r="41861" spans="1:6" hidden="1" x14ac:dyDescent="0.3">
      <c r="A41861" s="1" t="s">
        <v>11</v>
      </c>
      <c r="B41861" t="b">
        <v>0</v>
      </c>
      <c r="C41861">
        <v>43150913315520</v>
      </c>
      <c r="D41861">
        <v>43150928614675</v>
      </c>
      <c r="E41861">
        <v>15299155</v>
      </c>
      <c r="F41861">
        <v>0</v>
      </c>
    </row>
    <row r="41862" spans="1:6" hidden="1" x14ac:dyDescent="0.3">
      <c r="A41862" s="1" t="s">
        <v>12</v>
      </c>
      <c r="B41862" t="b">
        <v>0</v>
      </c>
      <c r="C41862">
        <v>43150928636997</v>
      </c>
      <c r="D41862">
        <v>43150944025716</v>
      </c>
      <c r="E41862">
        <v>15388719</v>
      </c>
      <c r="F41862">
        <v>0</v>
      </c>
    </row>
    <row r="41863" spans="1:6" hidden="1" x14ac:dyDescent="0.3">
      <c r="A41863" s="1" t="s">
        <v>6</v>
      </c>
      <c r="B41863" t="b">
        <v>0</v>
      </c>
      <c r="C41863">
        <v>43150944699613</v>
      </c>
      <c r="D41863">
        <v>43150961825419</v>
      </c>
      <c r="E41863">
        <v>17125806</v>
      </c>
      <c r="F41863">
        <v>0</v>
      </c>
    </row>
    <row r="41864" spans="1:6" hidden="1" x14ac:dyDescent="0.3">
      <c r="A41864" s="1" t="s">
        <v>7</v>
      </c>
      <c r="B41864" t="b">
        <v>0</v>
      </c>
      <c r="C41864">
        <v>43150961888232</v>
      </c>
      <c r="D41864">
        <v>43150975797420</v>
      </c>
      <c r="E41864">
        <v>13909188</v>
      </c>
      <c r="F41864">
        <v>0</v>
      </c>
    </row>
    <row r="41865" spans="1:6" hidden="1" x14ac:dyDescent="0.3">
      <c r="A41865" s="1" t="s">
        <v>8</v>
      </c>
      <c r="B41865" t="b">
        <v>0</v>
      </c>
      <c r="C41865">
        <v>43150975980036</v>
      </c>
      <c r="D41865">
        <v>43150990556119</v>
      </c>
      <c r="E41865">
        <v>14576083</v>
      </c>
      <c r="F41865">
        <v>0</v>
      </c>
    </row>
    <row r="41866" spans="1:6" hidden="1" x14ac:dyDescent="0.3">
      <c r="A41866" s="1" t="s">
        <v>15</v>
      </c>
      <c r="B41866" t="b">
        <v>0</v>
      </c>
      <c r="C41866">
        <v>43150990627750</v>
      </c>
      <c r="D41866">
        <v>43151007672228</v>
      </c>
      <c r="E41866">
        <v>17044478</v>
      </c>
      <c r="F41866">
        <v>0</v>
      </c>
    </row>
    <row r="41867" spans="1:6" hidden="1" x14ac:dyDescent="0.3">
      <c r="A41867" s="1" t="s">
        <v>9</v>
      </c>
      <c r="B41867" t="b">
        <v>0</v>
      </c>
      <c r="C41867">
        <v>43151007897371</v>
      </c>
      <c r="D41867">
        <v>43151022468327</v>
      </c>
      <c r="E41867">
        <v>14570956</v>
      </c>
      <c r="F41867">
        <v>0</v>
      </c>
    </row>
    <row r="41868" spans="1:6" hidden="1" x14ac:dyDescent="0.3">
      <c r="A41868" s="1" t="s">
        <v>8</v>
      </c>
      <c r="B41868" t="b">
        <v>0</v>
      </c>
      <c r="C41868">
        <v>43151022579806</v>
      </c>
      <c r="D41868">
        <v>43151037978168</v>
      </c>
      <c r="E41868">
        <v>15398362</v>
      </c>
      <c r="F41868">
        <v>0</v>
      </c>
    </row>
    <row r="41869" spans="1:6" hidden="1" x14ac:dyDescent="0.3">
      <c r="A41869" s="1" t="s">
        <v>13</v>
      </c>
      <c r="B41869" t="b">
        <v>0</v>
      </c>
      <c r="C41869">
        <v>43151037998070</v>
      </c>
      <c r="D41869">
        <v>43151053448257</v>
      </c>
      <c r="E41869">
        <v>15450187</v>
      </c>
      <c r="F41869">
        <v>0</v>
      </c>
    </row>
    <row r="41870" spans="1:6" hidden="1" x14ac:dyDescent="0.3">
      <c r="A41870" s="1" t="s">
        <v>6</v>
      </c>
      <c r="B41870" t="b">
        <v>0</v>
      </c>
      <c r="C41870">
        <v>43151054115466</v>
      </c>
      <c r="D41870">
        <v>43151071140643</v>
      </c>
      <c r="E41870">
        <v>17025177</v>
      </c>
      <c r="F41870">
        <v>0</v>
      </c>
    </row>
    <row r="41871" spans="1:6" hidden="1" x14ac:dyDescent="0.3">
      <c r="A41871" s="1" t="s">
        <v>7</v>
      </c>
      <c r="B41871" t="b">
        <v>0</v>
      </c>
      <c r="C41871">
        <v>43151071559182</v>
      </c>
      <c r="D41871">
        <v>43151084301020</v>
      </c>
      <c r="E41871">
        <v>12741838</v>
      </c>
      <c r="F41871">
        <v>0</v>
      </c>
    </row>
    <row r="41872" spans="1:6" hidden="1" x14ac:dyDescent="0.3">
      <c r="A41872" s="1" t="s">
        <v>14</v>
      </c>
      <c r="B41872" t="b">
        <v>0</v>
      </c>
      <c r="C41872">
        <v>43151084314907</v>
      </c>
      <c r="D41872">
        <v>43151099925655</v>
      </c>
      <c r="E41872">
        <v>15610748</v>
      </c>
      <c r="F41872">
        <v>0</v>
      </c>
    </row>
    <row r="41873" spans="1:6" hidden="1" x14ac:dyDescent="0.3">
      <c r="A41873" s="1" t="s">
        <v>9</v>
      </c>
      <c r="B41873" t="b">
        <v>0</v>
      </c>
      <c r="C41873">
        <v>43151100146650</v>
      </c>
      <c r="D41873">
        <v>43151116147642</v>
      </c>
      <c r="E41873">
        <v>16000992</v>
      </c>
      <c r="F41873">
        <v>0</v>
      </c>
    </row>
    <row r="41874" spans="1:6" hidden="1" x14ac:dyDescent="0.3">
      <c r="A41874" s="1" t="s">
        <v>10</v>
      </c>
      <c r="B41874" t="b">
        <v>0</v>
      </c>
      <c r="C41874">
        <v>43151116729311</v>
      </c>
      <c r="D41874">
        <v>43151134567735</v>
      </c>
      <c r="E41874">
        <v>17838424</v>
      </c>
      <c r="F41874">
        <v>0</v>
      </c>
    </row>
    <row r="41875" spans="1:6" hidden="1" x14ac:dyDescent="0.3">
      <c r="A41875" s="1" t="s">
        <v>12</v>
      </c>
      <c r="B41875" t="b">
        <v>0</v>
      </c>
      <c r="C41875">
        <v>43151135931080</v>
      </c>
      <c r="D41875">
        <v>43151146662487</v>
      </c>
      <c r="E41875">
        <v>10731407</v>
      </c>
      <c r="F41875">
        <v>0</v>
      </c>
    </row>
    <row r="41876" spans="1:6" hidden="1" x14ac:dyDescent="0.3">
      <c r="A41876" s="1" t="s">
        <v>10</v>
      </c>
      <c r="B41876" t="b">
        <v>0</v>
      </c>
      <c r="C41876">
        <v>43151147284913</v>
      </c>
      <c r="D41876">
        <v>43151165652954</v>
      </c>
      <c r="E41876">
        <v>18368041</v>
      </c>
      <c r="F41876">
        <v>0</v>
      </c>
    </row>
    <row r="41877" spans="1:6" hidden="1" x14ac:dyDescent="0.3">
      <c r="A41877" s="1" t="s">
        <v>8</v>
      </c>
      <c r="B41877" t="b">
        <v>0</v>
      </c>
      <c r="C41877">
        <v>43151167049001</v>
      </c>
      <c r="D41877">
        <v>43151178634898</v>
      </c>
      <c r="E41877">
        <v>11585897</v>
      </c>
      <c r="F41877">
        <v>0</v>
      </c>
    </row>
    <row r="41878" spans="1:6" hidden="1" x14ac:dyDescent="0.3">
      <c r="A41878" s="1" t="s">
        <v>8</v>
      </c>
      <c r="B41878" t="b">
        <v>0</v>
      </c>
      <c r="C41878">
        <v>43151178745060</v>
      </c>
      <c r="D41878">
        <v>43151194251239</v>
      </c>
      <c r="E41878">
        <v>15506179</v>
      </c>
      <c r="F41878">
        <v>0</v>
      </c>
    </row>
    <row r="41879" spans="1:6" hidden="1" x14ac:dyDescent="0.3">
      <c r="A41879" s="1" t="s">
        <v>9</v>
      </c>
      <c r="B41879" t="b">
        <v>0</v>
      </c>
      <c r="C41879">
        <v>43151194354195</v>
      </c>
      <c r="D41879">
        <v>43151210140929</v>
      </c>
      <c r="E41879">
        <v>15786734</v>
      </c>
      <c r="F41879">
        <v>0</v>
      </c>
    </row>
    <row r="41880" spans="1:6" hidden="1" x14ac:dyDescent="0.3">
      <c r="A41880" s="1" t="s">
        <v>12</v>
      </c>
      <c r="B41880" t="b">
        <v>0</v>
      </c>
      <c r="C41880">
        <v>43151210181232</v>
      </c>
      <c r="D41880">
        <v>43151225235951</v>
      </c>
      <c r="E41880">
        <v>15054719</v>
      </c>
      <c r="F41880">
        <v>0</v>
      </c>
    </row>
    <row r="41881" spans="1:6" hidden="1" x14ac:dyDescent="0.3">
      <c r="A41881" s="1" t="s">
        <v>14</v>
      </c>
      <c r="B41881" t="b">
        <v>0</v>
      </c>
      <c r="C41881">
        <v>43151225248856</v>
      </c>
      <c r="D41881">
        <v>43151241088510</v>
      </c>
      <c r="E41881">
        <v>15839654</v>
      </c>
      <c r="F41881">
        <v>0</v>
      </c>
    </row>
    <row r="41882" spans="1:6" hidden="1" x14ac:dyDescent="0.3">
      <c r="A41882" s="1" t="s">
        <v>12</v>
      </c>
      <c r="B41882" t="b">
        <v>0</v>
      </c>
      <c r="C41882">
        <v>43151241100159</v>
      </c>
      <c r="D41882">
        <v>43151256556927</v>
      </c>
      <c r="E41882">
        <v>15456768</v>
      </c>
      <c r="F41882">
        <v>0</v>
      </c>
    </row>
    <row r="41883" spans="1:6" hidden="1" x14ac:dyDescent="0.3">
      <c r="A41883" s="1" t="s">
        <v>10</v>
      </c>
      <c r="B41883" t="b">
        <v>0</v>
      </c>
      <c r="C41883">
        <v>43151257161105</v>
      </c>
      <c r="D41883">
        <v>43151275178821</v>
      </c>
      <c r="E41883">
        <v>18017716</v>
      </c>
      <c r="F41883">
        <v>0</v>
      </c>
    </row>
    <row r="41884" spans="1:6" hidden="1" x14ac:dyDescent="0.3">
      <c r="A41884" s="1" t="s">
        <v>7</v>
      </c>
      <c r="B41884" t="b">
        <v>0</v>
      </c>
      <c r="C41884">
        <v>43151276027104</v>
      </c>
      <c r="D41884">
        <v>43151288063303</v>
      </c>
      <c r="E41884">
        <v>12036199</v>
      </c>
      <c r="F41884">
        <v>0</v>
      </c>
    </row>
    <row r="41885" spans="1:6" hidden="1" x14ac:dyDescent="0.3">
      <c r="A41885" s="1" t="s">
        <v>8</v>
      </c>
      <c r="B41885" t="b">
        <v>0</v>
      </c>
      <c r="C41885">
        <v>43151288220074</v>
      </c>
      <c r="D41885">
        <v>43151303655725</v>
      </c>
      <c r="E41885">
        <v>15435651</v>
      </c>
      <c r="F41885">
        <v>0</v>
      </c>
    </row>
    <row r="41886" spans="1:6" hidden="1" x14ac:dyDescent="0.3">
      <c r="A41886" s="1" t="s">
        <v>14</v>
      </c>
      <c r="B41886" t="b">
        <v>0</v>
      </c>
      <c r="C41886">
        <v>43151303674812</v>
      </c>
      <c r="D41886">
        <v>43151319387471</v>
      </c>
      <c r="E41886">
        <v>15712659</v>
      </c>
      <c r="F41886">
        <v>0</v>
      </c>
    </row>
    <row r="41887" spans="1:6" hidden="1" x14ac:dyDescent="0.3">
      <c r="A41887" s="1" t="s">
        <v>13</v>
      </c>
      <c r="B41887" t="b">
        <v>0</v>
      </c>
      <c r="C41887">
        <v>43151319423811</v>
      </c>
      <c r="D41887">
        <v>43151334778725</v>
      </c>
      <c r="E41887">
        <v>15354914</v>
      </c>
      <c r="F41887">
        <v>0</v>
      </c>
    </row>
    <row r="41888" spans="1:6" hidden="1" x14ac:dyDescent="0.3">
      <c r="A41888" s="1" t="s">
        <v>12</v>
      </c>
      <c r="B41888" t="b">
        <v>0</v>
      </c>
      <c r="C41888">
        <v>43151334794485</v>
      </c>
      <c r="D41888">
        <v>43151350345838</v>
      </c>
      <c r="E41888">
        <v>15551353</v>
      </c>
      <c r="F41888">
        <v>0</v>
      </c>
    </row>
    <row r="41889" spans="1:6" hidden="1" x14ac:dyDescent="0.3">
      <c r="A41889" s="1" t="s">
        <v>6</v>
      </c>
      <c r="B41889" t="b">
        <v>0</v>
      </c>
      <c r="C41889">
        <v>43151351046104</v>
      </c>
      <c r="D41889">
        <v>43151368020587</v>
      </c>
      <c r="E41889">
        <v>16974483</v>
      </c>
      <c r="F41889">
        <v>0</v>
      </c>
    </row>
    <row r="41890" spans="1:6" hidden="1" x14ac:dyDescent="0.3">
      <c r="A41890" s="1" t="s">
        <v>10</v>
      </c>
      <c r="B41890" t="b">
        <v>0</v>
      </c>
      <c r="C41890">
        <v>43151369037912</v>
      </c>
      <c r="D41890">
        <v>43151384541620</v>
      </c>
      <c r="E41890">
        <v>15503708</v>
      </c>
      <c r="F41890">
        <v>0</v>
      </c>
    </row>
    <row r="41891" spans="1:6" hidden="1" x14ac:dyDescent="0.3">
      <c r="A41891" s="1" t="s">
        <v>8</v>
      </c>
      <c r="B41891" t="b">
        <v>0</v>
      </c>
      <c r="C41891">
        <v>43151385967000</v>
      </c>
      <c r="D41891">
        <v>43151397477915</v>
      </c>
      <c r="E41891">
        <v>11510915</v>
      </c>
      <c r="F41891">
        <v>0</v>
      </c>
    </row>
    <row r="41892" spans="1:6" hidden="1" x14ac:dyDescent="0.3">
      <c r="A41892" s="1" t="s">
        <v>9</v>
      </c>
      <c r="B41892" t="b">
        <v>0</v>
      </c>
      <c r="C41892">
        <v>43151397630104</v>
      </c>
      <c r="D41892">
        <v>43151413230348</v>
      </c>
      <c r="E41892">
        <v>15600244</v>
      </c>
      <c r="F41892">
        <v>0</v>
      </c>
    </row>
    <row r="41893" spans="1:6" hidden="1" x14ac:dyDescent="0.3">
      <c r="A41893" s="1" t="s">
        <v>14</v>
      </c>
      <c r="B41893" t="b">
        <v>0</v>
      </c>
      <c r="C41893">
        <v>43151413253325</v>
      </c>
      <c r="D41893">
        <v>43151428822571</v>
      </c>
      <c r="E41893">
        <v>15569246</v>
      </c>
      <c r="F41893">
        <v>0</v>
      </c>
    </row>
    <row r="41894" spans="1:6" hidden="1" x14ac:dyDescent="0.3">
      <c r="A41894" s="1" t="s">
        <v>13</v>
      </c>
      <c r="B41894" t="b">
        <v>0</v>
      </c>
      <c r="C41894">
        <v>43151428855189</v>
      </c>
      <c r="D41894">
        <v>43151444215129</v>
      </c>
      <c r="E41894">
        <v>15359940</v>
      </c>
      <c r="F41894">
        <v>0</v>
      </c>
    </row>
    <row r="41895" spans="1:6" hidden="1" x14ac:dyDescent="0.3">
      <c r="A41895" s="1" t="s">
        <v>9</v>
      </c>
      <c r="B41895" t="b">
        <v>0</v>
      </c>
      <c r="C41895">
        <v>43151444407715</v>
      </c>
      <c r="D41895">
        <v>43151460019835</v>
      </c>
      <c r="E41895">
        <v>15612120</v>
      </c>
      <c r="F41895">
        <v>0</v>
      </c>
    </row>
    <row r="41896" spans="1:6" hidden="1" x14ac:dyDescent="0.3">
      <c r="A41896" s="1" t="s">
        <v>12</v>
      </c>
      <c r="B41896" t="b">
        <v>0</v>
      </c>
      <c r="C41896">
        <v>43151460043128</v>
      </c>
      <c r="D41896">
        <v>43151475258168</v>
      </c>
      <c r="E41896">
        <v>15215040</v>
      </c>
      <c r="F41896">
        <v>0</v>
      </c>
    </row>
    <row r="41897" spans="1:6" hidden="1" x14ac:dyDescent="0.3">
      <c r="A41897" s="1" t="s">
        <v>12</v>
      </c>
      <c r="B41897" t="b">
        <v>0</v>
      </c>
      <c r="C41897">
        <v>43151475269914</v>
      </c>
      <c r="D41897">
        <v>43151490928517</v>
      </c>
      <c r="E41897">
        <v>15658603</v>
      </c>
      <c r="F41897">
        <v>0</v>
      </c>
    </row>
    <row r="41898" spans="1:6" hidden="1" x14ac:dyDescent="0.3">
      <c r="A41898" s="1" t="s">
        <v>12</v>
      </c>
      <c r="B41898" t="b">
        <v>0</v>
      </c>
      <c r="C41898">
        <v>43151490942503</v>
      </c>
      <c r="D41898">
        <v>43151506536914</v>
      </c>
      <c r="E41898">
        <v>15594411</v>
      </c>
      <c r="F41898">
        <v>0</v>
      </c>
    </row>
    <row r="41899" spans="1:6" hidden="1" x14ac:dyDescent="0.3">
      <c r="A41899" s="1" t="s">
        <v>8</v>
      </c>
      <c r="B41899" t="b">
        <v>0</v>
      </c>
      <c r="C41899">
        <v>43151506664532</v>
      </c>
      <c r="D41899">
        <v>43151522466407</v>
      </c>
      <c r="E41899">
        <v>15801875</v>
      </c>
      <c r="F41899">
        <v>0</v>
      </c>
    </row>
    <row r="41900" spans="1:6" hidden="1" x14ac:dyDescent="0.3">
      <c r="A41900" s="1" t="s">
        <v>8</v>
      </c>
      <c r="B41900" t="b">
        <v>0</v>
      </c>
      <c r="C41900">
        <v>43151522570690</v>
      </c>
      <c r="D41900">
        <v>43151538250033</v>
      </c>
      <c r="E41900">
        <v>15679343</v>
      </c>
      <c r="F41900">
        <v>0</v>
      </c>
    </row>
    <row r="41901" spans="1:6" hidden="1" x14ac:dyDescent="0.3">
      <c r="A41901" s="1" t="s">
        <v>14</v>
      </c>
      <c r="B41901" t="b">
        <v>0</v>
      </c>
      <c r="C41901">
        <v>43151538289407</v>
      </c>
      <c r="D41901">
        <v>43151553579600</v>
      </c>
      <c r="E41901">
        <v>15290193</v>
      </c>
      <c r="F41901">
        <v>0</v>
      </c>
    </row>
    <row r="41902" spans="1:6" hidden="1" x14ac:dyDescent="0.3">
      <c r="A41902" s="1" t="s">
        <v>9</v>
      </c>
      <c r="B41902" t="b">
        <v>0</v>
      </c>
      <c r="C41902">
        <v>43151553770385</v>
      </c>
      <c r="D41902">
        <v>43151569299594</v>
      </c>
      <c r="E41902">
        <v>15529209</v>
      </c>
      <c r="F41902">
        <v>0</v>
      </c>
    </row>
    <row r="41903" spans="1:6" hidden="1" x14ac:dyDescent="0.3">
      <c r="A41903" s="1" t="s">
        <v>6</v>
      </c>
      <c r="B41903" t="b">
        <v>0</v>
      </c>
      <c r="C41903">
        <v>43151569970763</v>
      </c>
      <c r="D41903">
        <v>43151586897792</v>
      </c>
      <c r="E41903">
        <v>16927029</v>
      </c>
      <c r="F41903">
        <v>0</v>
      </c>
    </row>
    <row r="41904" spans="1:6" hidden="1" x14ac:dyDescent="0.3">
      <c r="A41904" s="1" t="s">
        <v>12</v>
      </c>
      <c r="B41904" t="b">
        <v>0</v>
      </c>
      <c r="C41904">
        <v>43151587285393</v>
      </c>
      <c r="D41904">
        <v>43151600449728</v>
      </c>
      <c r="E41904">
        <v>13164335</v>
      </c>
      <c r="F41904">
        <v>0</v>
      </c>
    </row>
    <row r="41905" spans="1:6" hidden="1" x14ac:dyDescent="0.3">
      <c r="A41905" s="1" t="s">
        <v>8</v>
      </c>
      <c r="B41905" t="b">
        <v>0</v>
      </c>
      <c r="C41905">
        <v>43151600592028</v>
      </c>
      <c r="D41905">
        <v>43151616307024</v>
      </c>
      <c r="E41905">
        <v>15714996</v>
      </c>
      <c r="F41905">
        <v>0</v>
      </c>
    </row>
    <row r="41906" spans="1:6" hidden="1" x14ac:dyDescent="0.3">
      <c r="A41906" s="1" t="s">
        <v>8</v>
      </c>
      <c r="B41906" t="b">
        <v>0</v>
      </c>
      <c r="C41906">
        <v>43151616398108</v>
      </c>
      <c r="D41906">
        <v>43151631783196</v>
      </c>
      <c r="E41906">
        <v>15385088</v>
      </c>
      <c r="F41906">
        <v>0</v>
      </c>
    </row>
    <row r="41907" spans="1:6" hidden="1" x14ac:dyDescent="0.3">
      <c r="A41907" s="1" t="s">
        <v>12</v>
      </c>
      <c r="B41907" t="b">
        <v>0</v>
      </c>
      <c r="C41907">
        <v>43151631797589</v>
      </c>
      <c r="D41907">
        <v>43151647413151</v>
      </c>
      <c r="E41907">
        <v>15615562</v>
      </c>
      <c r="F41907">
        <v>0</v>
      </c>
    </row>
    <row r="41908" spans="1:6" hidden="1" x14ac:dyDescent="0.3">
      <c r="A41908" s="1" t="s">
        <v>10</v>
      </c>
      <c r="B41908" t="b">
        <v>0</v>
      </c>
      <c r="C41908">
        <v>43151648034267</v>
      </c>
      <c r="D41908">
        <v>43151665865500</v>
      </c>
      <c r="E41908">
        <v>17831233</v>
      </c>
      <c r="F41908">
        <v>0</v>
      </c>
    </row>
    <row r="41909" spans="1:6" hidden="1" x14ac:dyDescent="0.3">
      <c r="A41909" s="1" t="s">
        <v>14</v>
      </c>
      <c r="B41909" t="b">
        <v>0</v>
      </c>
      <c r="C41909">
        <v>43151667143154</v>
      </c>
      <c r="D41909">
        <v>43151678556060</v>
      </c>
      <c r="E41909">
        <v>11412906</v>
      </c>
      <c r="F41909">
        <v>0</v>
      </c>
    </row>
    <row r="41910" spans="1:6" hidden="1" x14ac:dyDescent="0.3">
      <c r="A41910" s="1" t="s">
        <v>15</v>
      </c>
      <c r="B41910" t="b">
        <v>0</v>
      </c>
      <c r="C41910">
        <v>43151678584788</v>
      </c>
      <c r="D41910">
        <v>43151695042291</v>
      </c>
      <c r="E41910">
        <v>16457503</v>
      </c>
      <c r="F41910">
        <v>0</v>
      </c>
    </row>
    <row r="41911" spans="1:6" hidden="1" x14ac:dyDescent="0.3">
      <c r="A41911" s="1" t="s">
        <v>15</v>
      </c>
      <c r="B41911" t="b">
        <v>0</v>
      </c>
      <c r="C41911">
        <v>43151695064225</v>
      </c>
      <c r="D41911">
        <v>43151710659162</v>
      </c>
      <c r="E41911">
        <v>15594937</v>
      </c>
      <c r="F41911">
        <v>0</v>
      </c>
    </row>
    <row r="41912" spans="1:6" hidden="1" x14ac:dyDescent="0.3">
      <c r="A41912" s="1" t="s">
        <v>9</v>
      </c>
      <c r="B41912" t="b">
        <v>0</v>
      </c>
      <c r="C41912">
        <v>43151710865099</v>
      </c>
      <c r="D41912">
        <v>43151725752352</v>
      </c>
      <c r="E41912">
        <v>14887253</v>
      </c>
      <c r="F41912">
        <v>0</v>
      </c>
    </row>
    <row r="41913" spans="1:6" hidden="1" x14ac:dyDescent="0.3">
      <c r="A41913" s="1" t="s">
        <v>12</v>
      </c>
      <c r="B41913" t="b">
        <v>0</v>
      </c>
      <c r="C41913">
        <v>43151725776325</v>
      </c>
      <c r="D41913">
        <v>43151741029150</v>
      </c>
      <c r="E41913">
        <v>15252825</v>
      </c>
      <c r="F41913">
        <v>0</v>
      </c>
    </row>
    <row r="41914" spans="1:6" hidden="1" x14ac:dyDescent="0.3">
      <c r="A41914" s="1" t="s">
        <v>12</v>
      </c>
      <c r="B41914" t="b">
        <v>0</v>
      </c>
      <c r="C41914">
        <v>43151741041398</v>
      </c>
      <c r="D41914">
        <v>43151756801928</v>
      </c>
      <c r="E41914">
        <v>15760530</v>
      </c>
      <c r="F41914">
        <v>0</v>
      </c>
    </row>
    <row r="41915" spans="1:6" hidden="1" x14ac:dyDescent="0.3">
      <c r="A41915" s="1" t="s">
        <v>11</v>
      </c>
      <c r="B41915" t="b">
        <v>0</v>
      </c>
      <c r="C41915">
        <v>43151757006216</v>
      </c>
      <c r="D41915">
        <v>43151772486720</v>
      </c>
      <c r="E41915">
        <v>15480504</v>
      </c>
      <c r="F41915">
        <v>0</v>
      </c>
    </row>
    <row r="41916" spans="1:6" hidden="1" x14ac:dyDescent="0.3">
      <c r="A41916" s="1" t="s">
        <v>12</v>
      </c>
      <c r="B41916" t="b">
        <v>0</v>
      </c>
      <c r="C41916">
        <v>43151772508153</v>
      </c>
      <c r="D41916">
        <v>43151787997815</v>
      </c>
      <c r="E41916">
        <v>15489662</v>
      </c>
      <c r="F41916">
        <v>0</v>
      </c>
    </row>
    <row r="41917" spans="1:6" hidden="1" x14ac:dyDescent="0.3">
      <c r="A41917" s="1" t="s">
        <v>14</v>
      </c>
      <c r="B41917" t="b">
        <v>0</v>
      </c>
      <c r="C41917">
        <v>43151788010526</v>
      </c>
      <c r="D41917">
        <v>43151803646336</v>
      </c>
      <c r="E41917">
        <v>15635810</v>
      </c>
      <c r="F41917">
        <v>0</v>
      </c>
    </row>
    <row r="41918" spans="1:6" hidden="1" x14ac:dyDescent="0.3">
      <c r="A41918" s="1" t="s">
        <v>12</v>
      </c>
      <c r="B41918" t="b">
        <v>0</v>
      </c>
      <c r="C41918">
        <v>43151803659196</v>
      </c>
      <c r="D41918">
        <v>43151819130613</v>
      </c>
      <c r="E41918">
        <v>15471417</v>
      </c>
      <c r="F41918">
        <v>0</v>
      </c>
    </row>
    <row r="41919" spans="1:6" hidden="1" x14ac:dyDescent="0.3">
      <c r="A41919" s="1" t="s">
        <v>6</v>
      </c>
      <c r="B41919" t="b">
        <v>0</v>
      </c>
      <c r="C41919">
        <v>43151819808897</v>
      </c>
      <c r="D41919">
        <v>43151836227652</v>
      </c>
      <c r="E41919">
        <v>16418755</v>
      </c>
      <c r="F41919">
        <v>0</v>
      </c>
    </row>
    <row r="41920" spans="1:6" hidden="1" x14ac:dyDescent="0.3">
      <c r="A41920" s="1" t="s">
        <v>14</v>
      </c>
      <c r="B41920" t="b">
        <v>0</v>
      </c>
      <c r="C41920">
        <v>43151836644790</v>
      </c>
      <c r="D41920">
        <v>43151850056845</v>
      </c>
      <c r="E41920">
        <v>13412055</v>
      </c>
      <c r="F41920">
        <v>0</v>
      </c>
    </row>
    <row r="41921" spans="1:6" hidden="1" x14ac:dyDescent="0.3">
      <c r="A41921" s="1" t="s">
        <v>14</v>
      </c>
      <c r="B41921" t="b">
        <v>0</v>
      </c>
      <c r="C41921">
        <v>43151850075028</v>
      </c>
      <c r="D41921">
        <v>43151865803396</v>
      </c>
      <c r="E41921">
        <v>15728368</v>
      </c>
      <c r="F41921">
        <v>0</v>
      </c>
    </row>
    <row r="41922" spans="1:6" hidden="1" x14ac:dyDescent="0.3">
      <c r="A41922" s="1" t="s">
        <v>6</v>
      </c>
      <c r="B41922" t="b">
        <v>0</v>
      </c>
      <c r="C41922">
        <v>43151866521488</v>
      </c>
      <c r="D41922">
        <v>43151883160763</v>
      </c>
      <c r="E41922">
        <v>16639275</v>
      </c>
      <c r="F41922">
        <v>0</v>
      </c>
    </row>
    <row r="41923" spans="1:6" hidden="1" x14ac:dyDescent="0.3">
      <c r="A41923" s="1" t="s">
        <v>12</v>
      </c>
      <c r="B41923" t="b">
        <v>0</v>
      </c>
      <c r="C41923">
        <v>43151883584464</v>
      </c>
      <c r="D41923">
        <v>43151896737323</v>
      </c>
      <c r="E41923">
        <v>13152859</v>
      </c>
      <c r="F41923">
        <v>0</v>
      </c>
    </row>
    <row r="41924" spans="1:6" hidden="1" x14ac:dyDescent="0.3">
      <c r="A41924" s="1" t="s">
        <v>15</v>
      </c>
      <c r="B41924" t="b">
        <v>0</v>
      </c>
      <c r="C41924">
        <v>43151896761696</v>
      </c>
      <c r="D41924">
        <v>43151913185950</v>
      </c>
      <c r="E41924">
        <v>16424254</v>
      </c>
      <c r="F41924">
        <v>0</v>
      </c>
    </row>
    <row r="41925" spans="1:6" hidden="1" x14ac:dyDescent="0.3">
      <c r="A41925" s="1" t="s">
        <v>9</v>
      </c>
      <c r="B41925" t="b">
        <v>0</v>
      </c>
      <c r="C41925">
        <v>43151913383832</v>
      </c>
      <c r="D41925">
        <v>43151928178155</v>
      </c>
      <c r="E41925">
        <v>14794323</v>
      </c>
      <c r="F41925">
        <v>0</v>
      </c>
    </row>
    <row r="41926" spans="1:6" hidden="1" x14ac:dyDescent="0.3">
      <c r="A41926" s="1" t="s">
        <v>13</v>
      </c>
      <c r="B41926" t="b">
        <v>0</v>
      </c>
      <c r="C41926">
        <v>43151928202279</v>
      </c>
      <c r="D41926">
        <v>43151943620493</v>
      </c>
      <c r="E41926">
        <v>15418214</v>
      </c>
      <c r="F41926">
        <v>0</v>
      </c>
    </row>
    <row r="41927" spans="1:6" hidden="1" x14ac:dyDescent="0.3">
      <c r="A41927" s="1" t="s">
        <v>10</v>
      </c>
      <c r="B41927" t="b">
        <v>0</v>
      </c>
      <c r="C41927">
        <v>43151944212921</v>
      </c>
      <c r="D41927">
        <v>43151962152371</v>
      </c>
      <c r="E41927">
        <v>17939450</v>
      </c>
      <c r="F41927">
        <v>0</v>
      </c>
    </row>
    <row r="41928" spans="1:6" hidden="1" x14ac:dyDescent="0.3">
      <c r="A41928" s="1" t="s">
        <v>7</v>
      </c>
      <c r="B41928" t="b">
        <v>0</v>
      </c>
      <c r="C41928">
        <v>43151963424389</v>
      </c>
      <c r="D41928">
        <v>43151975253168</v>
      </c>
      <c r="E41928">
        <v>11828779</v>
      </c>
      <c r="F41928">
        <v>0</v>
      </c>
    </row>
    <row r="41929" spans="1:6" hidden="1" x14ac:dyDescent="0.3">
      <c r="A41929" s="1" t="s">
        <v>14</v>
      </c>
      <c r="B41929" t="b">
        <v>0</v>
      </c>
      <c r="C41929">
        <v>43151975289961</v>
      </c>
      <c r="D41929">
        <v>43151989811177</v>
      </c>
      <c r="E41929">
        <v>14521216</v>
      </c>
      <c r="F41929">
        <v>0</v>
      </c>
    </row>
    <row r="41930" spans="1:6" hidden="1" x14ac:dyDescent="0.3">
      <c r="A41930" s="1" t="s">
        <v>14</v>
      </c>
      <c r="B41930" t="b">
        <v>0</v>
      </c>
      <c r="C41930">
        <v>43151989856903</v>
      </c>
      <c r="D41930">
        <v>43152006149877</v>
      </c>
      <c r="E41930">
        <v>16292974</v>
      </c>
      <c r="F41930">
        <v>0</v>
      </c>
    </row>
    <row r="41931" spans="1:6" hidden="1" x14ac:dyDescent="0.3">
      <c r="A41931" s="1" t="s">
        <v>6</v>
      </c>
      <c r="B41931" t="b">
        <v>0</v>
      </c>
      <c r="C41931">
        <v>43152006883395</v>
      </c>
      <c r="D41931">
        <v>43152023799061</v>
      </c>
      <c r="E41931">
        <v>16915666</v>
      </c>
      <c r="F41931">
        <v>0</v>
      </c>
    </row>
    <row r="41932" spans="1:6" hidden="1" x14ac:dyDescent="0.3">
      <c r="A41932" s="1" t="s">
        <v>6</v>
      </c>
      <c r="B41932" t="b">
        <v>0</v>
      </c>
      <c r="C41932">
        <v>43152024923444</v>
      </c>
      <c r="D41932">
        <v>43152039451197</v>
      </c>
      <c r="E41932">
        <v>14527753</v>
      </c>
      <c r="F41932">
        <v>0</v>
      </c>
    </row>
    <row r="41933" spans="1:6" hidden="1" x14ac:dyDescent="0.3">
      <c r="A41933" s="1" t="s">
        <v>8</v>
      </c>
      <c r="B41933" t="b">
        <v>0</v>
      </c>
      <c r="C41933">
        <v>43152040005679</v>
      </c>
      <c r="D41933">
        <v>43152053173003</v>
      </c>
      <c r="E41933">
        <v>13167324</v>
      </c>
      <c r="F41933">
        <v>0</v>
      </c>
    </row>
    <row r="41934" spans="1:6" hidden="1" x14ac:dyDescent="0.3">
      <c r="A41934" s="1" t="s">
        <v>12</v>
      </c>
      <c r="B41934" t="b">
        <v>0</v>
      </c>
      <c r="C41934">
        <v>43152053195616</v>
      </c>
      <c r="D41934">
        <v>43152068522529</v>
      </c>
      <c r="E41934">
        <v>15326913</v>
      </c>
      <c r="F41934">
        <v>0</v>
      </c>
    </row>
    <row r="41935" spans="1:6" hidden="1" x14ac:dyDescent="0.3">
      <c r="A41935" s="1" t="s">
        <v>10</v>
      </c>
      <c r="B41935" t="b">
        <v>0</v>
      </c>
      <c r="C41935">
        <v>43152069102980</v>
      </c>
      <c r="D41935">
        <v>43152087359508</v>
      </c>
      <c r="E41935">
        <v>18256528</v>
      </c>
      <c r="F41935">
        <v>0</v>
      </c>
    </row>
    <row r="41936" spans="1:6" hidden="1" x14ac:dyDescent="0.3">
      <c r="A41936" s="1" t="s">
        <v>13</v>
      </c>
      <c r="B41936" t="b">
        <v>0</v>
      </c>
      <c r="C41936">
        <v>43152088618070</v>
      </c>
      <c r="D41936">
        <v>43152099970941</v>
      </c>
      <c r="E41936">
        <v>11352871</v>
      </c>
      <c r="F41936">
        <v>0</v>
      </c>
    </row>
    <row r="41937" spans="1:6" hidden="1" x14ac:dyDescent="0.3">
      <c r="A41937" s="1" t="s">
        <v>15</v>
      </c>
      <c r="B41937" t="b">
        <v>0</v>
      </c>
      <c r="C41937">
        <v>43152099999038</v>
      </c>
      <c r="D41937">
        <v>43152116315481</v>
      </c>
      <c r="E41937">
        <v>16316443</v>
      </c>
      <c r="F41937">
        <v>0</v>
      </c>
    </row>
    <row r="41938" spans="1:6" hidden="1" x14ac:dyDescent="0.3">
      <c r="A41938" s="1" t="s">
        <v>11</v>
      </c>
      <c r="B41938" t="b">
        <v>0</v>
      </c>
      <c r="C41938">
        <v>43152116519163</v>
      </c>
      <c r="D41938">
        <v>43152131285631</v>
      </c>
      <c r="E41938">
        <v>14766468</v>
      </c>
      <c r="F41938">
        <v>0</v>
      </c>
    </row>
    <row r="41939" spans="1:6" hidden="1" x14ac:dyDescent="0.3">
      <c r="A41939" s="1" t="s">
        <v>15</v>
      </c>
      <c r="B41939" t="b">
        <v>0</v>
      </c>
      <c r="C41939">
        <v>43152131318107</v>
      </c>
      <c r="D41939">
        <v>43152147705317</v>
      </c>
      <c r="E41939">
        <v>16387210</v>
      </c>
      <c r="F41939">
        <v>0</v>
      </c>
    </row>
    <row r="41940" spans="1:6" hidden="1" x14ac:dyDescent="0.3">
      <c r="A41940" s="1" t="s">
        <v>14</v>
      </c>
      <c r="B41940" t="b">
        <v>0</v>
      </c>
      <c r="C41940">
        <v>43152147725549</v>
      </c>
      <c r="D41940">
        <v>43152163029874</v>
      </c>
      <c r="E41940">
        <v>15304325</v>
      </c>
      <c r="F41940">
        <v>0</v>
      </c>
    </row>
    <row r="41941" spans="1:6" hidden="1" x14ac:dyDescent="0.3">
      <c r="A41941" s="1" t="s">
        <v>14</v>
      </c>
      <c r="B41941" t="b">
        <v>0</v>
      </c>
      <c r="C41941">
        <v>43152163046487</v>
      </c>
      <c r="D41941">
        <v>43152178464396</v>
      </c>
      <c r="E41941">
        <v>15417909</v>
      </c>
      <c r="F41941">
        <v>0</v>
      </c>
    </row>
    <row r="41942" spans="1:6" hidden="1" x14ac:dyDescent="0.3">
      <c r="A41942" s="1" t="s">
        <v>11</v>
      </c>
      <c r="B41942" t="b">
        <v>0</v>
      </c>
      <c r="C41942">
        <v>43152178654050</v>
      </c>
      <c r="D41942">
        <v>43152194385209</v>
      </c>
      <c r="E41942">
        <v>15731159</v>
      </c>
      <c r="F41942">
        <v>0</v>
      </c>
    </row>
    <row r="41943" spans="1:6" hidden="1" x14ac:dyDescent="0.3">
      <c r="A41943" s="1" t="s">
        <v>8</v>
      </c>
      <c r="B41943" t="b">
        <v>0</v>
      </c>
      <c r="C41943">
        <v>43152194553351</v>
      </c>
      <c r="D41943">
        <v>43152209992412</v>
      </c>
      <c r="E41943">
        <v>15439061</v>
      </c>
      <c r="F41943">
        <v>0</v>
      </c>
    </row>
    <row r="41944" spans="1:6" hidden="1" x14ac:dyDescent="0.3">
      <c r="A41944" s="1" t="s">
        <v>10</v>
      </c>
      <c r="B41944" t="b">
        <v>0</v>
      </c>
      <c r="C41944">
        <v>43152210520348</v>
      </c>
      <c r="D41944">
        <v>43152228458699</v>
      </c>
      <c r="E41944">
        <v>17938351</v>
      </c>
      <c r="F41944">
        <v>0</v>
      </c>
    </row>
    <row r="41945" spans="1:6" hidden="1" x14ac:dyDescent="0.3">
      <c r="A41945" s="1" t="s">
        <v>13</v>
      </c>
      <c r="B41945" t="b">
        <v>0</v>
      </c>
      <c r="C41945">
        <v>43152229751111</v>
      </c>
      <c r="D41945">
        <v>43152241200511</v>
      </c>
      <c r="E41945">
        <v>11449400</v>
      </c>
      <c r="F41945">
        <v>0</v>
      </c>
    </row>
    <row r="41946" spans="1:6" hidden="1" x14ac:dyDescent="0.3">
      <c r="A41946" s="1" t="s">
        <v>13</v>
      </c>
      <c r="B41946" t="b">
        <v>0</v>
      </c>
      <c r="C41946">
        <v>43152241213231</v>
      </c>
      <c r="D41946">
        <v>43152256841834</v>
      </c>
      <c r="E41946">
        <v>15628603</v>
      </c>
      <c r="F41946">
        <v>0</v>
      </c>
    </row>
    <row r="41947" spans="1:6" hidden="1" x14ac:dyDescent="0.3">
      <c r="A41947" s="1" t="s">
        <v>14</v>
      </c>
      <c r="B41947" t="b">
        <v>0</v>
      </c>
      <c r="C41947">
        <v>43152256857246</v>
      </c>
      <c r="D41947">
        <v>43152272483743</v>
      </c>
      <c r="E41947">
        <v>15626497</v>
      </c>
      <c r="F41947">
        <v>0</v>
      </c>
    </row>
    <row r="41948" spans="1:6" hidden="1" x14ac:dyDescent="0.3">
      <c r="A41948" s="1" t="s">
        <v>6</v>
      </c>
      <c r="B41948" t="b">
        <v>0</v>
      </c>
      <c r="C41948">
        <v>43152273201014</v>
      </c>
      <c r="D41948">
        <v>43152289923931</v>
      </c>
      <c r="E41948">
        <v>16722917</v>
      </c>
      <c r="F41948">
        <v>0</v>
      </c>
    </row>
    <row r="41949" spans="1:6" hidden="1" x14ac:dyDescent="0.3">
      <c r="A41949" s="1" t="s">
        <v>7</v>
      </c>
      <c r="B41949" t="b">
        <v>0</v>
      </c>
      <c r="C41949">
        <v>43152290328023</v>
      </c>
      <c r="D41949">
        <v>43152303699785</v>
      </c>
      <c r="E41949">
        <v>13371762</v>
      </c>
      <c r="F41949">
        <v>0</v>
      </c>
    </row>
    <row r="41950" spans="1:6" hidden="1" x14ac:dyDescent="0.3">
      <c r="A41950" s="1" t="s">
        <v>8</v>
      </c>
      <c r="B41950" t="b">
        <v>0</v>
      </c>
      <c r="C41950">
        <v>43152303862300</v>
      </c>
      <c r="D41950">
        <v>43152319200499</v>
      </c>
      <c r="E41950">
        <v>15338199</v>
      </c>
      <c r="F41950">
        <v>0</v>
      </c>
    </row>
    <row r="41951" spans="1:6" hidden="1" x14ac:dyDescent="0.3">
      <c r="A41951" s="1" t="s">
        <v>10</v>
      </c>
      <c r="B41951" t="b">
        <v>0</v>
      </c>
      <c r="C41951">
        <v>43152319788583</v>
      </c>
      <c r="D41951">
        <v>43152337962901</v>
      </c>
      <c r="E41951">
        <v>18174318</v>
      </c>
      <c r="F41951">
        <v>0</v>
      </c>
    </row>
    <row r="41952" spans="1:6" hidden="1" x14ac:dyDescent="0.3">
      <c r="A41952" s="1" t="s">
        <v>9</v>
      </c>
      <c r="B41952" t="b">
        <v>0</v>
      </c>
      <c r="C41952">
        <v>43152339421317</v>
      </c>
      <c r="D41952">
        <v>43152350591328</v>
      </c>
      <c r="E41952">
        <v>11170011</v>
      </c>
      <c r="F41952">
        <v>0</v>
      </c>
    </row>
    <row r="41953" spans="1:6" hidden="1" x14ac:dyDescent="0.3">
      <c r="A41953" s="1" t="s">
        <v>12</v>
      </c>
      <c r="B41953" t="b">
        <v>0</v>
      </c>
      <c r="C41953">
        <v>43152350616719</v>
      </c>
      <c r="D41953">
        <v>43152366008382</v>
      </c>
      <c r="E41953">
        <v>15391663</v>
      </c>
      <c r="F41953">
        <v>0</v>
      </c>
    </row>
    <row r="41954" spans="1:6" hidden="1" x14ac:dyDescent="0.3">
      <c r="A41954" s="1" t="s">
        <v>10</v>
      </c>
      <c r="B41954" t="b">
        <v>0</v>
      </c>
      <c r="C41954">
        <v>43152366598628</v>
      </c>
      <c r="D41954">
        <v>43152384819786</v>
      </c>
      <c r="E41954">
        <v>18221158</v>
      </c>
      <c r="F41954">
        <v>0</v>
      </c>
    </row>
    <row r="41955" spans="1:6" hidden="1" x14ac:dyDescent="0.3">
      <c r="A41955" s="1" t="s">
        <v>14</v>
      </c>
      <c r="B41955" t="b">
        <v>0</v>
      </c>
      <c r="C41955">
        <v>43152386097407</v>
      </c>
      <c r="D41955">
        <v>43152397358584</v>
      </c>
      <c r="E41955">
        <v>11261177</v>
      </c>
      <c r="F41955">
        <v>0</v>
      </c>
    </row>
    <row r="41956" spans="1:6" hidden="1" x14ac:dyDescent="0.3">
      <c r="A41956" s="1" t="s">
        <v>6</v>
      </c>
      <c r="B41956" t="b">
        <v>0</v>
      </c>
      <c r="C41956">
        <v>43152398064999</v>
      </c>
      <c r="D41956">
        <v>43152415365579</v>
      </c>
      <c r="E41956">
        <v>17300580</v>
      </c>
      <c r="F41956">
        <v>0</v>
      </c>
    </row>
    <row r="41957" spans="1:6" hidden="1" x14ac:dyDescent="0.3">
      <c r="A41957" s="1" t="s">
        <v>10</v>
      </c>
      <c r="B41957" t="b">
        <v>0</v>
      </c>
      <c r="C41957">
        <v>43152416034441</v>
      </c>
      <c r="D41957">
        <v>43152431604828</v>
      </c>
      <c r="E41957">
        <v>15570387</v>
      </c>
      <c r="F41957">
        <v>0</v>
      </c>
    </row>
    <row r="41958" spans="1:6" hidden="1" x14ac:dyDescent="0.3">
      <c r="A41958" s="1" t="s">
        <v>7</v>
      </c>
      <c r="B41958" t="b">
        <v>0</v>
      </c>
      <c r="C41958">
        <v>43152432458401</v>
      </c>
      <c r="D41958">
        <v>43152444391186</v>
      </c>
      <c r="E41958">
        <v>11932785</v>
      </c>
      <c r="F41958">
        <v>0</v>
      </c>
    </row>
    <row r="41959" spans="1:6" hidden="1" x14ac:dyDescent="0.3">
      <c r="A41959" s="1" t="s">
        <v>14</v>
      </c>
      <c r="B41959" t="b">
        <v>0</v>
      </c>
      <c r="C41959">
        <v>43152444408203</v>
      </c>
      <c r="D41959">
        <v>43152459881561</v>
      </c>
      <c r="E41959">
        <v>15473358</v>
      </c>
      <c r="F41959">
        <v>0</v>
      </c>
    </row>
    <row r="41960" spans="1:6" hidden="1" x14ac:dyDescent="0.3">
      <c r="A41960" s="1" t="s">
        <v>8</v>
      </c>
      <c r="B41960" t="b">
        <v>0</v>
      </c>
      <c r="C41960">
        <v>43152460032796</v>
      </c>
      <c r="D41960">
        <v>43152475694686</v>
      </c>
      <c r="E41960">
        <v>15661890</v>
      </c>
      <c r="F41960">
        <v>0</v>
      </c>
    </row>
    <row r="41961" spans="1:6" hidden="1" x14ac:dyDescent="0.3">
      <c r="A41961" s="1" t="s">
        <v>10</v>
      </c>
      <c r="B41961" t="b">
        <v>0</v>
      </c>
      <c r="C41961">
        <v>43152476265732</v>
      </c>
      <c r="D41961">
        <v>43152493959162</v>
      </c>
      <c r="E41961">
        <v>17693430</v>
      </c>
      <c r="F41961">
        <v>0</v>
      </c>
    </row>
    <row r="41962" spans="1:6" hidden="1" x14ac:dyDescent="0.3">
      <c r="A41962" s="1" t="s">
        <v>11</v>
      </c>
      <c r="B41962" t="b">
        <v>0</v>
      </c>
      <c r="C41962">
        <v>43152494983483</v>
      </c>
      <c r="D41962">
        <v>43152506897387</v>
      </c>
      <c r="E41962">
        <v>11913904</v>
      </c>
      <c r="F41962">
        <v>0</v>
      </c>
    </row>
    <row r="41963" spans="1:6" hidden="1" x14ac:dyDescent="0.3">
      <c r="A41963" s="1" t="s">
        <v>6</v>
      </c>
      <c r="B41963" t="b">
        <v>0</v>
      </c>
      <c r="C41963">
        <v>43152507570954</v>
      </c>
      <c r="D41963">
        <v>43152524660588</v>
      </c>
      <c r="E41963">
        <v>17089634</v>
      </c>
      <c r="F41963">
        <v>0</v>
      </c>
    </row>
    <row r="41964" spans="1:6" hidden="1" x14ac:dyDescent="0.3">
      <c r="A41964" s="1" t="s">
        <v>8</v>
      </c>
      <c r="B41964" t="b">
        <v>0</v>
      </c>
      <c r="C41964">
        <v>43152525199398</v>
      </c>
      <c r="D41964">
        <v>43152538233557</v>
      </c>
      <c r="E41964">
        <v>13034159</v>
      </c>
      <c r="F41964">
        <v>0</v>
      </c>
    </row>
    <row r="41965" spans="1:6" hidden="1" x14ac:dyDescent="0.3">
      <c r="A41965" s="1" t="s">
        <v>6</v>
      </c>
      <c r="B41965" t="b">
        <v>0</v>
      </c>
      <c r="C41965">
        <v>43152538911848</v>
      </c>
      <c r="D41965">
        <v>43152555706671</v>
      </c>
      <c r="E41965">
        <v>16794823</v>
      </c>
      <c r="F41965">
        <v>0</v>
      </c>
    </row>
    <row r="41966" spans="1:6" hidden="1" x14ac:dyDescent="0.3">
      <c r="A41966" s="1" t="s">
        <v>15</v>
      </c>
      <c r="B41966" t="b">
        <v>0</v>
      </c>
      <c r="C41966">
        <v>43152556132661</v>
      </c>
      <c r="D41966">
        <v>43152570133962</v>
      </c>
      <c r="E41966">
        <v>14001301</v>
      </c>
      <c r="F41966">
        <v>0</v>
      </c>
    </row>
    <row r="41967" spans="1:6" hidden="1" x14ac:dyDescent="0.3">
      <c r="A41967" s="1" t="s">
        <v>10</v>
      </c>
      <c r="B41967" t="b">
        <v>0</v>
      </c>
      <c r="C41967">
        <v>43152570754086</v>
      </c>
      <c r="D41967">
        <v>43152588007278</v>
      </c>
      <c r="E41967">
        <v>17253192</v>
      </c>
      <c r="F41967">
        <v>0</v>
      </c>
    </row>
    <row r="41968" spans="1:6" hidden="1" x14ac:dyDescent="0.3">
      <c r="A41968" s="1" t="s">
        <v>6</v>
      </c>
      <c r="B41968" t="b">
        <v>0</v>
      </c>
      <c r="C41968">
        <v>43152589531045</v>
      </c>
      <c r="D41968">
        <v>43152602613475</v>
      </c>
      <c r="E41968">
        <v>13082430</v>
      </c>
      <c r="F41968">
        <v>0</v>
      </c>
    </row>
    <row r="41969" spans="1:6" hidden="1" x14ac:dyDescent="0.3">
      <c r="A41969" s="1" t="s">
        <v>8</v>
      </c>
      <c r="B41969" t="b">
        <v>0</v>
      </c>
      <c r="C41969">
        <v>43152602800084</v>
      </c>
      <c r="D41969">
        <v>43152616430720</v>
      </c>
      <c r="E41969">
        <v>13630636</v>
      </c>
      <c r="F41969">
        <v>0</v>
      </c>
    </row>
    <row r="41970" spans="1:6" hidden="1" x14ac:dyDescent="0.3">
      <c r="A41970" s="1" t="s">
        <v>8</v>
      </c>
      <c r="B41970" t="b">
        <v>0</v>
      </c>
      <c r="C41970">
        <v>43152616535501</v>
      </c>
      <c r="D41970">
        <v>43152632075100</v>
      </c>
      <c r="E41970">
        <v>15539599</v>
      </c>
      <c r="F41970">
        <v>0</v>
      </c>
    </row>
    <row r="41971" spans="1:6" hidden="1" x14ac:dyDescent="0.3">
      <c r="A41971" s="1" t="s">
        <v>12</v>
      </c>
      <c r="B41971" t="b">
        <v>0</v>
      </c>
      <c r="C41971">
        <v>43152632113682</v>
      </c>
      <c r="D41971">
        <v>43152647295132</v>
      </c>
      <c r="E41971">
        <v>15181450</v>
      </c>
      <c r="F41971">
        <v>0</v>
      </c>
    </row>
    <row r="41972" spans="1:6" hidden="1" x14ac:dyDescent="0.3">
      <c r="A41972" s="1" t="s">
        <v>8</v>
      </c>
      <c r="B41972" t="b">
        <v>0</v>
      </c>
      <c r="C41972">
        <v>43152647436897</v>
      </c>
      <c r="D41972">
        <v>43152663211307</v>
      </c>
      <c r="E41972">
        <v>15774410</v>
      </c>
      <c r="F41972">
        <v>0</v>
      </c>
    </row>
    <row r="41973" spans="1:6" hidden="1" x14ac:dyDescent="0.3">
      <c r="A41973" s="1" t="s">
        <v>7</v>
      </c>
      <c r="B41973" t="b">
        <v>0</v>
      </c>
      <c r="C41973">
        <v>43152663232737</v>
      </c>
      <c r="D41973">
        <v>43152678876842</v>
      </c>
      <c r="E41973">
        <v>15644105</v>
      </c>
      <c r="F41973">
        <v>0</v>
      </c>
    </row>
    <row r="41974" spans="1:6" hidden="1" x14ac:dyDescent="0.3">
      <c r="A41974" s="1" t="s">
        <v>15</v>
      </c>
      <c r="B41974" t="b">
        <v>0</v>
      </c>
      <c r="C41974">
        <v>43152678901919</v>
      </c>
      <c r="D41974">
        <v>43152695156540</v>
      </c>
      <c r="E41974">
        <v>16254621</v>
      </c>
      <c r="F41974">
        <v>0</v>
      </c>
    </row>
    <row r="41975" spans="1:6" hidden="1" x14ac:dyDescent="0.3">
      <c r="A41975" s="1" t="s">
        <v>13</v>
      </c>
      <c r="B41975" t="b">
        <v>0</v>
      </c>
      <c r="C41975">
        <v>43152695179394</v>
      </c>
      <c r="D41975">
        <v>43152709914237</v>
      </c>
      <c r="E41975">
        <v>14734843</v>
      </c>
      <c r="F41975">
        <v>0</v>
      </c>
    </row>
    <row r="41976" spans="1:6" hidden="1" x14ac:dyDescent="0.3">
      <c r="A41976" s="1" t="s">
        <v>8</v>
      </c>
      <c r="B41976" t="b">
        <v>0</v>
      </c>
      <c r="C41976">
        <v>43152710049971</v>
      </c>
      <c r="D41976">
        <v>43152725678039</v>
      </c>
      <c r="E41976">
        <v>15628068</v>
      </c>
      <c r="F41976">
        <v>0</v>
      </c>
    </row>
    <row r="41977" spans="1:6" hidden="1" x14ac:dyDescent="0.3">
      <c r="A41977" s="1" t="s">
        <v>15</v>
      </c>
      <c r="B41977" t="b">
        <v>0</v>
      </c>
      <c r="C41977">
        <v>43152725707331</v>
      </c>
      <c r="D41977">
        <v>43152742295392</v>
      </c>
      <c r="E41977">
        <v>16588061</v>
      </c>
      <c r="F41977">
        <v>0</v>
      </c>
    </row>
    <row r="41978" spans="1:6" hidden="1" x14ac:dyDescent="0.3">
      <c r="A41978" s="1" t="s">
        <v>8</v>
      </c>
      <c r="B41978" t="b">
        <v>0</v>
      </c>
      <c r="C41978">
        <v>43152742465365</v>
      </c>
      <c r="D41978">
        <v>43152757064684</v>
      </c>
      <c r="E41978">
        <v>14599319</v>
      </c>
      <c r="F41978">
        <v>0</v>
      </c>
    </row>
    <row r="41979" spans="1:6" hidden="1" x14ac:dyDescent="0.3">
      <c r="A41979" s="1" t="s">
        <v>11</v>
      </c>
      <c r="B41979" t="b">
        <v>0</v>
      </c>
      <c r="C41979">
        <v>43152757240186</v>
      </c>
      <c r="D41979">
        <v>43152772628661</v>
      </c>
      <c r="E41979">
        <v>15388475</v>
      </c>
      <c r="F41979">
        <v>0</v>
      </c>
    </row>
    <row r="41980" spans="1:6" hidden="1" x14ac:dyDescent="0.3">
      <c r="A41980" s="1" t="s">
        <v>12</v>
      </c>
      <c r="B41980" t="b">
        <v>0</v>
      </c>
      <c r="C41980">
        <v>43152772649971</v>
      </c>
      <c r="D41980">
        <v>43152787930954</v>
      </c>
      <c r="E41980">
        <v>15280983</v>
      </c>
      <c r="F41980">
        <v>0</v>
      </c>
    </row>
    <row r="41981" spans="1:6" hidden="1" x14ac:dyDescent="0.3">
      <c r="A41981" s="1" t="s">
        <v>15</v>
      </c>
      <c r="B41981" t="b">
        <v>0</v>
      </c>
      <c r="C41981">
        <v>43152787955718</v>
      </c>
      <c r="D41981">
        <v>43152804680353</v>
      </c>
      <c r="E41981">
        <v>16724635</v>
      </c>
      <c r="F41981">
        <v>0</v>
      </c>
    </row>
    <row r="41982" spans="1:6" hidden="1" x14ac:dyDescent="0.3">
      <c r="A41982" s="1" t="s">
        <v>13</v>
      </c>
      <c r="B41982" t="b">
        <v>0</v>
      </c>
      <c r="C41982">
        <v>43152804699751</v>
      </c>
      <c r="D41982">
        <v>43152819351176</v>
      </c>
      <c r="E41982">
        <v>14651425</v>
      </c>
      <c r="F41982">
        <v>0</v>
      </c>
    </row>
    <row r="41983" spans="1:6" hidden="1" x14ac:dyDescent="0.3">
      <c r="A41983" s="1" t="s">
        <v>10</v>
      </c>
      <c r="B41983" t="b">
        <v>0</v>
      </c>
      <c r="C41983">
        <v>43152819952602</v>
      </c>
      <c r="D41983">
        <v>43152837958870</v>
      </c>
      <c r="E41983">
        <v>18006268</v>
      </c>
      <c r="F41983">
        <v>0</v>
      </c>
    </row>
    <row r="41984" spans="1:6" hidden="1" x14ac:dyDescent="0.3">
      <c r="A41984" s="1" t="s">
        <v>8</v>
      </c>
      <c r="B41984" t="b">
        <v>0</v>
      </c>
      <c r="C41984">
        <v>43152839364658</v>
      </c>
      <c r="D41984">
        <v>43152851017740</v>
      </c>
      <c r="E41984">
        <v>11653082</v>
      </c>
      <c r="F41984">
        <v>0</v>
      </c>
    </row>
    <row r="41985" spans="1:6" hidden="1" x14ac:dyDescent="0.3">
      <c r="A41985" s="1" t="s">
        <v>12</v>
      </c>
      <c r="B41985" t="b">
        <v>0</v>
      </c>
      <c r="C41985">
        <v>43152851057381</v>
      </c>
      <c r="D41985">
        <v>43152866070882</v>
      </c>
      <c r="E41985">
        <v>15013501</v>
      </c>
      <c r="F41985">
        <v>0</v>
      </c>
    </row>
    <row r="41986" spans="1:6" hidden="1" x14ac:dyDescent="0.3">
      <c r="A41986" s="1" t="s">
        <v>15</v>
      </c>
      <c r="B41986" t="b">
        <v>0</v>
      </c>
      <c r="C41986">
        <v>43152866106270</v>
      </c>
      <c r="D41986">
        <v>43152882689411</v>
      </c>
      <c r="E41986">
        <v>16583141</v>
      </c>
      <c r="F41986">
        <v>0</v>
      </c>
    </row>
    <row r="41987" spans="1:6" hidden="1" x14ac:dyDescent="0.3">
      <c r="A41987" s="1" t="s">
        <v>8</v>
      </c>
      <c r="B41987" t="b">
        <v>0</v>
      </c>
      <c r="C41987">
        <v>43152882843149</v>
      </c>
      <c r="D41987">
        <v>43152897618287</v>
      </c>
      <c r="E41987">
        <v>14775138</v>
      </c>
      <c r="F41987">
        <v>0</v>
      </c>
    </row>
    <row r="41988" spans="1:6" hidden="1" x14ac:dyDescent="0.3">
      <c r="A41988" s="1" t="s">
        <v>15</v>
      </c>
      <c r="B41988" t="b">
        <v>0</v>
      </c>
      <c r="C41988">
        <v>43152897649924</v>
      </c>
      <c r="D41988">
        <v>43152914041802</v>
      </c>
      <c r="E41988">
        <v>16391878</v>
      </c>
      <c r="F41988">
        <v>0</v>
      </c>
    </row>
    <row r="41989" spans="1:6" hidden="1" x14ac:dyDescent="0.3">
      <c r="A41989" s="1" t="s">
        <v>15</v>
      </c>
      <c r="B41989" t="b">
        <v>0</v>
      </c>
      <c r="C41989">
        <v>43152914063363</v>
      </c>
      <c r="D41989">
        <v>43152929650905</v>
      </c>
      <c r="E41989">
        <v>15587542</v>
      </c>
      <c r="F41989">
        <v>0</v>
      </c>
    </row>
    <row r="41990" spans="1:6" hidden="1" x14ac:dyDescent="0.3">
      <c r="A41990" s="1" t="s">
        <v>11</v>
      </c>
      <c r="B41990" t="b">
        <v>0</v>
      </c>
      <c r="C41990">
        <v>43152929831796</v>
      </c>
      <c r="D41990">
        <v>43152944523275</v>
      </c>
      <c r="E41990">
        <v>14691479</v>
      </c>
      <c r="F41990">
        <v>0</v>
      </c>
    </row>
    <row r="41991" spans="1:6" hidden="1" x14ac:dyDescent="0.3">
      <c r="A41991" s="1" t="s">
        <v>14</v>
      </c>
      <c r="B41991" t="b">
        <v>0</v>
      </c>
      <c r="C41991">
        <v>43152944546442</v>
      </c>
      <c r="D41991">
        <v>43152960283085</v>
      </c>
      <c r="E41991">
        <v>15736643</v>
      </c>
      <c r="F41991">
        <v>0</v>
      </c>
    </row>
    <row r="41992" spans="1:6" hidden="1" x14ac:dyDescent="0.3">
      <c r="A41992" s="1" t="s">
        <v>11</v>
      </c>
      <c r="B41992" t="b">
        <v>0</v>
      </c>
      <c r="C41992">
        <v>43152960498701</v>
      </c>
      <c r="D41992">
        <v>43152975832775</v>
      </c>
      <c r="E41992">
        <v>15334074</v>
      </c>
      <c r="F41992">
        <v>0</v>
      </c>
    </row>
    <row r="41993" spans="1:6" hidden="1" x14ac:dyDescent="0.3">
      <c r="A41993" s="1" t="s">
        <v>12</v>
      </c>
      <c r="B41993" t="b">
        <v>0</v>
      </c>
      <c r="C41993">
        <v>43152975848538</v>
      </c>
      <c r="D41993">
        <v>43152991252089</v>
      </c>
      <c r="E41993">
        <v>15403551</v>
      </c>
      <c r="F41993">
        <v>0</v>
      </c>
    </row>
    <row r="41994" spans="1:6" hidden="1" x14ac:dyDescent="0.3">
      <c r="A41994" s="1" t="s">
        <v>9</v>
      </c>
      <c r="B41994" t="b">
        <v>0</v>
      </c>
      <c r="C41994">
        <v>43152991432574</v>
      </c>
      <c r="D41994">
        <v>43153007074828</v>
      </c>
      <c r="E41994">
        <v>15642254</v>
      </c>
      <c r="F41994">
        <v>0</v>
      </c>
    </row>
    <row r="41995" spans="1:6" hidden="1" x14ac:dyDescent="0.3">
      <c r="A41995" s="1" t="s">
        <v>8</v>
      </c>
      <c r="B41995" t="b">
        <v>0</v>
      </c>
      <c r="C41995">
        <v>43153007180919</v>
      </c>
      <c r="D41995">
        <v>43153022636289</v>
      </c>
      <c r="E41995">
        <v>15455370</v>
      </c>
      <c r="F41995">
        <v>0</v>
      </c>
    </row>
    <row r="41996" spans="1:6" hidden="1" x14ac:dyDescent="0.3">
      <c r="A41996" s="1" t="s">
        <v>6</v>
      </c>
      <c r="B41996" t="b">
        <v>0</v>
      </c>
      <c r="C41996">
        <v>43153023259195</v>
      </c>
      <c r="D41996">
        <v>43153040291088</v>
      </c>
      <c r="E41996">
        <v>17031893</v>
      </c>
      <c r="F41996">
        <v>0</v>
      </c>
    </row>
    <row r="41997" spans="1:6" hidden="1" x14ac:dyDescent="0.3">
      <c r="A41997" s="1" t="s">
        <v>15</v>
      </c>
      <c r="B41997" t="b">
        <v>0</v>
      </c>
      <c r="C41997">
        <v>43153040712974</v>
      </c>
      <c r="D41997">
        <v>43153054564890</v>
      </c>
      <c r="E41997">
        <v>13851916</v>
      </c>
      <c r="F41997">
        <v>0</v>
      </c>
    </row>
    <row r="41998" spans="1:6" hidden="1" x14ac:dyDescent="0.3">
      <c r="A41998" s="1" t="s">
        <v>12</v>
      </c>
      <c r="B41998" t="b">
        <v>0</v>
      </c>
      <c r="C41998">
        <v>43153054586587</v>
      </c>
      <c r="D41998">
        <v>43153069410763</v>
      </c>
      <c r="E41998">
        <v>14824176</v>
      </c>
      <c r="F41998">
        <v>0</v>
      </c>
    </row>
    <row r="41999" spans="1:6" hidden="1" x14ac:dyDescent="0.3">
      <c r="A41999" s="1" t="s">
        <v>15</v>
      </c>
      <c r="B41999" t="b">
        <v>0</v>
      </c>
      <c r="C41999">
        <v>43153069450825</v>
      </c>
      <c r="D41999">
        <v>43153085960352</v>
      </c>
      <c r="E41999">
        <v>16509527</v>
      </c>
      <c r="F41999">
        <v>0</v>
      </c>
    </row>
    <row r="42000" spans="1:6" hidden="1" x14ac:dyDescent="0.3">
      <c r="A42000" s="1" t="s">
        <v>15</v>
      </c>
      <c r="B42000" t="b">
        <v>0</v>
      </c>
      <c r="C42000">
        <v>43153085982835</v>
      </c>
      <c r="D42000">
        <v>43153101585003</v>
      </c>
      <c r="E42000">
        <v>15602168</v>
      </c>
      <c r="F42000">
        <v>0</v>
      </c>
    </row>
    <row r="42001" spans="1:6" hidden="1" x14ac:dyDescent="0.3">
      <c r="A42001" s="1" t="s">
        <v>13</v>
      </c>
      <c r="B42001" t="b">
        <v>0</v>
      </c>
      <c r="C42001">
        <v>43153101605476</v>
      </c>
      <c r="D42001">
        <v>43153116213221</v>
      </c>
      <c r="E42001">
        <v>14607745</v>
      </c>
      <c r="F42001">
        <v>0</v>
      </c>
    </row>
    <row r="42002" spans="1:6" hidden="1" x14ac:dyDescent="0.3">
      <c r="A42002" s="1" t="s">
        <v>15</v>
      </c>
      <c r="B42002" t="b">
        <v>0</v>
      </c>
      <c r="C42002">
        <v>43153116233749</v>
      </c>
      <c r="D42002">
        <v>43153132702067</v>
      </c>
      <c r="E42002">
        <v>16468318</v>
      </c>
      <c r="F42002">
        <v>0</v>
      </c>
    </row>
    <row r="42003" spans="1:6" hidden="1" x14ac:dyDescent="0.3">
      <c r="A42003" s="1" t="s">
        <v>8</v>
      </c>
      <c r="B42003" t="b">
        <v>0</v>
      </c>
      <c r="C42003">
        <v>43153132856412</v>
      </c>
      <c r="D42003">
        <v>43153147651490</v>
      </c>
      <c r="E42003">
        <v>14795078</v>
      </c>
      <c r="F42003">
        <v>0</v>
      </c>
    </row>
    <row r="42004" spans="1:6" hidden="1" x14ac:dyDescent="0.3">
      <c r="A42004" s="1" t="s">
        <v>10</v>
      </c>
      <c r="B42004" t="b">
        <v>0</v>
      </c>
      <c r="C42004">
        <v>43153148224815</v>
      </c>
      <c r="D42004">
        <v>43153166210969</v>
      </c>
      <c r="E42004">
        <v>17986154</v>
      </c>
      <c r="F42004">
        <v>0</v>
      </c>
    </row>
    <row r="42005" spans="1:6" hidden="1" x14ac:dyDescent="0.3">
      <c r="A42005" s="1" t="s">
        <v>13</v>
      </c>
      <c r="B42005" t="b">
        <v>0</v>
      </c>
      <c r="C42005">
        <v>43153167489897</v>
      </c>
      <c r="D42005">
        <v>43153178965189</v>
      </c>
      <c r="E42005">
        <v>11475292</v>
      </c>
      <c r="F42005">
        <v>0</v>
      </c>
    </row>
    <row r="42006" spans="1:6" hidden="1" x14ac:dyDescent="0.3">
      <c r="A42006" s="1" t="s">
        <v>6</v>
      </c>
      <c r="B42006" t="b">
        <v>0</v>
      </c>
      <c r="C42006">
        <v>43153179687167</v>
      </c>
      <c r="D42006">
        <v>43153196545873</v>
      </c>
      <c r="E42006">
        <v>16858706</v>
      </c>
      <c r="F42006">
        <v>0</v>
      </c>
    </row>
    <row r="42007" spans="1:6" hidden="1" x14ac:dyDescent="0.3">
      <c r="A42007" s="1" t="s">
        <v>14</v>
      </c>
      <c r="B42007" t="b">
        <v>0</v>
      </c>
      <c r="C42007">
        <v>43153196949215</v>
      </c>
      <c r="D42007">
        <v>43153210185074</v>
      </c>
      <c r="E42007">
        <v>13235859</v>
      </c>
      <c r="F42007">
        <v>0</v>
      </c>
    </row>
    <row r="42008" spans="1:6" hidden="1" x14ac:dyDescent="0.3">
      <c r="A42008" s="1" t="s">
        <v>6</v>
      </c>
      <c r="B42008" t="b">
        <v>0</v>
      </c>
      <c r="C42008">
        <v>43153210892710</v>
      </c>
      <c r="D42008">
        <v>43153227736613</v>
      </c>
      <c r="E42008">
        <v>16843903</v>
      </c>
      <c r="F42008">
        <v>0</v>
      </c>
    </row>
    <row r="42009" spans="1:6" hidden="1" x14ac:dyDescent="0.3">
      <c r="A42009" s="1" t="s">
        <v>11</v>
      </c>
      <c r="B42009" t="b">
        <v>0</v>
      </c>
      <c r="C42009">
        <v>43153228333797</v>
      </c>
      <c r="D42009">
        <v>43153241401357</v>
      </c>
      <c r="E42009">
        <v>13067560</v>
      </c>
      <c r="F42009">
        <v>0</v>
      </c>
    </row>
    <row r="42010" spans="1:6" hidden="1" x14ac:dyDescent="0.3">
      <c r="A42010" s="1" t="s">
        <v>13</v>
      </c>
      <c r="B42010" t="b">
        <v>0</v>
      </c>
      <c r="C42010">
        <v>43153241416071</v>
      </c>
      <c r="D42010">
        <v>43153257040256</v>
      </c>
      <c r="E42010">
        <v>15624185</v>
      </c>
      <c r="F42010">
        <v>0</v>
      </c>
    </row>
    <row r="42011" spans="1:6" hidden="1" x14ac:dyDescent="0.3">
      <c r="A42011" s="1" t="s">
        <v>11</v>
      </c>
      <c r="B42011" t="b">
        <v>0</v>
      </c>
      <c r="C42011">
        <v>43153257204758</v>
      </c>
      <c r="D42011">
        <v>43153272693736</v>
      </c>
      <c r="E42011">
        <v>15488978</v>
      </c>
      <c r="F42011">
        <v>0</v>
      </c>
    </row>
    <row r="42012" spans="1:6" hidden="1" x14ac:dyDescent="0.3">
      <c r="A42012" s="1" t="s">
        <v>9</v>
      </c>
      <c r="B42012" t="b">
        <v>0</v>
      </c>
      <c r="C42012">
        <v>43153272863159</v>
      </c>
      <c r="D42012">
        <v>43153288689437</v>
      </c>
      <c r="E42012">
        <v>15826278</v>
      </c>
      <c r="F42012">
        <v>0</v>
      </c>
    </row>
    <row r="42013" spans="1:6" hidden="1" x14ac:dyDescent="0.3">
      <c r="A42013" s="1" t="s">
        <v>6</v>
      </c>
      <c r="B42013" t="b">
        <v>0</v>
      </c>
      <c r="C42013">
        <v>43153289389435</v>
      </c>
      <c r="D42013">
        <v>43153305897562</v>
      </c>
      <c r="E42013">
        <v>16508127</v>
      </c>
      <c r="F42013">
        <v>0</v>
      </c>
    </row>
    <row r="42014" spans="1:6" hidden="1" x14ac:dyDescent="0.3">
      <c r="A42014" s="1" t="s">
        <v>12</v>
      </c>
      <c r="B42014" t="b">
        <v>0</v>
      </c>
      <c r="C42014">
        <v>43153306297496</v>
      </c>
      <c r="D42014">
        <v>43153319343407</v>
      </c>
      <c r="E42014">
        <v>13045911</v>
      </c>
      <c r="F42014">
        <v>0</v>
      </c>
    </row>
    <row r="42015" spans="1:6" hidden="1" x14ac:dyDescent="0.3">
      <c r="A42015" s="1" t="s">
        <v>7</v>
      </c>
      <c r="B42015" t="b">
        <v>0</v>
      </c>
      <c r="C42015">
        <v>43153319359459</v>
      </c>
      <c r="D42015">
        <v>43153335122702</v>
      </c>
      <c r="E42015">
        <v>15763243</v>
      </c>
      <c r="F42015">
        <v>0</v>
      </c>
    </row>
    <row r="42016" spans="1:6" hidden="1" x14ac:dyDescent="0.3">
      <c r="A42016" s="1" t="s">
        <v>7</v>
      </c>
      <c r="B42016" t="b">
        <v>0</v>
      </c>
      <c r="C42016">
        <v>43153335137266</v>
      </c>
      <c r="D42016">
        <v>43153350728758</v>
      </c>
      <c r="E42016">
        <v>15591492</v>
      </c>
      <c r="F42016">
        <v>0</v>
      </c>
    </row>
    <row r="42017" spans="1:6" hidden="1" x14ac:dyDescent="0.3">
      <c r="A42017" s="1" t="s">
        <v>9</v>
      </c>
      <c r="B42017" t="b">
        <v>0</v>
      </c>
      <c r="C42017">
        <v>43153351009470</v>
      </c>
      <c r="D42017">
        <v>43153366580001</v>
      </c>
      <c r="E42017">
        <v>15570531</v>
      </c>
      <c r="F42017">
        <v>0</v>
      </c>
    </row>
    <row r="42018" spans="1:6" hidden="1" x14ac:dyDescent="0.3">
      <c r="A42018" s="1" t="s">
        <v>8</v>
      </c>
      <c r="B42018" t="b">
        <v>0</v>
      </c>
      <c r="C42018">
        <v>43153366695729</v>
      </c>
      <c r="D42018">
        <v>43153382068858</v>
      </c>
      <c r="E42018">
        <v>15373129</v>
      </c>
      <c r="F42018">
        <v>0</v>
      </c>
    </row>
    <row r="42019" spans="1:6" hidden="1" x14ac:dyDescent="0.3">
      <c r="A42019" s="1" t="s">
        <v>8</v>
      </c>
      <c r="B42019" t="b">
        <v>0</v>
      </c>
      <c r="C42019">
        <v>43153382167927</v>
      </c>
      <c r="D42019">
        <v>43153397811988</v>
      </c>
      <c r="E42019">
        <v>15644061</v>
      </c>
      <c r="F42019">
        <v>0</v>
      </c>
    </row>
    <row r="42020" spans="1:6" hidden="1" x14ac:dyDescent="0.3">
      <c r="A42020" s="1" t="s">
        <v>8</v>
      </c>
      <c r="B42020" t="b">
        <v>0</v>
      </c>
      <c r="C42020">
        <v>43153397976629</v>
      </c>
      <c r="D42020">
        <v>43153413394185</v>
      </c>
      <c r="E42020">
        <v>15417556</v>
      </c>
      <c r="F42020">
        <v>0</v>
      </c>
    </row>
    <row r="42021" spans="1:6" hidden="1" x14ac:dyDescent="0.3">
      <c r="A42021" s="1" t="s">
        <v>11</v>
      </c>
      <c r="B42021" t="b">
        <v>0</v>
      </c>
      <c r="C42021">
        <v>43153413562427</v>
      </c>
      <c r="D42021">
        <v>43153428953675</v>
      </c>
      <c r="E42021">
        <v>15391248</v>
      </c>
      <c r="F42021">
        <v>0</v>
      </c>
    </row>
    <row r="42022" spans="1:6" hidden="1" x14ac:dyDescent="0.3">
      <c r="A42022" s="1" t="s">
        <v>13</v>
      </c>
      <c r="B42022" t="b">
        <v>0</v>
      </c>
      <c r="C42022">
        <v>43153428975553</v>
      </c>
      <c r="D42022">
        <v>43153444499527</v>
      </c>
      <c r="E42022">
        <v>15523974</v>
      </c>
      <c r="F42022">
        <v>0</v>
      </c>
    </row>
    <row r="42023" spans="1:6" hidden="1" x14ac:dyDescent="0.3">
      <c r="A42023" s="1" t="s">
        <v>15</v>
      </c>
      <c r="B42023" t="b">
        <v>0</v>
      </c>
      <c r="C42023">
        <v>43153444525161</v>
      </c>
      <c r="D42023">
        <v>43153460929033</v>
      </c>
      <c r="E42023">
        <v>16403872</v>
      </c>
      <c r="F42023">
        <v>0</v>
      </c>
    </row>
    <row r="42024" spans="1:6" hidden="1" x14ac:dyDescent="0.3">
      <c r="A42024" s="1" t="s">
        <v>10</v>
      </c>
      <c r="B42024" t="b">
        <v>0</v>
      </c>
      <c r="C42024">
        <v>43153461522380</v>
      </c>
      <c r="D42024">
        <v>43153478753185</v>
      </c>
      <c r="E42024">
        <v>17230805</v>
      </c>
      <c r="F42024">
        <v>0</v>
      </c>
    </row>
    <row r="42025" spans="1:6" hidden="1" x14ac:dyDescent="0.3">
      <c r="A42025" s="1" t="s">
        <v>9</v>
      </c>
      <c r="B42025" t="b">
        <v>0</v>
      </c>
      <c r="C42025">
        <v>43153480211529</v>
      </c>
      <c r="D42025">
        <v>43153491612036</v>
      </c>
      <c r="E42025">
        <v>11400507</v>
      </c>
      <c r="F42025">
        <v>0</v>
      </c>
    </row>
    <row r="42026" spans="1:6" hidden="1" x14ac:dyDescent="0.3">
      <c r="A42026" s="1" t="s">
        <v>13</v>
      </c>
      <c r="B42026" t="b">
        <v>0</v>
      </c>
      <c r="C42026">
        <v>43153491644321</v>
      </c>
      <c r="D42026">
        <v>43153507089762</v>
      </c>
      <c r="E42026">
        <v>15445441</v>
      </c>
      <c r="F42026">
        <v>0</v>
      </c>
    </row>
    <row r="42027" spans="1:6" hidden="1" x14ac:dyDescent="0.3">
      <c r="A42027" s="1" t="s">
        <v>13</v>
      </c>
      <c r="B42027" t="b">
        <v>0</v>
      </c>
      <c r="C42027">
        <v>43153507123716</v>
      </c>
      <c r="D42027">
        <v>43153522549042</v>
      </c>
      <c r="E42027">
        <v>15425326</v>
      </c>
      <c r="F42027">
        <v>0</v>
      </c>
    </row>
    <row r="42028" spans="1:6" hidden="1" x14ac:dyDescent="0.3">
      <c r="A42028" s="1" t="s">
        <v>6</v>
      </c>
      <c r="B42028" t="b">
        <v>0</v>
      </c>
      <c r="C42028">
        <v>43153523251719</v>
      </c>
      <c r="D42028">
        <v>43153540340598</v>
      </c>
      <c r="E42028">
        <v>17088879</v>
      </c>
      <c r="F42028">
        <v>0</v>
      </c>
    </row>
    <row r="42029" spans="1:6" hidden="1" x14ac:dyDescent="0.3">
      <c r="A42029" s="1" t="s">
        <v>13</v>
      </c>
      <c r="B42029" t="b">
        <v>0</v>
      </c>
      <c r="C42029">
        <v>43153541180865</v>
      </c>
      <c r="D42029">
        <v>43153553831899</v>
      </c>
      <c r="E42029">
        <v>12651034</v>
      </c>
      <c r="F42029">
        <v>0</v>
      </c>
    </row>
    <row r="42030" spans="1:6" hidden="1" x14ac:dyDescent="0.3">
      <c r="A42030" s="1" t="s">
        <v>13</v>
      </c>
      <c r="B42030" t="b">
        <v>0</v>
      </c>
      <c r="C42030">
        <v>43153553847255</v>
      </c>
      <c r="D42030">
        <v>43153569286829</v>
      </c>
      <c r="E42030">
        <v>15439574</v>
      </c>
      <c r="F42030">
        <v>0</v>
      </c>
    </row>
    <row r="42031" spans="1:6" hidden="1" x14ac:dyDescent="0.3">
      <c r="A42031" s="1" t="s">
        <v>8</v>
      </c>
      <c r="B42031" t="b">
        <v>0</v>
      </c>
      <c r="C42031">
        <v>43153569434649</v>
      </c>
      <c r="D42031">
        <v>43153585424727</v>
      </c>
      <c r="E42031">
        <v>15990078</v>
      </c>
      <c r="F42031">
        <v>0</v>
      </c>
    </row>
    <row r="42032" spans="1:6" hidden="1" x14ac:dyDescent="0.3">
      <c r="A42032" s="1" t="s">
        <v>6</v>
      </c>
      <c r="B42032" t="b">
        <v>0</v>
      </c>
      <c r="C42032">
        <v>43153586087080</v>
      </c>
      <c r="D42032">
        <v>43153602698723</v>
      </c>
      <c r="E42032">
        <v>16611643</v>
      </c>
      <c r="F42032">
        <v>0</v>
      </c>
    </row>
    <row r="42033" spans="1:6" hidden="1" x14ac:dyDescent="0.3">
      <c r="A42033" s="1" t="s">
        <v>13</v>
      </c>
      <c r="B42033" t="b">
        <v>0</v>
      </c>
      <c r="C42033">
        <v>43153603116190</v>
      </c>
      <c r="D42033">
        <v>43153616597680</v>
      </c>
      <c r="E42033">
        <v>13481490</v>
      </c>
      <c r="F42033">
        <v>0</v>
      </c>
    </row>
    <row r="42034" spans="1:6" hidden="1" x14ac:dyDescent="0.3">
      <c r="A42034" s="1" t="s">
        <v>7</v>
      </c>
      <c r="B42034" t="b">
        <v>0</v>
      </c>
      <c r="C42034">
        <v>43153616632441</v>
      </c>
      <c r="D42034">
        <v>43153631996495</v>
      </c>
      <c r="E42034">
        <v>15364054</v>
      </c>
      <c r="F42034">
        <v>0</v>
      </c>
    </row>
    <row r="42035" spans="1:6" hidden="1" x14ac:dyDescent="0.3">
      <c r="A42035" s="1" t="s">
        <v>14</v>
      </c>
      <c r="B42035" t="b">
        <v>0</v>
      </c>
      <c r="C42035">
        <v>43153632012335</v>
      </c>
      <c r="D42035">
        <v>43153647612696</v>
      </c>
      <c r="E42035">
        <v>15600361</v>
      </c>
      <c r="F42035">
        <v>0</v>
      </c>
    </row>
    <row r="42036" spans="1:6" hidden="1" x14ac:dyDescent="0.3">
      <c r="A42036" s="1" t="s">
        <v>8</v>
      </c>
      <c r="B42036" t="b">
        <v>0</v>
      </c>
      <c r="C42036">
        <v>43153647763450</v>
      </c>
      <c r="D42036">
        <v>43153663260237</v>
      </c>
      <c r="E42036">
        <v>15496787</v>
      </c>
      <c r="F42036">
        <v>0</v>
      </c>
    </row>
    <row r="42037" spans="1:6" hidden="1" x14ac:dyDescent="0.3">
      <c r="A42037" s="1" t="s">
        <v>13</v>
      </c>
      <c r="B42037" t="b">
        <v>0</v>
      </c>
      <c r="C42037">
        <v>43153663281287</v>
      </c>
      <c r="D42037">
        <v>43153678839654</v>
      </c>
      <c r="E42037">
        <v>15558367</v>
      </c>
      <c r="F42037">
        <v>0</v>
      </c>
    </row>
    <row r="42038" spans="1:6" hidden="1" x14ac:dyDescent="0.3">
      <c r="A42038" s="1" t="s">
        <v>12</v>
      </c>
      <c r="B42038" t="b">
        <v>0</v>
      </c>
      <c r="C42038">
        <v>43153678853802</v>
      </c>
      <c r="D42038">
        <v>43153694327081</v>
      </c>
      <c r="E42038">
        <v>15473279</v>
      </c>
      <c r="F42038">
        <v>0</v>
      </c>
    </row>
    <row r="42039" spans="1:6" hidden="1" x14ac:dyDescent="0.3">
      <c r="A42039" s="1" t="s">
        <v>15</v>
      </c>
      <c r="B42039" t="b">
        <v>0</v>
      </c>
      <c r="C42039">
        <v>43153694350426</v>
      </c>
      <c r="D42039">
        <v>43153710968387</v>
      </c>
      <c r="E42039">
        <v>16617961</v>
      </c>
      <c r="F42039">
        <v>0</v>
      </c>
    </row>
    <row r="42040" spans="1:6" hidden="1" x14ac:dyDescent="0.3">
      <c r="A42040" s="1" t="s">
        <v>15</v>
      </c>
      <c r="B42040" t="b">
        <v>0</v>
      </c>
      <c r="C42040">
        <v>43153710990540</v>
      </c>
      <c r="D42040">
        <v>43153726765442</v>
      </c>
      <c r="E42040">
        <v>15774902</v>
      </c>
      <c r="F42040">
        <v>0</v>
      </c>
    </row>
    <row r="42041" spans="1:6" hidden="1" x14ac:dyDescent="0.3">
      <c r="A42041" s="1" t="s">
        <v>7</v>
      </c>
      <c r="B42041" t="b">
        <v>0</v>
      </c>
      <c r="C42041">
        <v>43153726804791</v>
      </c>
      <c r="D42041">
        <v>43153741516080</v>
      </c>
      <c r="E42041">
        <v>14711289</v>
      </c>
      <c r="F42041">
        <v>0</v>
      </c>
    </row>
    <row r="42042" spans="1:6" hidden="1" x14ac:dyDescent="0.3">
      <c r="A42042" s="1" t="s">
        <v>14</v>
      </c>
      <c r="B42042" t="b">
        <v>0</v>
      </c>
      <c r="C42042">
        <v>43153741530667</v>
      </c>
      <c r="D42042">
        <v>43153757129962</v>
      </c>
      <c r="E42042">
        <v>15599295</v>
      </c>
      <c r="F42042">
        <v>0</v>
      </c>
    </row>
    <row r="42043" spans="1:6" hidden="1" x14ac:dyDescent="0.3">
      <c r="A42043" s="1" t="s">
        <v>12</v>
      </c>
      <c r="B42043" t="b">
        <v>0</v>
      </c>
      <c r="C42043">
        <v>43153757145206</v>
      </c>
      <c r="D42043">
        <v>43153772531057</v>
      </c>
      <c r="E42043">
        <v>15385851</v>
      </c>
      <c r="F42043">
        <v>0</v>
      </c>
    </row>
    <row r="42044" spans="1:6" hidden="1" x14ac:dyDescent="0.3">
      <c r="A42044" s="1" t="s">
        <v>10</v>
      </c>
      <c r="B42044" t="b">
        <v>0</v>
      </c>
      <c r="C42044">
        <v>43153773140926</v>
      </c>
      <c r="D42044">
        <v>43153791034306</v>
      </c>
      <c r="E42044">
        <v>17893380</v>
      </c>
      <c r="F42044">
        <v>0</v>
      </c>
    </row>
    <row r="42045" spans="1:6" hidden="1" x14ac:dyDescent="0.3">
      <c r="A42045" s="1" t="s">
        <v>15</v>
      </c>
      <c r="B42045" t="b">
        <v>0</v>
      </c>
      <c r="C42045">
        <v>43153792311277</v>
      </c>
      <c r="D42045">
        <v>43153804768297</v>
      </c>
      <c r="E42045">
        <v>12457020</v>
      </c>
      <c r="F42045">
        <v>0</v>
      </c>
    </row>
    <row r="42046" spans="1:6" hidden="1" x14ac:dyDescent="0.3">
      <c r="A42046" s="1" t="s">
        <v>11</v>
      </c>
      <c r="B42046" t="b">
        <v>0</v>
      </c>
      <c r="C42046">
        <v>43153804978459</v>
      </c>
      <c r="D42046">
        <v>43153819880610</v>
      </c>
      <c r="E42046">
        <v>14902151</v>
      </c>
      <c r="F42046">
        <v>0</v>
      </c>
    </row>
    <row r="42047" spans="1:6" hidden="1" x14ac:dyDescent="0.3">
      <c r="A42047" s="1" t="s">
        <v>8</v>
      </c>
      <c r="B42047" t="b">
        <v>0</v>
      </c>
      <c r="C42047">
        <v>43153820016972</v>
      </c>
      <c r="D42047">
        <v>43153835480439</v>
      </c>
      <c r="E42047">
        <v>15463467</v>
      </c>
      <c r="F42047">
        <v>0</v>
      </c>
    </row>
    <row r="42048" spans="1:6" hidden="1" x14ac:dyDescent="0.3">
      <c r="A42048" s="1" t="s">
        <v>6</v>
      </c>
      <c r="B42048" t="b">
        <v>0</v>
      </c>
      <c r="C42048">
        <v>43153836206621</v>
      </c>
      <c r="D42048">
        <v>43153852936752</v>
      </c>
      <c r="E42048">
        <v>16730131</v>
      </c>
      <c r="F42048">
        <v>0</v>
      </c>
    </row>
    <row r="42049" spans="1:6" hidden="1" x14ac:dyDescent="0.3">
      <c r="A42049" s="1" t="s">
        <v>13</v>
      </c>
      <c r="B42049" t="b">
        <v>0</v>
      </c>
      <c r="C42049">
        <v>43153852997910</v>
      </c>
      <c r="D42049">
        <v>43153866380344</v>
      </c>
      <c r="E42049">
        <v>13382434</v>
      </c>
      <c r="F42049">
        <v>0</v>
      </c>
    </row>
    <row r="42050" spans="1:6" hidden="1" x14ac:dyDescent="0.3">
      <c r="A42050" s="1" t="s">
        <v>7</v>
      </c>
      <c r="B42050" t="b">
        <v>0</v>
      </c>
      <c r="C42050">
        <v>43153866396904</v>
      </c>
      <c r="D42050">
        <v>43153882022624</v>
      </c>
      <c r="E42050">
        <v>15625720</v>
      </c>
      <c r="F42050">
        <v>0</v>
      </c>
    </row>
    <row r="42051" spans="1:6" hidden="1" x14ac:dyDescent="0.3">
      <c r="A42051" s="1" t="s">
        <v>14</v>
      </c>
      <c r="B42051" t="b">
        <v>0</v>
      </c>
      <c r="C42051">
        <v>43153882036552</v>
      </c>
      <c r="D42051">
        <v>43153897615655</v>
      </c>
      <c r="E42051">
        <v>15579103</v>
      </c>
      <c r="F42051">
        <v>0</v>
      </c>
    </row>
    <row r="42052" spans="1:6" hidden="1" x14ac:dyDescent="0.3">
      <c r="A42052" s="1" t="s">
        <v>10</v>
      </c>
      <c r="B42052" t="b">
        <v>0</v>
      </c>
      <c r="C42052">
        <v>43153898238464</v>
      </c>
      <c r="D42052">
        <v>43153916202447</v>
      </c>
      <c r="E42052">
        <v>17963983</v>
      </c>
      <c r="F42052">
        <v>0</v>
      </c>
    </row>
    <row r="42053" spans="1:6" hidden="1" x14ac:dyDescent="0.3">
      <c r="A42053" s="1" t="s">
        <v>11</v>
      </c>
      <c r="B42053" t="b">
        <v>0</v>
      </c>
      <c r="C42053">
        <v>43153917662505</v>
      </c>
      <c r="D42053">
        <v>43153929006741</v>
      </c>
      <c r="E42053">
        <v>11344236</v>
      </c>
      <c r="F42053">
        <v>0</v>
      </c>
    </row>
    <row r="42054" spans="1:6" hidden="1" x14ac:dyDescent="0.3">
      <c r="A42054" s="1" t="s">
        <v>15</v>
      </c>
      <c r="B42054" t="b">
        <v>0</v>
      </c>
      <c r="C42054">
        <v>43153929041483</v>
      </c>
      <c r="D42054">
        <v>43153945583067</v>
      </c>
      <c r="E42054">
        <v>16541584</v>
      </c>
      <c r="F42054">
        <v>0</v>
      </c>
    </row>
    <row r="42055" spans="1:6" hidden="1" x14ac:dyDescent="0.3">
      <c r="A42055" s="1" t="s">
        <v>15</v>
      </c>
      <c r="B42055" t="b">
        <v>0</v>
      </c>
      <c r="C42055">
        <v>43153945629704</v>
      </c>
      <c r="D42055">
        <v>43153960984702</v>
      </c>
      <c r="E42055">
        <v>15354998</v>
      </c>
      <c r="F42055">
        <v>0</v>
      </c>
    </row>
    <row r="42056" spans="1:6" hidden="1" x14ac:dyDescent="0.3">
      <c r="A42056" s="1" t="s">
        <v>15</v>
      </c>
      <c r="B42056" t="b">
        <v>0</v>
      </c>
      <c r="C42056">
        <v>43153961005015</v>
      </c>
      <c r="D42056">
        <v>43153976960787</v>
      </c>
      <c r="E42056">
        <v>15955772</v>
      </c>
      <c r="F42056">
        <v>0</v>
      </c>
    </row>
    <row r="42057" spans="1:6" hidden="1" x14ac:dyDescent="0.3">
      <c r="A42057" s="1" t="s">
        <v>15</v>
      </c>
      <c r="B42057" t="b">
        <v>0</v>
      </c>
      <c r="C42057">
        <v>43153976998501</v>
      </c>
      <c r="D42057">
        <v>43153992325816</v>
      </c>
      <c r="E42057">
        <v>15327315</v>
      </c>
      <c r="F42057">
        <v>0</v>
      </c>
    </row>
    <row r="42058" spans="1:6" hidden="1" x14ac:dyDescent="0.3">
      <c r="A42058" s="1" t="s">
        <v>9</v>
      </c>
      <c r="B42058" t="b">
        <v>0</v>
      </c>
      <c r="C42058">
        <v>43153992539720</v>
      </c>
      <c r="D42058">
        <v>43154007311730</v>
      </c>
      <c r="E42058">
        <v>14772010</v>
      </c>
      <c r="F42058">
        <v>0</v>
      </c>
    </row>
    <row r="42059" spans="1:6" hidden="1" x14ac:dyDescent="0.3">
      <c r="A42059" s="1" t="s">
        <v>15</v>
      </c>
      <c r="B42059" t="b">
        <v>0</v>
      </c>
      <c r="C42059">
        <v>43154007349451</v>
      </c>
      <c r="D42059">
        <v>43154023517821</v>
      </c>
      <c r="E42059">
        <v>16168370</v>
      </c>
      <c r="F42059">
        <v>0</v>
      </c>
    </row>
    <row r="42060" spans="1:6" hidden="1" x14ac:dyDescent="0.3">
      <c r="A42060" s="1" t="s">
        <v>7</v>
      </c>
      <c r="B42060" t="b">
        <v>0</v>
      </c>
      <c r="C42060">
        <v>43154023538361</v>
      </c>
      <c r="D42060">
        <v>43154038229218</v>
      </c>
      <c r="E42060">
        <v>14690857</v>
      </c>
      <c r="F42060">
        <v>0</v>
      </c>
    </row>
    <row r="42061" spans="1:6" hidden="1" x14ac:dyDescent="0.3">
      <c r="A42061" s="1" t="s">
        <v>10</v>
      </c>
      <c r="B42061" t="b">
        <v>0</v>
      </c>
      <c r="C42061">
        <v>43154038832790</v>
      </c>
      <c r="D42061">
        <v>43154056870357</v>
      </c>
      <c r="E42061">
        <v>18037567</v>
      </c>
      <c r="F42061">
        <v>0</v>
      </c>
    </row>
    <row r="42062" spans="1:6" hidden="1" x14ac:dyDescent="0.3">
      <c r="A42062" s="1" t="s">
        <v>12</v>
      </c>
      <c r="B42062" t="b">
        <v>0</v>
      </c>
      <c r="C42062">
        <v>43154057717677</v>
      </c>
      <c r="D42062">
        <v>43154069471992</v>
      </c>
      <c r="E42062">
        <v>11754315</v>
      </c>
      <c r="F42062">
        <v>0</v>
      </c>
    </row>
    <row r="42063" spans="1:6" hidden="1" x14ac:dyDescent="0.3">
      <c r="A42063" s="1" t="s">
        <v>13</v>
      </c>
      <c r="B42063" t="b">
        <v>0</v>
      </c>
      <c r="C42063">
        <v>43154069485557</v>
      </c>
      <c r="D42063">
        <v>43154085218291</v>
      </c>
      <c r="E42063">
        <v>15732734</v>
      </c>
      <c r="F42063">
        <v>0</v>
      </c>
    </row>
    <row r="42064" spans="1:6" hidden="1" x14ac:dyDescent="0.3">
      <c r="A42064" s="1" t="s">
        <v>11</v>
      </c>
      <c r="B42064" t="b">
        <v>0</v>
      </c>
      <c r="C42064">
        <v>43154085418244</v>
      </c>
      <c r="D42064">
        <v>43154100989138</v>
      </c>
      <c r="E42064">
        <v>15570894</v>
      </c>
      <c r="F42064">
        <v>0</v>
      </c>
    </row>
    <row r="42065" spans="1:6" hidden="1" x14ac:dyDescent="0.3">
      <c r="A42065" s="1" t="s">
        <v>6</v>
      </c>
      <c r="B42065" t="b">
        <v>0</v>
      </c>
      <c r="C42065">
        <v>43154101657110</v>
      </c>
      <c r="D42065">
        <v>43154118462568</v>
      </c>
      <c r="E42065">
        <v>16805458</v>
      </c>
      <c r="F42065">
        <v>0</v>
      </c>
    </row>
    <row r="42066" spans="1:6" hidden="1" x14ac:dyDescent="0.3">
      <c r="A42066" s="1" t="s">
        <v>9</v>
      </c>
      <c r="B42066" t="b">
        <v>0</v>
      </c>
      <c r="C42066">
        <v>43154119061485</v>
      </c>
      <c r="D42066">
        <v>43154132337421</v>
      </c>
      <c r="E42066">
        <v>13275936</v>
      </c>
      <c r="F42066">
        <v>0</v>
      </c>
    </row>
    <row r="42067" spans="1:6" hidden="1" x14ac:dyDescent="0.3">
      <c r="A42067" s="1" t="s">
        <v>12</v>
      </c>
      <c r="B42067" t="b">
        <v>0</v>
      </c>
      <c r="C42067">
        <v>43154132362614</v>
      </c>
      <c r="D42067">
        <v>43154147501947</v>
      </c>
      <c r="E42067">
        <v>15139333</v>
      </c>
      <c r="F42067">
        <v>0</v>
      </c>
    </row>
    <row r="42068" spans="1:6" hidden="1" x14ac:dyDescent="0.3">
      <c r="A42068" s="1" t="s">
        <v>12</v>
      </c>
      <c r="B42068" t="b">
        <v>0</v>
      </c>
      <c r="C42068">
        <v>43154147513767</v>
      </c>
      <c r="D42068">
        <v>43154163332985</v>
      </c>
      <c r="E42068">
        <v>15819218</v>
      </c>
      <c r="F42068">
        <v>0</v>
      </c>
    </row>
    <row r="42069" spans="1:6" hidden="1" x14ac:dyDescent="0.3">
      <c r="A42069" s="1" t="s">
        <v>7</v>
      </c>
      <c r="B42069" t="b">
        <v>0</v>
      </c>
      <c r="C42069">
        <v>43154163360406</v>
      </c>
      <c r="D42069">
        <v>43154178971600</v>
      </c>
      <c r="E42069">
        <v>15611194</v>
      </c>
      <c r="F42069">
        <v>0</v>
      </c>
    </row>
    <row r="42070" spans="1:6" hidden="1" x14ac:dyDescent="0.3">
      <c r="A42070" s="1" t="s">
        <v>11</v>
      </c>
      <c r="B42070" t="b">
        <v>0</v>
      </c>
      <c r="C42070">
        <v>43154179167629</v>
      </c>
      <c r="D42070">
        <v>43154194616127</v>
      </c>
      <c r="E42070">
        <v>15448498</v>
      </c>
      <c r="F42070">
        <v>0</v>
      </c>
    </row>
    <row r="42071" spans="1:6" hidden="1" x14ac:dyDescent="0.3">
      <c r="A42071" s="1" t="s">
        <v>15</v>
      </c>
      <c r="B42071" t="b">
        <v>0</v>
      </c>
      <c r="C42071">
        <v>43154194649084</v>
      </c>
      <c r="D42071">
        <v>43154211034807</v>
      </c>
      <c r="E42071">
        <v>16385723</v>
      </c>
      <c r="F42071">
        <v>0</v>
      </c>
    </row>
    <row r="42072" spans="1:6" hidden="1" x14ac:dyDescent="0.3">
      <c r="A42072" s="1" t="s">
        <v>6</v>
      </c>
      <c r="B42072" t="b">
        <v>0</v>
      </c>
      <c r="C42072">
        <v>43154211712526</v>
      </c>
      <c r="D42072">
        <v>43154227939884</v>
      </c>
      <c r="E42072">
        <v>16227358</v>
      </c>
      <c r="F42072">
        <v>0</v>
      </c>
    </row>
    <row r="42073" spans="1:6" hidden="1" x14ac:dyDescent="0.3">
      <c r="A42073" s="1" t="s">
        <v>9</v>
      </c>
      <c r="B42073" t="b">
        <v>0</v>
      </c>
      <c r="C42073">
        <v>43154228529853</v>
      </c>
      <c r="D42073">
        <v>43154241812988</v>
      </c>
      <c r="E42073">
        <v>13283135</v>
      </c>
      <c r="F42073">
        <v>0</v>
      </c>
    </row>
    <row r="42074" spans="1:6" hidden="1" x14ac:dyDescent="0.3">
      <c r="A42074" s="1" t="s">
        <v>8</v>
      </c>
      <c r="B42074" t="b">
        <v>0</v>
      </c>
      <c r="C42074">
        <v>43154241923289</v>
      </c>
      <c r="D42074">
        <v>43154257256086</v>
      </c>
      <c r="E42074">
        <v>15332797</v>
      </c>
      <c r="F42074">
        <v>0</v>
      </c>
    </row>
    <row r="42075" spans="1:6" hidden="1" x14ac:dyDescent="0.3">
      <c r="A42075" s="1" t="s">
        <v>13</v>
      </c>
      <c r="B42075" t="b">
        <v>0</v>
      </c>
      <c r="C42075">
        <v>43154257277689</v>
      </c>
      <c r="D42075">
        <v>43154272976938</v>
      </c>
      <c r="E42075">
        <v>15699249</v>
      </c>
      <c r="F42075">
        <v>0</v>
      </c>
    </row>
    <row r="42076" spans="1:6" hidden="1" x14ac:dyDescent="0.3">
      <c r="A42076" s="1" t="s">
        <v>6</v>
      </c>
      <c r="B42076" t="b">
        <v>0</v>
      </c>
      <c r="C42076">
        <v>43154273688852</v>
      </c>
      <c r="D42076">
        <v>43154290404213</v>
      </c>
      <c r="E42076">
        <v>16715361</v>
      </c>
      <c r="F42076">
        <v>0</v>
      </c>
    </row>
    <row r="42077" spans="1:6" hidden="1" x14ac:dyDescent="0.3">
      <c r="A42077" s="1" t="s">
        <v>8</v>
      </c>
      <c r="B42077" t="b">
        <v>0</v>
      </c>
      <c r="C42077">
        <v>43154290897903</v>
      </c>
      <c r="D42077">
        <v>43154304073299</v>
      </c>
      <c r="E42077">
        <v>13175396</v>
      </c>
      <c r="F42077">
        <v>0</v>
      </c>
    </row>
    <row r="42078" spans="1:6" hidden="1" x14ac:dyDescent="0.3">
      <c r="A42078" s="1" t="s">
        <v>10</v>
      </c>
      <c r="B42078" t="b">
        <v>0</v>
      </c>
      <c r="C42078">
        <v>43154304629854</v>
      </c>
      <c r="D42078">
        <v>43154322389292</v>
      </c>
      <c r="E42078">
        <v>17759438</v>
      </c>
      <c r="F42078">
        <v>0</v>
      </c>
    </row>
    <row r="42079" spans="1:6" hidden="1" x14ac:dyDescent="0.3">
      <c r="A42079" s="1" t="s">
        <v>15</v>
      </c>
      <c r="B42079" t="b">
        <v>0</v>
      </c>
      <c r="C42079">
        <v>43154323679654</v>
      </c>
      <c r="D42079">
        <v>43154335836207</v>
      </c>
      <c r="E42079">
        <v>12156553</v>
      </c>
      <c r="F42079">
        <v>0</v>
      </c>
    </row>
    <row r="42080" spans="1:6" hidden="1" x14ac:dyDescent="0.3">
      <c r="A42080" s="1" t="s">
        <v>10</v>
      </c>
      <c r="B42080" t="b">
        <v>0</v>
      </c>
      <c r="C42080">
        <v>43154336456073</v>
      </c>
      <c r="D42080">
        <v>43154353971277</v>
      </c>
      <c r="E42080">
        <v>17515204</v>
      </c>
      <c r="F42080">
        <v>0</v>
      </c>
    </row>
    <row r="42081" spans="1:6" hidden="1" x14ac:dyDescent="0.3">
      <c r="A42081" s="1" t="s">
        <v>8</v>
      </c>
      <c r="B42081" t="b">
        <v>0</v>
      </c>
      <c r="C42081">
        <v>43154354960909</v>
      </c>
      <c r="D42081">
        <v>43154366637131</v>
      </c>
      <c r="E42081">
        <v>11676222</v>
      </c>
      <c r="F42081">
        <v>0</v>
      </c>
    </row>
    <row r="42082" spans="1:6" hidden="1" x14ac:dyDescent="0.3">
      <c r="A42082" s="1" t="s">
        <v>11</v>
      </c>
      <c r="B42082" t="b">
        <v>0</v>
      </c>
      <c r="C42082">
        <v>43154366817204</v>
      </c>
      <c r="D42082">
        <v>43154382333483</v>
      </c>
      <c r="E42082">
        <v>15516279</v>
      </c>
      <c r="F42082">
        <v>0</v>
      </c>
    </row>
    <row r="42083" spans="1:6" hidden="1" x14ac:dyDescent="0.3">
      <c r="A42083" s="1" t="s">
        <v>11</v>
      </c>
      <c r="B42083" t="b">
        <v>0</v>
      </c>
      <c r="C42083">
        <v>43154382545189</v>
      </c>
      <c r="D42083">
        <v>43154397680945</v>
      </c>
      <c r="E42083">
        <v>15135756</v>
      </c>
      <c r="F42083">
        <v>0</v>
      </c>
    </row>
    <row r="42084" spans="1:6" hidden="1" x14ac:dyDescent="0.3">
      <c r="A42084" s="1" t="s">
        <v>10</v>
      </c>
      <c r="B42084" t="b">
        <v>0</v>
      </c>
      <c r="C42084">
        <v>43154398268190</v>
      </c>
      <c r="D42084">
        <v>43154416276403</v>
      </c>
      <c r="E42084">
        <v>18008213</v>
      </c>
      <c r="F42084">
        <v>0</v>
      </c>
    </row>
    <row r="42085" spans="1:6" hidden="1" x14ac:dyDescent="0.3">
      <c r="A42085" s="1" t="s">
        <v>15</v>
      </c>
      <c r="B42085" t="b">
        <v>0</v>
      </c>
      <c r="C42085">
        <v>43154417563599</v>
      </c>
      <c r="D42085">
        <v>43154429916292</v>
      </c>
      <c r="E42085">
        <v>12352693</v>
      </c>
      <c r="F42085">
        <v>0</v>
      </c>
    </row>
    <row r="42086" spans="1:6" hidden="1" x14ac:dyDescent="0.3">
      <c r="A42086" s="1" t="s">
        <v>9</v>
      </c>
      <c r="B42086" t="b">
        <v>0</v>
      </c>
      <c r="C42086">
        <v>43154430118296</v>
      </c>
      <c r="D42086">
        <v>43154444965548</v>
      </c>
      <c r="E42086">
        <v>14847252</v>
      </c>
      <c r="F42086">
        <v>0</v>
      </c>
    </row>
    <row r="42087" spans="1:6" hidden="1" x14ac:dyDescent="0.3">
      <c r="A42087" s="1" t="s">
        <v>7</v>
      </c>
      <c r="B42087" t="b">
        <v>0</v>
      </c>
      <c r="C42087">
        <v>43154444992048</v>
      </c>
      <c r="D42087">
        <v>43154460232576</v>
      </c>
      <c r="E42087">
        <v>15240528</v>
      </c>
      <c r="F42087">
        <v>0</v>
      </c>
    </row>
    <row r="42088" spans="1:6" hidden="1" x14ac:dyDescent="0.3">
      <c r="A42088" s="1" t="s">
        <v>8</v>
      </c>
      <c r="B42088" t="b">
        <v>0</v>
      </c>
      <c r="C42088">
        <v>43154460346572</v>
      </c>
      <c r="D42088">
        <v>43154475993594</v>
      </c>
      <c r="E42088">
        <v>15647022</v>
      </c>
      <c r="F42088">
        <v>0</v>
      </c>
    </row>
    <row r="42089" spans="1:6" hidden="1" x14ac:dyDescent="0.3">
      <c r="A42089" s="1" t="s">
        <v>15</v>
      </c>
      <c r="B42089" t="b">
        <v>0</v>
      </c>
      <c r="C42089">
        <v>43154476023725</v>
      </c>
      <c r="D42089">
        <v>43154492537214</v>
      </c>
      <c r="E42089">
        <v>16513489</v>
      </c>
      <c r="F42089">
        <v>0</v>
      </c>
    </row>
    <row r="42090" spans="1:6" hidden="1" x14ac:dyDescent="0.3">
      <c r="A42090" s="1" t="s">
        <v>15</v>
      </c>
      <c r="B42090" t="b">
        <v>0</v>
      </c>
      <c r="C42090">
        <v>43154492587338</v>
      </c>
      <c r="D42090">
        <v>43154507954866</v>
      </c>
      <c r="E42090">
        <v>15367528</v>
      </c>
      <c r="F42090">
        <v>0</v>
      </c>
    </row>
    <row r="42091" spans="1:6" hidden="1" x14ac:dyDescent="0.3">
      <c r="A42091" s="1" t="s">
        <v>14</v>
      </c>
      <c r="B42091" t="b">
        <v>0</v>
      </c>
      <c r="C42091">
        <v>43154507975296</v>
      </c>
      <c r="D42091">
        <v>43154522751132</v>
      </c>
      <c r="E42091">
        <v>14775836</v>
      </c>
      <c r="F42091">
        <v>0</v>
      </c>
    </row>
    <row r="42092" spans="1:6" hidden="1" x14ac:dyDescent="0.3">
      <c r="A42092" s="1" t="s">
        <v>9</v>
      </c>
      <c r="B42092" t="b">
        <v>0</v>
      </c>
      <c r="C42092">
        <v>43154522945501</v>
      </c>
      <c r="D42092">
        <v>43154538300974</v>
      </c>
      <c r="E42092">
        <v>15355473</v>
      </c>
      <c r="F42092">
        <v>0</v>
      </c>
    </row>
    <row r="42093" spans="1:6" hidden="1" x14ac:dyDescent="0.3">
      <c r="A42093" s="1" t="s">
        <v>13</v>
      </c>
      <c r="B42093" t="b">
        <v>0</v>
      </c>
      <c r="C42093">
        <v>43154538325248</v>
      </c>
      <c r="D42093">
        <v>43154553437096</v>
      </c>
      <c r="E42093">
        <v>15111848</v>
      </c>
      <c r="F42093">
        <v>0</v>
      </c>
    </row>
    <row r="42094" spans="1:6" hidden="1" x14ac:dyDescent="0.3">
      <c r="A42094" s="1" t="s">
        <v>12</v>
      </c>
      <c r="B42094" t="b">
        <v>0</v>
      </c>
      <c r="C42094">
        <v>43154553451688</v>
      </c>
      <c r="D42094">
        <v>43154569121242</v>
      </c>
      <c r="E42094">
        <v>15669554</v>
      </c>
      <c r="F42094">
        <v>0</v>
      </c>
    </row>
    <row r="42095" spans="1:6" hidden="1" x14ac:dyDescent="0.3">
      <c r="A42095" s="1" t="s">
        <v>14</v>
      </c>
      <c r="B42095" t="b">
        <v>0</v>
      </c>
      <c r="C42095">
        <v>43154569132967</v>
      </c>
      <c r="D42095">
        <v>43154584763099</v>
      </c>
      <c r="E42095">
        <v>15630132</v>
      </c>
      <c r="F42095">
        <v>0</v>
      </c>
    </row>
    <row r="42096" spans="1:6" hidden="1" x14ac:dyDescent="0.3">
      <c r="A42096" s="1" t="s">
        <v>8</v>
      </c>
      <c r="B42096" t="b">
        <v>0</v>
      </c>
      <c r="C42096">
        <v>43154584870588</v>
      </c>
      <c r="D42096">
        <v>43154600582607</v>
      </c>
      <c r="E42096">
        <v>15712019</v>
      </c>
      <c r="F42096">
        <v>0</v>
      </c>
    </row>
    <row r="42097" spans="1:6" hidden="1" x14ac:dyDescent="0.3">
      <c r="A42097" s="1" t="s">
        <v>9</v>
      </c>
      <c r="B42097" t="b">
        <v>0</v>
      </c>
      <c r="C42097">
        <v>43154600796643</v>
      </c>
      <c r="D42097">
        <v>43154616174886</v>
      </c>
      <c r="E42097">
        <v>15378243</v>
      </c>
      <c r="F42097">
        <v>0</v>
      </c>
    </row>
    <row r="42098" spans="1:6" hidden="1" x14ac:dyDescent="0.3">
      <c r="A42098" s="1" t="s">
        <v>9</v>
      </c>
      <c r="B42098" t="b">
        <v>0</v>
      </c>
      <c r="C42098">
        <v>43154616274802</v>
      </c>
      <c r="D42098">
        <v>43154631723458</v>
      </c>
      <c r="E42098">
        <v>15448656</v>
      </c>
      <c r="F42098">
        <v>0</v>
      </c>
    </row>
    <row r="42099" spans="1:6" hidden="1" x14ac:dyDescent="0.3">
      <c r="A42099" s="1" t="s">
        <v>13</v>
      </c>
      <c r="B42099" t="b">
        <v>0</v>
      </c>
      <c r="C42099">
        <v>43154631745781</v>
      </c>
      <c r="D42099">
        <v>43154647695861</v>
      </c>
      <c r="E42099">
        <v>15950080</v>
      </c>
      <c r="F42099">
        <v>0</v>
      </c>
    </row>
    <row r="42100" spans="1:6" hidden="1" x14ac:dyDescent="0.3">
      <c r="A42100" s="1" t="s">
        <v>8</v>
      </c>
      <c r="B42100" t="b">
        <v>0</v>
      </c>
      <c r="C42100">
        <v>43154647804700</v>
      </c>
      <c r="D42100">
        <v>43154663506348</v>
      </c>
      <c r="E42100">
        <v>15701648</v>
      </c>
      <c r="F42100">
        <v>0</v>
      </c>
    </row>
    <row r="42101" spans="1:6" hidden="1" x14ac:dyDescent="0.3">
      <c r="A42101" s="1" t="s">
        <v>14</v>
      </c>
      <c r="B42101" t="b">
        <v>0</v>
      </c>
      <c r="C42101">
        <v>43154663526587</v>
      </c>
      <c r="D42101">
        <v>43154678980274</v>
      </c>
      <c r="E42101">
        <v>15453687</v>
      </c>
      <c r="F42101">
        <v>0</v>
      </c>
    </row>
    <row r="42102" spans="1:6" hidden="1" x14ac:dyDescent="0.3">
      <c r="A42102" s="1" t="s">
        <v>6</v>
      </c>
      <c r="B42102" t="b">
        <v>0</v>
      </c>
      <c r="C42102">
        <v>43154679643344</v>
      </c>
      <c r="D42102">
        <v>43154696796359</v>
      </c>
      <c r="E42102">
        <v>17153015</v>
      </c>
      <c r="F42102">
        <v>0</v>
      </c>
    </row>
    <row r="42103" spans="1:6" hidden="1" x14ac:dyDescent="0.3">
      <c r="A42103" s="1" t="s">
        <v>13</v>
      </c>
      <c r="B42103" t="b">
        <v>0</v>
      </c>
      <c r="C42103">
        <v>43154697215237</v>
      </c>
      <c r="D42103">
        <v>43154710383644</v>
      </c>
      <c r="E42103">
        <v>13168407</v>
      </c>
      <c r="F42103">
        <v>0</v>
      </c>
    </row>
    <row r="42104" spans="1:6" hidden="1" x14ac:dyDescent="0.3">
      <c r="A42104" s="1" t="s">
        <v>6</v>
      </c>
      <c r="B42104" t="b">
        <v>0</v>
      </c>
      <c r="C42104">
        <v>43154711106366</v>
      </c>
      <c r="D42104">
        <v>43154728060397</v>
      </c>
      <c r="E42104">
        <v>16954031</v>
      </c>
      <c r="F42104">
        <v>0</v>
      </c>
    </row>
    <row r="42105" spans="1:6" hidden="1" x14ac:dyDescent="0.3">
      <c r="A42105" s="1" t="s">
        <v>10</v>
      </c>
      <c r="B42105" t="b">
        <v>0</v>
      </c>
      <c r="C42105">
        <v>43154729072639</v>
      </c>
      <c r="D42105">
        <v>43154744446541</v>
      </c>
      <c r="E42105">
        <v>15373902</v>
      </c>
      <c r="F42105">
        <v>0</v>
      </c>
    </row>
    <row r="42106" spans="1:6" hidden="1" x14ac:dyDescent="0.3">
      <c r="A42106" s="1" t="s">
        <v>13</v>
      </c>
      <c r="B42106" t="b">
        <v>0</v>
      </c>
      <c r="C42106">
        <v>43154745727028</v>
      </c>
      <c r="D42106">
        <v>43154757233568</v>
      </c>
      <c r="E42106">
        <v>11506540</v>
      </c>
      <c r="F42106">
        <v>0</v>
      </c>
    </row>
    <row r="42107" spans="1:6" hidden="1" x14ac:dyDescent="0.3">
      <c r="A42107" s="1" t="s">
        <v>6</v>
      </c>
      <c r="B42107" t="b">
        <v>0</v>
      </c>
      <c r="C42107">
        <v>43154759284360</v>
      </c>
      <c r="D42107">
        <v>43154774821541</v>
      </c>
      <c r="E42107">
        <v>15537181</v>
      </c>
      <c r="F42107">
        <v>0</v>
      </c>
    </row>
    <row r="42108" spans="1:6" hidden="1" x14ac:dyDescent="0.3">
      <c r="A42108" s="1" t="s">
        <v>12</v>
      </c>
      <c r="B42108" t="b">
        <v>0</v>
      </c>
      <c r="C42108">
        <v>43154775239412</v>
      </c>
      <c r="D42108">
        <v>43154788253936</v>
      </c>
      <c r="E42108">
        <v>13014524</v>
      </c>
      <c r="F42108">
        <v>0</v>
      </c>
    </row>
    <row r="42109" spans="1:6" hidden="1" x14ac:dyDescent="0.3">
      <c r="A42109" s="1" t="s">
        <v>8</v>
      </c>
      <c r="B42109" t="b">
        <v>0</v>
      </c>
      <c r="C42109">
        <v>43154788404326</v>
      </c>
      <c r="D42109">
        <v>43154804280176</v>
      </c>
      <c r="E42109">
        <v>15875850</v>
      </c>
      <c r="F42109">
        <v>0</v>
      </c>
    </row>
    <row r="42110" spans="1:6" hidden="1" x14ac:dyDescent="0.3">
      <c r="A42110" s="1" t="s">
        <v>15</v>
      </c>
      <c r="B42110" t="b">
        <v>0</v>
      </c>
      <c r="C42110">
        <v>43154804319873</v>
      </c>
      <c r="D42110">
        <v>43154821013033</v>
      </c>
      <c r="E42110">
        <v>16693160</v>
      </c>
      <c r="F42110">
        <v>0</v>
      </c>
    </row>
    <row r="42111" spans="1:6" hidden="1" x14ac:dyDescent="0.3">
      <c r="A42111" s="1" t="s">
        <v>13</v>
      </c>
      <c r="B42111" t="b">
        <v>0</v>
      </c>
      <c r="C42111">
        <v>43154821052765</v>
      </c>
      <c r="D42111">
        <v>43154835493967</v>
      </c>
      <c r="E42111">
        <v>14441202</v>
      </c>
      <c r="F42111">
        <v>0</v>
      </c>
    </row>
    <row r="42112" spans="1:6" hidden="1" x14ac:dyDescent="0.3">
      <c r="A42112" s="1" t="s">
        <v>11</v>
      </c>
      <c r="B42112" t="b">
        <v>0</v>
      </c>
      <c r="C42112">
        <v>43154835700651</v>
      </c>
      <c r="D42112">
        <v>43154851090099</v>
      </c>
      <c r="E42112">
        <v>15389448</v>
      </c>
      <c r="F42112">
        <v>0</v>
      </c>
    </row>
    <row r="42113" spans="1:6" hidden="1" x14ac:dyDescent="0.3">
      <c r="A42113" s="1" t="s">
        <v>13</v>
      </c>
      <c r="B42113" t="b">
        <v>0</v>
      </c>
      <c r="C42113">
        <v>43154851114374</v>
      </c>
      <c r="D42113">
        <v>43154866484771</v>
      </c>
      <c r="E42113">
        <v>15370397</v>
      </c>
      <c r="F42113">
        <v>0</v>
      </c>
    </row>
    <row r="42114" spans="1:6" hidden="1" x14ac:dyDescent="0.3">
      <c r="A42114" s="1" t="s">
        <v>8</v>
      </c>
      <c r="B42114" t="b">
        <v>0</v>
      </c>
      <c r="C42114">
        <v>43154866613426</v>
      </c>
      <c r="D42114">
        <v>43154882292695</v>
      </c>
      <c r="E42114">
        <v>15679269</v>
      </c>
      <c r="F42114">
        <v>0</v>
      </c>
    </row>
    <row r="42115" spans="1:6" hidden="1" x14ac:dyDescent="0.3">
      <c r="A42115" s="1" t="s">
        <v>7</v>
      </c>
      <c r="B42115" t="b">
        <v>0</v>
      </c>
      <c r="C42115">
        <v>43154882313660</v>
      </c>
      <c r="D42115">
        <v>43154897756557</v>
      </c>
      <c r="E42115">
        <v>15442897</v>
      </c>
      <c r="F42115">
        <v>0</v>
      </c>
    </row>
    <row r="42116" spans="1:6" hidden="1" x14ac:dyDescent="0.3">
      <c r="A42116" s="1" t="s">
        <v>6</v>
      </c>
      <c r="B42116" t="b">
        <v>0</v>
      </c>
      <c r="C42116">
        <v>43154898417304</v>
      </c>
      <c r="D42116">
        <v>43154915481546</v>
      </c>
      <c r="E42116">
        <v>17064242</v>
      </c>
      <c r="F42116">
        <v>0</v>
      </c>
    </row>
    <row r="42117" spans="1:6" hidden="1" x14ac:dyDescent="0.3">
      <c r="A42117" s="1" t="s">
        <v>7</v>
      </c>
      <c r="B42117" t="b">
        <v>0</v>
      </c>
      <c r="C42117">
        <v>43154915901036</v>
      </c>
      <c r="D42117">
        <v>43154929435214</v>
      </c>
      <c r="E42117">
        <v>13534178</v>
      </c>
      <c r="F42117">
        <v>0</v>
      </c>
    </row>
    <row r="42118" spans="1:6" hidden="1" x14ac:dyDescent="0.3">
      <c r="A42118" s="1" t="s">
        <v>11</v>
      </c>
      <c r="B42118" t="b">
        <v>0</v>
      </c>
      <c r="C42118">
        <v>43154929652880</v>
      </c>
      <c r="D42118">
        <v>43154944840774</v>
      </c>
      <c r="E42118">
        <v>15187894</v>
      </c>
      <c r="F42118">
        <v>0</v>
      </c>
    </row>
    <row r="42119" spans="1:6" hidden="1" x14ac:dyDescent="0.3">
      <c r="A42119" s="1" t="s">
        <v>14</v>
      </c>
      <c r="B42119" t="b">
        <v>0</v>
      </c>
      <c r="C42119">
        <v>43154944863335</v>
      </c>
      <c r="D42119">
        <v>43154960302689</v>
      </c>
      <c r="E42119">
        <v>15439354</v>
      </c>
      <c r="F42119">
        <v>0</v>
      </c>
    </row>
    <row r="42120" spans="1:6" hidden="1" x14ac:dyDescent="0.3">
      <c r="A42120" s="1" t="s">
        <v>7</v>
      </c>
      <c r="B42120" t="b">
        <v>0</v>
      </c>
      <c r="C42120">
        <v>43154960317953</v>
      </c>
      <c r="D42120">
        <v>43154976122746</v>
      </c>
      <c r="E42120">
        <v>15804793</v>
      </c>
      <c r="F42120">
        <v>0</v>
      </c>
    </row>
    <row r="42121" spans="1:6" hidden="1" x14ac:dyDescent="0.3">
      <c r="A42121" s="1" t="s">
        <v>9</v>
      </c>
      <c r="B42121" t="b">
        <v>0</v>
      </c>
      <c r="C42121">
        <v>43154976295771</v>
      </c>
      <c r="D42121">
        <v>43154991989480</v>
      </c>
      <c r="E42121">
        <v>15693709</v>
      </c>
      <c r="F42121">
        <v>0</v>
      </c>
    </row>
    <row r="42122" spans="1:6" hidden="1" x14ac:dyDescent="0.3">
      <c r="A42122" s="1" t="s">
        <v>11</v>
      </c>
      <c r="B42122" t="b">
        <v>0</v>
      </c>
      <c r="C42122">
        <v>43154992181061</v>
      </c>
      <c r="D42122">
        <v>43155007336806</v>
      </c>
      <c r="E42122">
        <v>15155745</v>
      </c>
      <c r="F42122">
        <v>0</v>
      </c>
    </row>
    <row r="42123" spans="1:6" hidden="1" x14ac:dyDescent="0.3">
      <c r="A42123" s="1" t="s">
        <v>15</v>
      </c>
      <c r="B42123" t="b">
        <v>0</v>
      </c>
      <c r="C42123">
        <v>43155007373315</v>
      </c>
      <c r="D42123">
        <v>43155023630990</v>
      </c>
      <c r="E42123">
        <v>16257675</v>
      </c>
      <c r="F42123">
        <v>0</v>
      </c>
    </row>
    <row r="42124" spans="1:6" hidden="1" x14ac:dyDescent="0.3">
      <c r="A42124" s="1" t="s">
        <v>13</v>
      </c>
      <c r="B42124" t="b">
        <v>0</v>
      </c>
      <c r="C42124">
        <v>43155023652366</v>
      </c>
      <c r="D42124">
        <v>43155038375371</v>
      </c>
      <c r="E42124">
        <v>14723005</v>
      </c>
      <c r="F42124">
        <v>0</v>
      </c>
    </row>
    <row r="42125" spans="1:6" hidden="1" x14ac:dyDescent="0.3">
      <c r="A42125" s="1" t="s">
        <v>7</v>
      </c>
      <c r="B42125" t="b">
        <v>0</v>
      </c>
      <c r="C42125">
        <v>43155038408702</v>
      </c>
      <c r="D42125">
        <v>43155053411759</v>
      </c>
      <c r="E42125">
        <v>15003057</v>
      </c>
      <c r="F42125">
        <v>0</v>
      </c>
    </row>
    <row r="42126" spans="1:6" hidden="1" x14ac:dyDescent="0.3">
      <c r="A42126" s="1" t="s">
        <v>11</v>
      </c>
      <c r="B42126" t="b">
        <v>0</v>
      </c>
      <c r="C42126">
        <v>43155053605330</v>
      </c>
      <c r="D42126">
        <v>43155069196360</v>
      </c>
      <c r="E42126">
        <v>15591030</v>
      </c>
      <c r="F42126">
        <v>0</v>
      </c>
    </row>
    <row r="42127" spans="1:6" hidden="1" x14ac:dyDescent="0.3">
      <c r="A42127" s="1" t="s">
        <v>9</v>
      </c>
      <c r="B42127" t="b">
        <v>0</v>
      </c>
      <c r="C42127">
        <v>43155069364961</v>
      </c>
      <c r="D42127">
        <v>43155085038976</v>
      </c>
      <c r="E42127">
        <v>15674015</v>
      </c>
      <c r="F42127">
        <v>0</v>
      </c>
    </row>
    <row r="42128" spans="1:6" hidden="1" x14ac:dyDescent="0.3">
      <c r="A42128" s="1" t="s">
        <v>15</v>
      </c>
      <c r="B42128" t="b">
        <v>0</v>
      </c>
      <c r="C42128">
        <v>43155085066406</v>
      </c>
      <c r="D42128">
        <v>43155101666450</v>
      </c>
      <c r="E42128">
        <v>16600044</v>
      </c>
      <c r="F42128">
        <v>0</v>
      </c>
    </row>
    <row r="42129" spans="1:6" hidden="1" x14ac:dyDescent="0.3">
      <c r="A42129" s="1" t="s">
        <v>12</v>
      </c>
      <c r="B42129" t="b">
        <v>0</v>
      </c>
      <c r="C42129">
        <v>43155101688550</v>
      </c>
      <c r="D42129">
        <v>43155115907791</v>
      </c>
      <c r="E42129">
        <v>14219241</v>
      </c>
      <c r="F42129">
        <v>0</v>
      </c>
    </row>
    <row r="42130" spans="1:6" hidden="1" x14ac:dyDescent="0.3">
      <c r="A42130" s="1" t="s">
        <v>11</v>
      </c>
      <c r="B42130" t="b">
        <v>0</v>
      </c>
      <c r="C42130">
        <v>43155116090980</v>
      </c>
      <c r="D42130">
        <v>43155131670247</v>
      </c>
      <c r="E42130">
        <v>15579267</v>
      </c>
      <c r="F42130">
        <v>0</v>
      </c>
    </row>
    <row r="42131" spans="1:6" hidden="1" x14ac:dyDescent="0.3">
      <c r="A42131" s="1" t="s">
        <v>15</v>
      </c>
      <c r="B42131" t="b">
        <v>0</v>
      </c>
      <c r="C42131">
        <v>43155131702337</v>
      </c>
      <c r="D42131">
        <v>43155148536497</v>
      </c>
      <c r="E42131">
        <v>16834160</v>
      </c>
      <c r="F42131">
        <v>0</v>
      </c>
    </row>
    <row r="42132" spans="1:6" hidden="1" x14ac:dyDescent="0.3">
      <c r="A42132" s="1" t="s">
        <v>13</v>
      </c>
      <c r="B42132" t="b">
        <v>0</v>
      </c>
      <c r="C42132">
        <v>43155148575346</v>
      </c>
      <c r="D42132">
        <v>43155162787738</v>
      </c>
      <c r="E42132">
        <v>14212392</v>
      </c>
      <c r="F42132">
        <v>0</v>
      </c>
    </row>
    <row r="42133" spans="1:6" hidden="1" x14ac:dyDescent="0.3">
      <c r="A42133" s="1" t="s">
        <v>10</v>
      </c>
      <c r="B42133" t="b">
        <v>0</v>
      </c>
      <c r="C42133">
        <v>43155163394528</v>
      </c>
      <c r="D42133">
        <v>43155181816777</v>
      </c>
      <c r="E42133">
        <v>18422249</v>
      </c>
      <c r="F42133">
        <v>0</v>
      </c>
    </row>
    <row r="42134" spans="1:6" hidden="1" x14ac:dyDescent="0.3">
      <c r="A42134" s="1" t="s">
        <v>6</v>
      </c>
      <c r="B42134" t="b">
        <v>0</v>
      </c>
      <c r="C42134">
        <v>43155183803257</v>
      </c>
      <c r="D42134">
        <v>43155196585017</v>
      </c>
      <c r="E42134">
        <v>12781760</v>
      </c>
      <c r="F42134">
        <v>0</v>
      </c>
    </row>
    <row r="42135" spans="1:6" hidden="1" x14ac:dyDescent="0.3">
      <c r="A42135" s="1" t="s">
        <v>14</v>
      </c>
      <c r="B42135" t="b">
        <v>0</v>
      </c>
      <c r="C42135">
        <v>43155196992388</v>
      </c>
      <c r="D42135">
        <v>43155209614904</v>
      </c>
      <c r="E42135">
        <v>12622516</v>
      </c>
      <c r="F42135">
        <v>0</v>
      </c>
    </row>
    <row r="42136" spans="1:6" hidden="1" x14ac:dyDescent="0.3">
      <c r="A42136" s="1" t="s">
        <v>14</v>
      </c>
      <c r="B42136" t="b">
        <v>0</v>
      </c>
      <c r="C42136">
        <v>43155209630804</v>
      </c>
      <c r="D42136">
        <v>43155225358891</v>
      </c>
      <c r="E42136">
        <v>15728087</v>
      </c>
      <c r="F42136">
        <v>0</v>
      </c>
    </row>
    <row r="42137" spans="1:6" hidden="1" x14ac:dyDescent="0.3">
      <c r="A42137" s="1" t="s">
        <v>15</v>
      </c>
      <c r="B42137" t="b">
        <v>0</v>
      </c>
      <c r="C42137">
        <v>43155225385117</v>
      </c>
      <c r="D42137">
        <v>43155242284212</v>
      </c>
      <c r="E42137">
        <v>16899095</v>
      </c>
      <c r="F42137">
        <v>0</v>
      </c>
    </row>
    <row r="42138" spans="1:6" hidden="1" x14ac:dyDescent="0.3">
      <c r="A42138" s="1" t="s">
        <v>10</v>
      </c>
      <c r="B42138" t="b">
        <v>0</v>
      </c>
      <c r="C42138">
        <v>43155242901874</v>
      </c>
      <c r="D42138">
        <v>43155260097720</v>
      </c>
      <c r="E42138">
        <v>17195846</v>
      </c>
      <c r="F42138">
        <v>0</v>
      </c>
    </row>
    <row r="42139" spans="1:6" hidden="1" x14ac:dyDescent="0.3">
      <c r="A42139" s="1" t="s">
        <v>6</v>
      </c>
      <c r="B42139" t="b">
        <v>0</v>
      </c>
      <c r="C42139">
        <v>43155262076388</v>
      </c>
      <c r="D42139">
        <v>43155274726023</v>
      </c>
      <c r="E42139">
        <v>12649635</v>
      </c>
      <c r="F42139">
        <v>0</v>
      </c>
    </row>
    <row r="42140" spans="1:6" hidden="1" x14ac:dyDescent="0.3">
      <c r="A42140" s="1" t="s">
        <v>7</v>
      </c>
      <c r="B42140" t="b">
        <v>0</v>
      </c>
      <c r="C42140">
        <v>43155274781631</v>
      </c>
      <c r="D42140">
        <v>43155288023376</v>
      </c>
      <c r="E42140">
        <v>13241745</v>
      </c>
      <c r="F42140">
        <v>0</v>
      </c>
    </row>
    <row r="42141" spans="1:6" hidden="1" x14ac:dyDescent="0.3">
      <c r="A42141" s="1" t="s">
        <v>6</v>
      </c>
      <c r="B42141" t="b">
        <v>0</v>
      </c>
      <c r="C42141">
        <v>43155288726154</v>
      </c>
      <c r="D42141">
        <v>43155305500111</v>
      </c>
      <c r="E42141">
        <v>16773957</v>
      </c>
      <c r="F42141">
        <v>0</v>
      </c>
    </row>
    <row r="42142" spans="1:6" hidden="1" x14ac:dyDescent="0.3">
      <c r="A42142" s="1" t="s">
        <v>8</v>
      </c>
      <c r="B42142" t="b">
        <v>0</v>
      </c>
      <c r="C42142">
        <v>43155306016257</v>
      </c>
      <c r="D42142">
        <v>43155319300209</v>
      </c>
      <c r="E42142">
        <v>13283952</v>
      </c>
      <c r="F42142">
        <v>0</v>
      </c>
    </row>
    <row r="42143" spans="1:6" hidden="1" x14ac:dyDescent="0.3">
      <c r="A42143" s="1" t="s">
        <v>7</v>
      </c>
      <c r="B42143" t="b">
        <v>0</v>
      </c>
      <c r="C42143">
        <v>43155319323842</v>
      </c>
      <c r="D42143">
        <v>43155334895829</v>
      </c>
      <c r="E42143">
        <v>15571987</v>
      </c>
      <c r="F42143">
        <v>0</v>
      </c>
    </row>
    <row r="42144" spans="1:6" hidden="1" x14ac:dyDescent="0.3">
      <c r="A42144" s="1" t="s">
        <v>8</v>
      </c>
      <c r="B42144" t="b">
        <v>0</v>
      </c>
      <c r="C42144">
        <v>43155335033823</v>
      </c>
      <c r="D42144">
        <v>43155350469989</v>
      </c>
      <c r="E42144">
        <v>15436166</v>
      </c>
      <c r="F42144">
        <v>0</v>
      </c>
    </row>
    <row r="42145" spans="1:6" hidden="1" x14ac:dyDescent="0.3">
      <c r="A42145" s="1" t="s">
        <v>7</v>
      </c>
      <c r="B42145" t="b">
        <v>0</v>
      </c>
      <c r="C42145">
        <v>43155350490926</v>
      </c>
      <c r="D42145">
        <v>43155366233110</v>
      </c>
      <c r="E42145">
        <v>15742184</v>
      </c>
      <c r="F42145">
        <v>0</v>
      </c>
    </row>
    <row r="42146" spans="1:6" hidden="1" x14ac:dyDescent="0.3">
      <c r="A42146" s="1" t="s">
        <v>12</v>
      </c>
      <c r="B42146" t="b">
        <v>0</v>
      </c>
      <c r="C42146">
        <v>43155366265668</v>
      </c>
      <c r="D42146">
        <v>43155381554067</v>
      </c>
      <c r="E42146">
        <v>15288399</v>
      </c>
      <c r="F42146">
        <v>0</v>
      </c>
    </row>
    <row r="42147" spans="1:6" hidden="1" x14ac:dyDescent="0.3">
      <c r="A42147" s="1" t="s">
        <v>15</v>
      </c>
      <c r="B42147" t="b">
        <v>0</v>
      </c>
      <c r="C42147">
        <v>43155381578582</v>
      </c>
      <c r="D42147">
        <v>43155398475862</v>
      </c>
      <c r="E42147">
        <v>16897280</v>
      </c>
      <c r="F42147">
        <v>0</v>
      </c>
    </row>
    <row r="42148" spans="1:6" hidden="1" x14ac:dyDescent="0.3">
      <c r="A42148" s="1" t="s">
        <v>7</v>
      </c>
      <c r="B42148" t="b">
        <v>0</v>
      </c>
      <c r="C42148">
        <v>43155398495513</v>
      </c>
      <c r="D42148">
        <v>43155413071115</v>
      </c>
      <c r="E42148">
        <v>14575602</v>
      </c>
      <c r="F42148">
        <v>0</v>
      </c>
    </row>
    <row r="42149" spans="1:6" hidden="1" x14ac:dyDescent="0.3">
      <c r="A42149" s="1" t="s">
        <v>7</v>
      </c>
      <c r="B42149" t="b">
        <v>0</v>
      </c>
      <c r="C42149">
        <v>43155413082597</v>
      </c>
      <c r="D42149">
        <v>43155428513371</v>
      </c>
      <c r="E42149">
        <v>15430774</v>
      </c>
      <c r="F42149">
        <v>0</v>
      </c>
    </row>
    <row r="42150" spans="1:6" hidden="1" x14ac:dyDescent="0.3">
      <c r="A42150" s="1" t="s">
        <v>8</v>
      </c>
      <c r="B42150" t="b">
        <v>0</v>
      </c>
      <c r="C42150">
        <v>43155428661939</v>
      </c>
      <c r="D42150">
        <v>43155444232173</v>
      </c>
      <c r="E42150">
        <v>15570234</v>
      </c>
      <c r="F42150">
        <v>0</v>
      </c>
    </row>
    <row r="42151" spans="1:6" hidden="1" x14ac:dyDescent="0.3">
      <c r="A42151" s="1" t="s">
        <v>12</v>
      </c>
      <c r="B42151" t="b">
        <v>0</v>
      </c>
      <c r="C42151">
        <v>43155444252243</v>
      </c>
      <c r="D42151">
        <v>43155459682763</v>
      </c>
      <c r="E42151">
        <v>15430520</v>
      </c>
      <c r="F42151">
        <v>0</v>
      </c>
    </row>
    <row r="42152" spans="1:6" hidden="1" x14ac:dyDescent="0.3">
      <c r="A42152" s="1" t="s">
        <v>13</v>
      </c>
      <c r="B42152" t="b">
        <v>0</v>
      </c>
      <c r="C42152">
        <v>43155459692886</v>
      </c>
      <c r="D42152">
        <v>43155475597344</v>
      </c>
      <c r="E42152">
        <v>15904458</v>
      </c>
      <c r="F42152">
        <v>0</v>
      </c>
    </row>
    <row r="42153" spans="1:6" hidden="1" x14ac:dyDescent="0.3">
      <c r="A42153" s="1" t="s">
        <v>6</v>
      </c>
      <c r="B42153" t="b">
        <v>0</v>
      </c>
      <c r="C42153">
        <v>43155476306699</v>
      </c>
      <c r="D42153">
        <v>43155493545069</v>
      </c>
      <c r="E42153">
        <v>17238370</v>
      </c>
      <c r="F42153">
        <v>0</v>
      </c>
    </row>
    <row r="42154" spans="1:6" hidden="1" x14ac:dyDescent="0.3">
      <c r="A42154" s="1" t="s">
        <v>10</v>
      </c>
      <c r="B42154" t="b">
        <v>0</v>
      </c>
      <c r="C42154">
        <v>43155494215719</v>
      </c>
      <c r="D42154">
        <v>43155510355563</v>
      </c>
      <c r="E42154">
        <v>16139844</v>
      </c>
      <c r="F42154">
        <v>0</v>
      </c>
    </row>
    <row r="42155" spans="1:6" hidden="1" x14ac:dyDescent="0.3">
      <c r="A42155" s="1" t="s">
        <v>15</v>
      </c>
      <c r="B42155" t="b">
        <v>0</v>
      </c>
      <c r="C42155">
        <v>43155511642395</v>
      </c>
      <c r="D42155">
        <v>43155523759995</v>
      </c>
      <c r="E42155">
        <v>12117600</v>
      </c>
      <c r="F42155">
        <v>0</v>
      </c>
    </row>
    <row r="42156" spans="1:6" hidden="1" x14ac:dyDescent="0.3">
      <c r="A42156" s="1" t="s">
        <v>9</v>
      </c>
      <c r="B42156" t="b">
        <v>0</v>
      </c>
      <c r="C42156">
        <v>43155523964833</v>
      </c>
      <c r="D42156">
        <v>43155538740637</v>
      </c>
      <c r="E42156">
        <v>14775804</v>
      </c>
      <c r="F42156">
        <v>0</v>
      </c>
    </row>
    <row r="42157" spans="1:6" hidden="1" x14ac:dyDescent="0.3">
      <c r="A42157" s="1" t="s">
        <v>12</v>
      </c>
      <c r="B42157" t="b">
        <v>0</v>
      </c>
      <c r="C42157">
        <v>43155538764911</v>
      </c>
      <c r="D42157">
        <v>43155553974403</v>
      </c>
      <c r="E42157">
        <v>15209492</v>
      </c>
      <c r="F42157">
        <v>0</v>
      </c>
    </row>
    <row r="42158" spans="1:6" hidden="1" x14ac:dyDescent="0.3">
      <c r="A42158" s="1" t="s">
        <v>15</v>
      </c>
      <c r="B42158" t="b">
        <v>0</v>
      </c>
      <c r="C42158">
        <v>43155554081443</v>
      </c>
      <c r="D42158">
        <v>43155570657303</v>
      </c>
      <c r="E42158">
        <v>16575860</v>
      </c>
      <c r="F42158">
        <v>0</v>
      </c>
    </row>
    <row r="42159" spans="1:6" hidden="1" x14ac:dyDescent="0.3">
      <c r="A42159" s="1" t="s">
        <v>6</v>
      </c>
      <c r="B42159" t="b">
        <v>0</v>
      </c>
      <c r="C42159">
        <v>43155571354121</v>
      </c>
      <c r="D42159">
        <v>43155587638317</v>
      </c>
      <c r="E42159">
        <v>16284196</v>
      </c>
      <c r="F42159">
        <v>0</v>
      </c>
    </row>
    <row r="42160" spans="1:6" hidden="1" x14ac:dyDescent="0.3">
      <c r="A42160" s="1" t="s">
        <v>8</v>
      </c>
      <c r="B42160" t="b">
        <v>0</v>
      </c>
      <c r="C42160">
        <v>43155587837276</v>
      </c>
      <c r="D42160">
        <v>43155601286596</v>
      </c>
      <c r="E42160">
        <v>13449320</v>
      </c>
      <c r="F42160">
        <v>0</v>
      </c>
    </row>
    <row r="42161" spans="1:6" hidden="1" x14ac:dyDescent="0.3">
      <c r="A42161" s="1" t="s">
        <v>7</v>
      </c>
      <c r="B42161" t="b">
        <v>0</v>
      </c>
      <c r="C42161">
        <v>43155601310009</v>
      </c>
      <c r="D42161">
        <v>43155616685721</v>
      </c>
      <c r="E42161">
        <v>15375712</v>
      </c>
      <c r="F42161">
        <v>0</v>
      </c>
    </row>
    <row r="42162" spans="1:6" hidden="1" x14ac:dyDescent="0.3">
      <c r="A42162" s="1" t="s">
        <v>11</v>
      </c>
      <c r="B42162" t="b">
        <v>0</v>
      </c>
      <c r="C42162">
        <v>43155616862758</v>
      </c>
      <c r="D42162">
        <v>43155632328884</v>
      </c>
      <c r="E42162">
        <v>15466126</v>
      </c>
      <c r="F42162">
        <v>0</v>
      </c>
    </row>
    <row r="42163" spans="1:6" hidden="1" x14ac:dyDescent="0.3">
      <c r="A42163" s="1" t="s">
        <v>8</v>
      </c>
      <c r="B42163" t="b">
        <v>0</v>
      </c>
      <c r="C42163">
        <v>43155632424838</v>
      </c>
      <c r="D42163">
        <v>43155648087784</v>
      </c>
      <c r="E42163">
        <v>15662946</v>
      </c>
      <c r="F42163">
        <v>0</v>
      </c>
    </row>
    <row r="42164" spans="1:6" hidden="1" x14ac:dyDescent="0.3">
      <c r="A42164" s="1" t="s">
        <v>15</v>
      </c>
      <c r="B42164" t="b">
        <v>0</v>
      </c>
      <c r="C42164">
        <v>43155648122689</v>
      </c>
      <c r="D42164">
        <v>43155664374596</v>
      </c>
      <c r="E42164">
        <v>16251907</v>
      </c>
      <c r="F42164">
        <v>0</v>
      </c>
    </row>
    <row r="42165" spans="1:6" hidden="1" x14ac:dyDescent="0.3">
      <c r="A42165" s="1" t="s">
        <v>14</v>
      </c>
      <c r="B42165" t="b">
        <v>0</v>
      </c>
      <c r="C42165">
        <v>43155664395752</v>
      </c>
      <c r="D42165">
        <v>43155679165599</v>
      </c>
      <c r="E42165">
        <v>14769847</v>
      </c>
      <c r="F42165">
        <v>0</v>
      </c>
    </row>
    <row r="42166" spans="1:6" hidden="1" x14ac:dyDescent="0.3">
      <c r="A42166" s="1" t="s">
        <v>7</v>
      </c>
      <c r="B42166" t="b">
        <v>0</v>
      </c>
      <c r="C42166">
        <v>43155679180007</v>
      </c>
      <c r="D42166">
        <v>43155694989665</v>
      </c>
      <c r="E42166">
        <v>15809658</v>
      </c>
      <c r="F42166">
        <v>0</v>
      </c>
    </row>
    <row r="42167" spans="1:6" hidden="1" x14ac:dyDescent="0.3">
      <c r="A42167" s="1" t="s">
        <v>10</v>
      </c>
      <c r="B42167" t="b">
        <v>0</v>
      </c>
      <c r="C42167">
        <v>43155695611267</v>
      </c>
      <c r="D42167">
        <v>43155713408091</v>
      </c>
      <c r="E42167">
        <v>17796824</v>
      </c>
      <c r="F42167">
        <v>0</v>
      </c>
    </row>
    <row r="42168" spans="1:6" hidden="1" x14ac:dyDescent="0.3">
      <c r="A42168" s="1" t="s">
        <v>7</v>
      </c>
      <c r="B42168" t="b">
        <v>0</v>
      </c>
      <c r="C42168">
        <v>43155714686322</v>
      </c>
      <c r="D42168">
        <v>43155726040860</v>
      </c>
      <c r="E42168">
        <v>11354538</v>
      </c>
      <c r="F42168">
        <v>0</v>
      </c>
    </row>
    <row r="42169" spans="1:6" hidden="1" x14ac:dyDescent="0.3">
      <c r="A42169" s="1" t="s">
        <v>10</v>
      </c>
      <c r="B42169" t="b">
        <v>0</v>
      </c>
      <c r="C42169">
        <v>43155726665339</v>
      </c>
      <c r="D42169">
        <v>43155744664505</v>
      </c>
      <c r="E42169">
        <v>17999166</v>
      </c>
      <c r="F42169">
        <v>0</v>
      </c>
    </row>
    <row r="42170" spans="1:6" hidden="1" x14ac:dyDescent="0.3">
      <c r="A42170" s="1" t="s">
        <v>14</v>
      </c>
      <c r="B42170" t="b">
        <v>0</v>
      </c>
      <c r="C42170">
        <v>43155745942151</v>
      </c>
      <c r="D42170">
        <v>43155757423366</v>
      </c>
      <c r="E42170">
        <v>11481215</v>
      </c>
      <c r="F42170">
        <v>0</v>
      </c>
    </row>
    <row r="42171" spans="1:6" hidden="1" x14ac:dyDescent="0.3">
      <c r="A42171" s="1" t="s">
        <v>15</v>
      </c>
      <c r="B42171" t="b">
        <v>0</v>
      </c>
      <c r="C42171">
        <v>43155757451018</v>
      </c>
      <c r="D42171">
        <v>43155773853501</v>
      </c>
      <c r="E42171">
        <v>16402483</v>
      </c>
      <c r="F42171">
        <v>0</v>
      </c>
    </row>
    <row r="42172" spans="1:6" hidden="1" x14ac:dyDescent="0.3">
      <c r="A42172" s="1" t="s">
        <v>10</v>
      </c>
      <c r="B42172" t="b">
        <v>0</v>
      </c>
      <c r="C42172">
        <v>43155774468358</v>
      </c>
      <c r="D42172">
        <v>43155791364624</v>
      </c>
      <c r="E42172">
        <v>16896266</v>
      </c>
      <c r="F42172">
        <v>0</v>
      </c>
    </row>
    <row r="42173" spans="1:6" hidden="1" x14ac:dyDescent="0.3">
      <c r="A42173" s="1" t="s">
        <v>9</v>
      </c>
      <c r="B42173" t="b">
        <v>0</v>
      </c>
      <c r="C42173">
        <v>43155792397394</v>
      </c>
      <c r="D42173">
        <v>43155804631444</v>
      </c>
      <c r="E42173">
        <v>12234050</v>
      </c>
      <c r="F42173">
        <v>0</v>
      </c>
    </row>
    <row r="42174" spans="1:6" hidden="1" x14ac:dyDescent="0.3">
      <c r="A42174" s="1" t="s">
        <v>13</v>
      </c>
      <c r="B42174" t="b">
        <v>0</v>
      </c>
      <c r="C42174">
        <v>43155804668083</v>
      </c>
      <c r="D42174">
        <v>43155819857356</v>
      </c>
      <c r="E42174">
        <v>15189273</v>
      </c>
      <c r="F42174">
        <v>0</v>
      </c>
    </row>
    <row r="42175" spans="1:6" hidden="1" x14ac:dyDescent="0.3">
      <c r="A42175" s="1" t="s">
        <v>12</v>
      </c>
      <c r="B42175" t="b">
        <v>0</v>
      </c>
      <c r="C42175">
        <v>43155819875004</v>
      </c>
      <c r="D42175">
        <v>43155835330801</v>
      </c>
      <c r="E42175">
        <v>15455797</v>
      </c>
      <c r="F42175">
        <v>0</v>
      </c>
    </row>
    <row r="42176" spans="1:6" hidden="1" x14ac:dyDescent="0.3">
      <c r="A42176" s="1" t="s">
        <v>14</v>
      </c>
      <c r="B42176" t="b">
        <v>0</v>
      </c>
      <c r="C42176">
        <v>43155835347861</v>
      </c>
      <c r="D42176">
        <v>43155851150345</v>
      </c>
      <c r="E42176">
        <v>15802484</v>
      </c>
      <c r="F42176">
        <v>0</v>
      </c>
    </row>
    <row r="42177" spans="1:6" hidden="1" x14ac:dyDescent="0.3">
      <c r="A42177" s="1" t="s">
        <v>9</v>
      </c>
      <c r="B42177" t="b">
        <v>0</v>
      </c>
      <c r="C42177">
        <v>43155851348008</v>
      </c>
      <c r="D42177">
        <v>43155867052847</v>
      </c>
      <c r="E42177">
        <v>15704839</v>
      </c>
      <c r="F42177">
        <v>0</v>
      </c>
    </row>
    <row r="42178" spans="1:6" hidden="1" x14ac:dyDescent="0.3">
      <c r="A42178" s="1" t="s">
        <v>14</v>
      </c>
      <c r="B42178" t="b">
        <v>0</v>
      </c>
      <c r="C42178">
        <v>43155867072629</v>
      </c>
      <c r="D42178">
        <v>43155882405491</v>
      </c>
      <c r="E42178">
        <v>15332862</v>
      </c>
      <c r="F42178">
        <v>0</v>
      </c>
    </row>
    <row r="42179" spans="1:6" hidden="1" x14ac:dyDescent="0.3">
      <c r="A42179" s="1" t="s">
        <v>12</v>
      </c>
      <c r="B42179" t="b">
        <v>0</v>
      </c>
      <c r="C42179">
        <v>43155882422942</v>
      </c>
      <c r="D42179">
        <v>43155897767890</v>
      </c>
      <c r="E42179">
        <v>15344948</v>
      </c>
      <c r="F42179">
        <v>0</v>
      </c>
    </row>
    <row r="42180" spans="1:6" hidden="1" x14ac:dyDescent="0.3">
      <c r="A42180" s="1" t="s">
        <v>15</v>
      </c>
      <c r="B42180" t="b">
        <v>0</v>
      </c>
      <c r="C42180">
        <v>43155897791668</v>
      </c>
      <c r="D42180">
        <v>43155914664589</v>
      </c>
      <c r="E42180">
        <v>16872921</v>
      </c>
      <c r="F42180">
        <v>0</v>
      </c>
    </row>
    <row r="42181" spans="1:6" hidden="1" x14ac:dyDescent="0.3">
      <c r="A42181" s="1" t="s">
        <v>10</v>
      </c>
      <c r="B42181" t="b">
        <v>0</v>
      </c>
      <c r="C42181">
        <v>43155915292128</v>
      </c>
      <c r="D42181">
        <v>43155932138184</v>
      </c>
      <c r="E42181">
        <v>16846056</v>
      </c>
      <c r="F42181">
        <v>0</v>
      </c>
    </row>
    <row r="42182" spans="1:6" hidden="1" x14ac:dyDescent="0.3">
      <c r="A42182" s="1" t="s">
        <v>7</v>
      </c>
      <c r="B42182" t="b">
        <v>0</v>
      </c>
      <c r="C42182">
        <v>43155933413359</v>
      </c>
      <c r="D42182">
        <v>43155944942463</v>
      </c>
      <c r="E42182">
        <v>11529104</v>
      </c>
      <c r="F42182">
        <v>0</v>
      </c>
    </row>
    <row r="42183" spans="1:6" hidden="1" x14ac:dyDescent="0.3">
      <c r="A42183" s="1" t="s">
        <v>9</v>
      </c>
      <c r="B42183" t="b">
        <v>0</v>
      </c>
      <c r="C42183">
        <v>43155945141255</v>
      </c>
      <c r="D42183">
        <v>43155960761144</v>
      </c>
      <c r="E42183">
        <v>15619889</v>
      </c>
      <c r="F42183">
        <v>0</v>
      </c>
    </row>
    <row r="42184" spans="1:6" hidden="1" x14ac:dyDescent="0.3">
      <c r="A42184" s="1" t="s">
        <v>11</v>
      </c>
      <c r="B42184" t="b">
        <v>0</v>
      </c>
      <c r="C42184">
        <v>43155960951731</v>
      </c>
      <c r="D42184">
        <v>43155976330983</v>
      </c>
      <c r="E42184">
        <v>15379252</v>
      </c>
      <c r="F42184">
        <v>0</v>
      </c>
    </row>
    <row r="42185" spans="1:6" hidden="1" x14ac:dyDescent="0.3">
      <c r="A42185" s="1" t="s">
        <v>13</v>
      </c>
      <c r="B42185" t="b">
        <v>0</v>
      </c>
      <c r="C42185">
        <v>43155976354222</v>
      </c>
      <c r="D42185">
        <v>43155991748939</v>
      </c>
      <c r="E42185">
        <v>15394717</v>
      </c>
      <c r="F42185">
        <v>0</v>
      </c>
    </row>
    <row r="42186" spans="1:6" hidden="1" x14ac:dyDescent="0.3">
      <c r="A42186" s="1" t="s">
        <v>12</v>
      </c>
      <c r="B42186" t="b">
        <v>0</v>
      </c>
      <c r="C42186">
        <v>43155991782331</v>
      </c>
      <c r="D42186">
        <v>43156007225531</v>
      </c>
      <c r="E42186">
        <v>15443200</v>
      </c>
      <c r="F42186">
        <v>0</v>
      </c>
    </row>
    <row r="42187" spans="1:6" hidden="1" x14ac:dyDescent="0.3">
      <c r="A42187" s="1" t="s">
        <v>12</v>
      </c>
      <c r="B42187" t="b">
        <v>0</v>
      </c>
      <c r="C42187">
        <v>43156007239014</v>
      </c>
      <c r="D42187">
        <v>43156023008014</v>
      </c>
      <c r="E42187">
        <v>15769000</v>
      </c>
      <c r="F42187">
        <v>0</v>
      </c>
    </row>
    <row r="42188" spans="1:6" hidden="1" x14ac:dyDescent="0.3">
      <c r="A42188" s="1" t="s">
        <v>8</v>
      </c>
      <c r="B42188" t="b">
        <v>0</v>
      </c>
      <c r="C42188">
        <v>43156023170937</v>
      </c>
      <c r="D42188">
        <v>43156038697177</v>
      </c>
      <c r="E42188">
        <v>15526240</v>
      </c>
      <c r="F42188">
        <v>0</v>
      </c>
    </row>
    <row r="42189" spans="1:6" hidden="1" x14ac:dyDescent="0.3">
      <c r="A42189" s="1" t="s">
        <v>12</v>
      </c>
      <c r="B42189" t="b">
        <v>0</v>
      </c>
      <c r="C42189">
        <v>43156038720559</v>
      </c>
      <c r="D42189">
        <v>43156053770915</v>
      </c>
      <c r="E42189">
        <v>15050356</v>
      </c>
      <c r="F42189">
        <v>0</v>
      </c>
    </row>
    <row r="42190" spans="1:6" hidden="1" x14ac:dyDescent="0.3">
      <c r="A42190" s="1" t="s">
        <v>7</v>
      </c>
      <c r="B42190" t="b">
        <v>0</v>
      </c>
      <c r="C42190">
        <v>43156053783287</v>
      </c>
      <c r="D42190">
        <v>43156069529895</v>
      </c>
      <c r="E42190">
        <v>15746608</v>
      </c>
      <c r="F42190">
        <v>0</v>
      </c>
    </row>
    <row r="42191" spans="1:6" hidden="1" x14ac:dyDescent="0.3">
      <c r="A42191" s="1" t="s">
        <v>6</v>
      </c>
      <c r="B42191" t="b">
        <v>0</v>
      </c>
      <c r="C42191">
        <v>43156070198746</v>
      </c>
      <c r="D42191">
        <v>43156087441662</v>
      </c>
      <c r="E42191">
        <v>17242916</v>
      </c>
      <c r="F42191">
        <v>0</v>
      </c>
    </row>
    <row r="42192" spans="1:6" hidden="1" x14ac:dyDescent="0.3">
      <c r="A42192" s="1" t="s">
        <v>14</v>
      </c>
      <c r="B42192" t="b">
        <v>0</v>
      </c>
      <c r="C42192">
        <v>43156087856462</v>
      </c>
      <c r="D42192">
        <v>43156100557191</v>
      </c>
      <c r="E42192">
        <v>12700729</v>
      </c>
      <c r="F42192">
        <v>0</v>
      </c>
    </row>
    <row r="42193" spans="1:6" hidden="1" x14ac:dyDescent="0.3">
      <c r="A42193" s="1" t="s">
        <v>8</v>
      </c>
      <c r="B42193" t="b">
        <v>0</v>
      </c>
      <c r="C42193">
        <v>43156100708184</v>
      </c>
      <c r="D42193">
        <v>43156116847388</v>
      </c>
      <c r="E42193">
        <v>16139204</v>
      </c>
      <c r="F42193">
        <v>0</v>
      </c>
    </row>
    <row r="42194" spans="1:6" hidden="1" x14ac:dyDescent="0.3">
      <c r="A42194" s="1" t="s">
        <v>12</v>
      </c>
      <c r="B42194" t="b">
        <v>0</v>
      </c>
      <c r="C42194">
        <v>43156116867803</v>
      </c>
      <c r="D42194">
        <v>43156132320700</v>
      </c>
      <c r="E42194">
        <v>15452897</v>
      </c>
      <c r="F42194">
        <v>0</v>
      </c>
    </row>
    <row r="42195" spans="1:6" hidden="1" x14ac:dyDescent="0.3">
      <c r="A42195" s="1" t="s">
        <v>11</v>
      </c>
      <c r="B42195" t="b">
        <v>0</v>
      </c>
      <c r="C42195">
        <v>43156132533528</v>
      </c>
      <c r="D42195">
        <v>43156148046087</v>
      </c>
      <c r="E42195">
        <v>15512559</v>
      </c>
      <c r="F42195">
        <v>0</v>
      </c>
    </row>
    <row r="42196" spans="1:6" hidden="1" x14ac:dyDescent="0.3">
      <c r="A42196" s="1" t="s">
        <v>10</v>
      </c>
      <c r="B42196" t="b">
        <v>0</v>
      </c>
      <c r="C42196">
        <v>43156148625031</v>
      </c>
      <c r="D42196">
        <v>43156166548448</v>
      </c>
      <c r="E42196">
        <v>17923417</v>
      </c>
      <c r="F42196">
        <v>0</v>
      </c>
    </row>
    <row r="42197" spans="1:6" hidden="1" x14ac:dyDescent="0.3">
      <c r="A42197" s="1" t="s">
        <v>6</v>
      </c>
      <c r="B42197" t="b">
        <v>0</v>
      </c>
      <c r="C42197">
        <v>43156168531308</v>
      </c>
      <c r="D42197">
        <v>43156181413184</v>
      </c>
      <c r="E42197">
        <v>12881876</v>
      </c>
      <c r="F42197">
        <v>0</v>
      </c>
    </row>
    <row r="42198" spans="1:6" hidden="1" x14ac:dyDescent="0.3">
      <c r="A42198" s="1" t="s">
        <v>15</v>
      </c>
      <c r="B42198" t="b">
        <v>0</v>
      </c>
      <c r="C42198">
        <v>43156181482488</v>
      </c>
      <c r="D42198">
        <v>43156195730424</v>
      </c>
      <c r="E42198">
        <v>14247936</v>
      </c>
      <c r="F42198">
        <v>0</v>
      </c>
    </row>
    <row r="42199" spans="1:6" hidden="1" x14ac:dyDescent="0.3">
      <c r="A42199" s="1" t="s">
        <v>9</v>
      </c>
      <c r="B42199" t="b">
        <v>0</v>
      </c>
      <c r="C42199">
        <v>43156195930952</v>
      </c>
      <c r="D42199">
        <v>43156210737938</v>
      </c>
      <c r="E42199">
        <v>14806986</v>
      </c>
      <c r="F42199">
        <v>0</v>
      </c>
    </row>
    <row r="42200" spans="1:6" hidden="1" x14ac:dyDescent="0.3">
      <c r="A42200" s="1" t="s">
        <v>6</v>
      </c>
      <c r="B42200" t="b">
        <v>0</v>
      </c>
      <c r="C42200">
        <v>43156211403717</v>
      </c>
      <c r="D42200">
        <v>43156228300347</v>
      </c>
      <c r="E42200">
        <v>16896630</v>
      </c>
      <c r="F42200">
        <v>0</v>
      </c>
    </row>
    <row r="42201" spans="1:6" hidden="1" x14ac:dyDescent="0.3">
      <c r="A42201" s="1" t="s">
        <v>13</v>
      </c>
      <c r="B42201" t="b">
        <v>0</v>
      </c>
      <c r="C42201">
        <v>43156228691884</v>
      </c>
      <c r="D42201">
        <v>43156242062918</v>
      </c>
      <c r="E42201">
        <v>13371034</v>
      </c>
      <c r="F42201">
        <v>0</v>
      </c>
    </row>
    <row r="42202" spans="1:6" hidden="1" x14ac:dyDescent="0.3">
      <c r="A42202" s="1" t="s">
        <v>6</v>
      </c>
      <c r="B42202" t="b">
        <v>0</v>
      </c>
      <c r="C42202">
        <v>43156242785375</v>
      </c>
      <c r="D42202">
        <v>43156259422424</v>
      </c>
      <c r="E42202">
        <v>16637049</v>
      </c>
      <c r="F42202">
        <v>0</v>
      </c>
    </row>
    <row r="42203" spans="1:6" hidden="1" x14ac:dyDescent="0.3">
      <c r="A42203" s="1" t="s">
        <v>15</v>
      </c>
      <c r="B42203" t="b">
        <v>0</v>
      </c>
      <c r="C42203">
        <v>43156259836748</v>
      </c>
      <c r="D42203">
        <v>43156273975626</v>
      </c>
      <c r="E42203">
        <v>14138878</v>
      </c>
      <c r="F42203">
        <v>0</v>
      </c>
    </row>
    <row r="42204" spans="1:6" hidden="1" x14ac:dyDescent="0.3">
      <c r="A42204" s="1" t="s">
        <v>6</v>
      </c>
      <c r="B42204" t="b">
        <v>0</v>
      </c>
      <c r="C42204">
        <v>43156274679434</v>
      </c>
      <c r="D42204">
        <v>43156290709983</v>
      </c>
      <c r="E42204">
        <v>16030549</v>
      </c>
      <c r="F42204">
        <v>0</v>
      </c>
    </row>
    <row r="42205" spans="1:6" hidden="1" x14ac:dyDescent="0.3">
      <c r="A42205" s="1" t="s">
        <v>15</v>
      </c>
      <c r="B42205" t="b">
        <v>0</v>
      </c>
      <c r="C42205">
        <v>43156290778869</v>
      </c>
      <c r="D42205">
        <v>43156305158417</v>
      </c>
      <c r="E42205">
        <v>14379548</v>
      </c>
      <c r="F42205">
        <v>0</v>
      </c>
    </row>
    <row r="42206" spans="1:6" hidden="1" x14ac:dyDescent="0.3">
      <c r="A42206" s="1" t="s">
        <v>10</v>
      </c>
      <c r="B42206" t="b">
        <v>0</v>
      </c>
      <c r="C42206">
        <v>43156305788674</v>
      </c>
      <c r="D42206">
        <v>43156322874725</v>
      </c>
      <c r="E42206">
        <v>17086051</v>
      </c>
      <c r="F42206">
        <v>0</v>
      </c>
    </row>
    <row r="42207" spans="1:6" hidden="1" x14ac:dyDescent="0.3">
      <c r="A42207" s="1" t="s">
        <v>7</v>
      </c>
      <c r="B42207" t="b">
        <v>0</v>
      </c>
      <c r="C42207">
        <v>43156323724144</v>
      </c>
      <c r="D42207">
        <v>43156335558335</v>
      </c>
      <c r="E42207">
        <v>11834191</v>
      </c>
      <c r="F42207">
        <v>0</v>
      </c>
    </row>
    <row r="42208" spans="1:6" hidden="1" x14ac:dyDescent="0.3">
      <c r="A42208" s="1" t="s">
        <v>11</v>
      </c>
      <c r="B42208" t="b">
        <v>0</v>
      </c>
      <c r="C42208">
        <v>43156335759691</v>
      </c>
      <c r="D42208">
        <v>43156351430410</v>
      </c>
      <c r="E42208">
        <v>15670719</v>
      </c>
      <c r="F42208">
        <v>0</v>
      </c>
    </row>
    <row r="42209" spans="1:6" hidden="1" x14ac:dyDescent="0.3">
      <c r="A42209" s="1" t="s">
        <v>10</v>
      </c>
      <c r="B42209" t="b">
        <v>0</v>
      </c>
      <c r="C42209">
        <v>43156352055539</v>
      </c>
      <c r="D42209">
        <v>43156369736010</v>
      </c>
      <c r="E42209">
        <v>17680471</v>
      </c>
      <c r="F42209">
        <v>0</v>
      </c>
    </row>
    <row r="42210" spans="1:6" hidden="1" x14ac:dyDescent="0.3">
      <c r="A42210" s="1" t="s">
        <v>10</v>
      </c>
      <c r="B42210" t="b">
        <v>0</v>
      </c>
      <c r="C42210">
        <v>43156371192923</v>
      </c>
      <c r="D42210">
        <v>43156385306516</v>
      </c>
      <c r="E42210">
        <v>14113593</v>
      </c>
      <c r="F42210">
        <v>0</v>
      </c>
    </row>
    <row r="42211" spans="1:6" hidden="1" x14ac:dyDescent="0.3">
      <c r="A42211" s="1" t="s">
        <v>15</v>
      </c>
      <c r="B42211" t="b">
        <v>0</v>
      </c>
      <c r="C42211">
        <v>43156386164618</v>
      </c>
      <c r="D42211">
        <v>43156398860307</v>
      </c>
      <c r="E42211">
        <v>12695689</v>
      </c>
      <c r="F42211">
        <v>0</v>
      </c>
    </row>
    <row r="42212" spans="1:6" hidden="1" x14ac:dyDescent="0.3">
      <c r="A42212" s="1" t="s">
        <v>13</v>
      </c>
      <c r="B42212" t="b">
        <v>0</v>
      </c>
      <c r="C42212">
        <v>43156398881960</v>
      </c>
      <c r="D42212">
        <v>43156413729373</v>
      </c>
      <c r="E42212">
        <v>14847413</v>
      </c>
      <c r="F42212">
        <v>0</v>
      </c>
    </row>
    <row r="42213" spans="1:6" hidden="1" x14ac:dyDescent="0.3">
      <c r="A42213" s="1" t="s">
        <v>14</v>
      </c>
      <c r="B42213" t="b">
        <v>0</v>
      </c>
      <c r="C42213">
        <v>43156413747143</v>
      </c>
      <c r="D42213">
        <v>43156429430356</v>
      </c>
      <c r="E42213">
        <v>15683213</v>
      </c>
      <c r="F42213">
        <v>0</v>
      </c>
    </row>
    <row r="42214" spans="1:6" hidden="1" x14ac:dyDescent="0.3">
      <c r="A42214" s="1" t="s">
        <v>11</v>
      </c>
      <c r="B42214" t="b">
        <v>0</v>
      </c>
      <c r="C42214">
        <v>43156429697538</v>
      </c>
      <c r="D42214">
        <v>43156445222293</v>
      </c>
      <c r="E42214">
        <v>15524755</v>
      </c>
      <c r="F42214">
        <v>0</v>
      </c>
    </row>
    <row r="42215" spans="1:6" hidden="1" x14ac:dyDescent="0.3">
      <c r="A42215" s="1" t="s">
        <v>7</v>
      </c>
      <c r="B42215" t="b">
        <v>0</v>
      </c>
      <c r="C42215">
        <v>43156445268788</v>
      </c>
      <c r="D42215">
        <v>43156460731004</v>
      </c>
      <c r="E42215">
        <v>15462216</v>
      </c>
      <c r="F42215">
        <v>0</v>
      </c>
    </row>
    <row r="42216" spans="1:6" hidden="1" x14ac:dyDescent="0.3">
      <c r="A42216" s="1" t="s">
        <v>14</v>
      </c>
      <c r="B42216" t="b">
        <v>0</v>
      </c>
      <c r="C42216">
        <v>43156460764185</v>
      </c>
      <c r="D42216">
        <v>43156476188254</v>
      </c>
      <c r="E42216">
        <v>15424069</v>
      </c>
      <c r="F42216">
        <v>0</v>
      </c>
    </row>
    <row r="42217" spans="1:6" hidden="1" x14ac:dyDescent="0.3">
      <c r="A42217" s="1" t="s">
        <v>8</v>
      </c>
      <c r="B42217" t="b">
        <v>0</v>
      </c>
      <c r="C42217">
        <v>43156476338104</v>
      </c>
      <c r="D42217">
        <v>43156491929654</v>
      </c>
      <c r="E42217">
        <v>15591550</v>
      </c>
      <c r="F42217">
        <v>0</v>
      </c>
    </row>
    <row r="42218" spans="1:6" hidden="1" x14ac:dyDescent="0.3">
      <c r="A42218" s="1" t="s">
        <v>6</v>
      </c>
      <c r="B42218" t="b">
        <v>0</v>
      </c>
      <c r="C42218">
        <v>43156492621623</v>
      </c>
      <c r="D42218">
        <v>43156509576457</v>
      </c>
      <c r="E42218">
        <v>16954834</v>
      </c>
      <c r="F42218">
        <v>0</v>
      </c>
    </row>
    <row r="42219" spans="1:6" hidden="1" x14ac:dyDescent="0.3">
      <c r="A42219" s="1" t="s">
        <v>8</v>
      </c>
      <c r="B42219" t="b">
        <v>0</v>
      </c>
      <c r="C42219">
        <v>43156510117945</v>
      </c>
      <c r="D42219">
        <v>43156523173437</v>
      </c>
      <c r="E42219">
        <v>13055492</v>
      </c>
      <c r="F42219">
        <v>0</v>
      </c>
    </row>
    <row r="42220" spans="1:6" hidden="1" x14ac:dyDescent="0.3">
      <c r="A42220" s="1" t="s">
        <v>14</v>
      </c>
      <c r="B42220" t="b">
        <v>0</v>
      </c>
      <c r="C42220">
        <v>43156523196794</v>
      </c>
      <c r="D42220">
        <v>43156538677174</v>
      </c>
      <c r="E42220">
        <v>15480380</v>
      </c>
      <c r="F42220">
        <v>0</v>
      </c>
    </row>
    <row r="42221" spans="1:6" hidden="1" x14ac:dyDescent="0.3">
      <c r="A42221" s="1" t="s">
        <v>13</v>
      </c>
      <c r="B42221" t="b">
        <v>0</v>
      </c>
      <c r="C42221">
        <v>43156538692952</v>
      </c>
      <c r="D42221">
        <v>43156554238293</v>
      </c>
      <c r="E42221">
        <v>15545341</v>
      </c>
      <c r="F42221">
        <v>0</v>
      </c>
    </row>
    <row r="42222" spans="1:6" hidden="1" x14ac:dyDescent="0.3">
      <c r="A42222" s="1" t="s">
        <v>13</v>
      </c>
      <c r="B42222" t="b">
        <v>0</v>
      </c>
      <c r="C42222">
        <v>43156554252336</v>
      </c>
      <c r="D42222">
        <v>43156570165993</v>
      </c>
      <c r="E42222">
        <v>15913657</v>
      </c>
      <c r="F42222">
        <v>0</v>
      </c>
    </row>
    <row r="42223" spans="1:6" hidden="1" x14ac:dyDescent="0.3">
      <c r="A42223" s="1" t="s">
        <v>11</v>
      </c>
      <c r="B42223" t="b">
        <v>0</v>
      </c>
      <c r="C42223">
        <v>43156570377893</v>
      </c>
      <c r="D42223">
        <v>43156585775877</v>
      </c>
      <c r="E42223">
        <v>15397984</v>
      </c>
      <c r="F42223">
        <v>0</v>
      </c>
    </row>
    <row r="42224" spans="1:6" hidden="1" x14ac:dyDescent="0.3">
      <c r="A42224" s="1" t="s">
        <v>12</v>
      </c>
      <c r="B42224" t="b">
        <v>0</v>
      </c>
      <c r="C42224">
        <v>43156585790831</v>
      </c>
      <c r="D42224">
        <v>43156601156263</v>
      </c>
      <c r="E42224">
        <v>15365432</v>
      </c>
      <c r="F42224">
        <v>0</v>
      </c>
    </row>
    <row r="42225" spans="1:6" hidden="1" x14ac:dyDescent="0.3">
      <c r="A42225" s="1" t="s">
        <v>15</v>
      </c>
      <c r="B42225" t="b">
        <v>0</v>
      </c>
      <c r="C42225">
        <v>43156601180729</v>
      </c>
      <c r="D42225">
        <v>43156617754598</v>
      </c>
      <c r="E42225">
        <v>16573869</v>
      </c>
      <c r="F42225">
        <v>0</v>
      </c>
    </row>
    <row r="42226" spans="1:6" hidden="1" x14ac:dyDescent="0.3">
      <c r="A42226" s="1" t="s">
        <v>14</v>
      </c>
      <c r="B42226" t="b">
        <v>0</v>
      </c>
      <c r="C42226">
        <v>43156617775906</v>
      </c>
      <c r="D42226">
        <v>43156632443264</v>
      </c>
      <c r="E42226">
        <v>14667358</v>
      </c>
      <c r="F42226">
        <v>0</v>
      </c>
    </row>
    <row r="42227" spans="1:6" hidden="1" x14ac:dyDescent="0.3">
      <c r="A42227" s="1" t="s">
        <v>15</v>
      </c>
      <c r="B42227" t="b">
        <v>0</v>
      </c>
      <c r="C42227">
        <v>43156632463140</v>
      </c>
      <c r="D42227">
        <v>43156648881520</v>
      </c>
      <c r="E42227">
        <v>16418380</v>
      </c>
      <c r="F42227">
        <v>0</v>
      </c>
    </row>
    <row r="42228" spans="1:6" hidden="1" x14ac:dyDescent="0.3">
      <c r="A42228" s="1" t="s">
        <v>13</v>
      </c>
      <c r="B42228" t="b">
        <v>0</v>
      </c>
      <c r="C42228">
        <v>43156648898936</v>
      </c>
      <c r="D42228">
        <v>43156663656116</v>
      </c>
      <c r="E42228">
        <v>14757180</v>
      </c>
      <c r="F42228">
        <v>0</v>
      </c>
    </row>
    <row r="42229" spans="1:6" hidden="1" x14ac:dyDescent="0.3">
      <c r="A42229" s="1" t="s">
        <v>10</v>
      </c>
      <c r="B42229" t="b">
        <v>0</v>
      </c>
      <c r="C42229">
        <v>43156664259261</v>
      </c>
      <c r="D42229">
        <v>43156682787821</v>
      </c>
      <c r="E42229">
        <v>18528560</v>
      </c>
      <c r="F42229">
        <v>0</v>
      </c>
    </row>
    <row r="42230" spans="1:6" hidden="1" x14ac:dyDescent="0.3">
      <c r="A42230" s="1" t="s">
        <v>13</v>
      </c>
      <c r="B42230" t="b">
        <v>0</v>
      </c>
      <c r="C42230">
        <v>43156684066523</v>
      </c>
      <c r="D42230">
        <v>43156694676566</v>
      </c>
      <c r="E42230">
        <v>10610043</v>
      </c>
      <c r="F42230">
        <v>0</v>
      </c>
    </row>
    <row r="42231" spans="1:6" hidden="1" x14ac:dyDescent="0.3">
      <c r="A42231" s="1" t="s">
        <v>8</v>
      </c>
      <c r="B42231" t="b">
        <v>0</v>
      </c>
      <c r="C42231">
        <v>43156694831735</v>
      </c>
      <c r="D42231">
        <v>43156710685464</v>
      </c>
      <c r="E42231">
        <v>15853729</v>
      </c>
      <c r="F42231">
        <v>0</v>
      </c>
    </row>
    <row r="42232" spans="1:6" hidden="1" x14ac:dyDescent="0.3">
      <c r="A42232" s="1" t="s">
        <v>12</v>
      </c>
      <c r="B42232" t="b">
        <v>0</v>
      </c>
      <c r="C42232">
        <v>43156710705632</v>
      </c>
      <c r="D42232">
        <v>43156726117643</v>
      </c>
      <c r="E42232">
        <v>15412011</v>
      </c>
      <c r="F42232">
        <v>0</v>
      </c>
    </row>
    <row r="42233" spans="1:6" hidden="1" x14ac:dyDescent="0.3">
      <c r="A42233" s="1" t="s">
        <v>8</v>
      </c>
      <c r="B42233" t="b">
        <v>0</v>
      </c>
      <c r="C42233">
        <v>43156726212653</v>
      </c>
      <c r="D42233">
        <v>43156742041692</v>
      </c>
      <c r="E42233">
        <v>15829039</v>
      </c>
      <c r="F42233">
        <v>0</v>
      </c>
    </row>
    <row r="42234" spans="1:6" hidden="1" x14ac:dyDescent="0.3">
      <c r="A42234" s="1" t="s">
        <v>8</v>
      </c>
      <c r="B42234" t="b">
        <v>0</v>
      </c>
      <c r="C42234">
        <v>43156742131136</v>
      </c>
      <c r="D42234">
        <v>43156757644197</v>
      </c>
      <c r="E42234">
        <v>15513061</v>
      </c>
      <c r="F42234">
        <v>0</v>
      </c>
    </row>
    <row r="42235" spans="1:6" hidden="1" x14ac:dyDescent="0.3">
      <c r="A42235" s="1" t="s">
        <v>8</v>
      </c>
      <c r="B42235" t="b">
        <v>0</v>
      </c>
      <c r="C42235">
        <v>43156757705147</v>
      </c>
      <c r="D42235">
        <v>43156773292377</v>
      </c>
      <c r="E42235">
        <v>15587230</v>
      </c>
      <c r="F42235">
        <v>0</v>
      </c>
    </row>
    <row r="42236" spans="1:6" hidden="1" x14ac:dyDescent="0.3">
      <c r="A42236" s="1" t="s">
        <v>8</v>
      </c>
      <c r="B42236" t="b">
        <v>0</v>
      </c>
      <c r="C42236">
        <v>43156773384381</v>
      </c>
      <c r="D42236">
        <v>43156789112601</v>
      </c>
      <c r="E42236">
        <v>15728220</v>
      </c>
      <c r="F42236">
        <v>0</v>
      </c>
    </row>
    <row r="42237" spans="1:6" hidden="1" x14ac:dyDescent="0.3">
      <c r="A42237" s="1" t="s">
        <v>15</v>
      </c>
      <c r="B42237" t="b">
        <v>0</v>
      </c>
      <c r="C42237">
        <v>43156789162575</v>
      </c>
      <c r="D42237">
        <v>43156805235984</v>
      </c>
      <c r="E42237">
        <v>16073409</v>
      </c>
      <c r="F42237">
        <v>0</v>
      </c>
    </row>
    <row r="42238" spans="1:6" hidden="1" x14ac:dyDescent="0.3">
      <c r="A42238" s="1" t="s">
        <v>12</v>
      </c>
      <c r="B42238" t="b">
        <v>0</v>
      </c>
      <c r="C42238">
        <v>43156805256318</v>
      </c>
      <c r="D42238">
        <v>43156819817505</v>
      </c>
      <c r="E42238">
        <v>14561187</v>
      </c>
      <c r="F42238">
        <v>0</v>
      </c>
    </row>
    <row r="42239" spans="1:6" hidden="1" x14ac:dyDescent="0.3">
      <c r="A42239" s="1" t="s">
        <v>9</v>
      </c>
      <c r="B42239" t="b">
        <v>0</v>
      </c>
      <c r="C42239">
        <v>43156820009090</v>
      </c>
      <c r="D42239">
        <v>43156835880642</v>
      </c>
      <c r="E42239">
        <v>15871552</v>
      </c>
      <c r="F42239">
        <v>0</v>
      </c>
    </row>
    <row r="42240" spans="1:6" hidden="1" x14ac:dyDescent="0.3">
      <c r="A42240" s="1" t="s">
        <v>15</v>
      </c>
      <c r="B42240" t="b">
        <v>0</v>
      </c>
      <c r="C42240">
        <v>43156835920294</v>
      </c>
      <c r="D42240">
        <v>43156852171497</v>
      </c>
      <c r="E42240">
        <v>16251203</v>
      </c>
      <c r="F42240">
        <v>0</v>
      </c>
    </row>
    <row r="42241" spans="1:6" hidden="1" x14ac:dyDescent="0.3">
      <c r="A42241" s="1" t="s">
        <v>8</v>
      </c>
      <c r="B42241" t="b">
        <v>0</v>
      </c>
      <c r="C42241">
        <v>43156852331674</v>
      </c>
      <c r="D42241">
        <v>43156866957620</v>
      </c>
      <c r="E42241">
        <v>14625946</v>
      </c>
      <c r="F42241">
        <v>0</v>
      </c>
    </row>
    <row r="42242" spans="1:6" hidden="1" x14ac:dyDescent="0.3">
      <c r="A42242" s="1" t="s">
        <v>15</v>
      </c>
      <c r="B42242" t="b">
        <v>0</v>
      </c>
      <c r="C42242">
        <v>43156866990515</v>
      </c>
      <c r="D42242">
        <v>43156883404267</v>
      </c>
      <c r="E42242">
        <v>16413752</v>
      </c>
      <c r="F42242">
        <v>0</v>
      </c>
    </row>
    <row r="42243" spans="1:6" hidden="1" x14ac:dyDescent="0.3">
      <c r="A42243" s="1" t="s">
        <v>9</v>
      </c>
      <c r="B42243" t="b">
        <v>0</v>
      </c>
      <c r="C42243">
        <v>43156883563295</v>
      </c>
      <c r="D42243">
        <v>43156898466970</v>
      </c>
      <c r="E42243">
        <v>14903675</v>
      </c>
      <c r="F42243">
        <v>0</v>
      </c>
    </row>
    <row r="42244" spans="1:6" hidden="1" x14ac:dyDescent="0.3">
      <c r="A42244" s="1" t="s">
        <v>9</v>
      </c>
      <c r="B42244" t="b">
        <v>0</v>
      </c>
      <c r="C42244">
        <v>43156898676987</v>
      </c>
      <c r="D42244">
        <v>43156914012714</v>
      </c>
      <c r="E42244">
        <v>15335727</v>
      </c>
      <c r="F42244">
        <v>0</v>
      </c>
    </row>
    <row r="42245" spans="1:6" hidden="1" x14ac:dyDescent="0.3">
      <c r="A42245" s="1" t="s">
        <v>9</v>
      </c>
      <c r="B42245" t="b">
        <v>0</v>
      </c>
      <c r="C42245">
        <v>43156914156854</v>
      </c>
      <c r="D42245">
        <v>43156929714023</v>
      </c>
      <c r="E42245">
        <v>15557169</v>
      </c>
      <c r="F42245">
        <v>0</v>
      </c>
    </row>
    <row r="42246" spans="1:6" hidden="1" x14ac:dyDescent="0.3">
      <c r="A42246" s="1" t="s">
        <v>9</v>
      </c>
      <c r="B42246" t="b">
        <v>0</v>
      </c>
      <c r="C42246">
        <v>43156929826123</v>
      </c>
      <c r="D42246">
        <v>43156945368989</v>
      </c>
      <c r="E42246">
        <v>15542866</v>
      </c>
      <c r="F42246">
        <v>0</v>
      </c>
    </row>
    <row r="42247" spans="1:6" hidden="1" x14ac:dyDescent="0.3">
      <c r="A42247" s="1" t="s">
        <v>7</v>
      </c>
      <c r="B42247" t="b">
        <v>0</v>
      </c>
      <c r="C42247">
        <v>43156945393578</v>
      </c>
      <c r="D42247">
        <v>43156960623854</v>
      </c>
      <c r="E42247">
        <v>15230276</v>
      </c>
      <c r="F42247">
        <v>0</v>
      </c>
    </row>
    <row r="42248" spans="1:6" hidden="1" x14ac:dyDescent="0.3">
      <c r="A42248" s="1" t="s">
        <v>10</v>
      </c>
      <c r="B42248" t="b">
        <v>0</v>
      </c>
      <c r="C42248">
        <v>43156961206611</v>
      </c>
      <c r="D42248">
        <v>43156979301038</v>
      </c>
      <c r="E42248">
        <v>18094427</v>
      </c>
      <c r="F42248">
        <v>0</v>
      </c>
    </row>
    <row r="42249" spans="1:6" hidden="1" x14ac:dyDescent="0.3">
      <c r="A42249" s="1" t="s">
        <v>8</v>
      </c>
      <c r="B42249" t="b">
        <v>0</v>
      </c>
      <c r="C42249">
        <v>43156980720261</v>
      </c>
      <c r="D42249">
        <v>43156991944578</v>
      </c>
      <c r="E42249">
        <v>11224317</v>
      </c>
      <c r="F42249">
        <v>0</v>
      </c>
    </row>
    <row r="42250" spans="1:6" hidden="1" x14ac:dyDescent="0.3">
      <c r="A42250" s="1" t="s">
        <v>8</v>
      </c>
      <c r="B42250" t="b">
        <v>0</v>
      </c>
      <c r="C42250">
        <v>43156992094810</v>
      </c>
      <c r="D42250">
        <v>43157007770747</v>
      </c>
      <c r="E42250">
        <v>15675937</v>
      </c>
      <c r="F42250">
        <v>0</v>
      </c>
    </row>
    <row r="42251" spans="1:6" hidden="1" x14ac:dyDescent="0.3">
      <c r="A42251" s="1" t="s">
        <v>6</v>
      </c>
      <c r="B42251" t="b">
        <v>0</v>
      </c>
      <c r="C42251">
        <v>43157008490009</v>
      </c>
      <c r="D42251">
        <v>43157025377311</v>
      </c>
      <c r="E42251">
        <v>16887302</v>
      </c>
      <c r="F42251">
        <v>0</v>
      </c>
    </row>
    <row r="42252" spans="1:6" hidden="1" x14ac:dyDescent="0.3">
      <c r="A42252" s="1" t="s">
        <v>11</v>
      </c>
      <c r="B42252" t="b">
        <v>0</v>
      </c>
      <c r="C42252">
        <v>43157025616249</v>
      </c>
      <c r="D42252">
        <v>43157038266407</v>
      </c>
      <c r="E42252">
        <v>12650158</v>
      </c>
      <c r="F42252">
        <v>0</v>
      </c>
    </row>
    <row r="42253" spans="1:6" hidden="1" x14ac:dyDescent="0.3">
      <c r="A42253" s="1" t="s">
        <v>10</v>
      </c>
      <c r="B42253" t="b">
        <v>0</v>
      </c>
      <c r="C42253">
        <v>43157038823784</v>
      </c>
      <c r="D42253">
        <v>43157056692438</v>
      </c>
      <c r="E42253">
        <v>17868654</v>
      </c>
      <c r="F42253">
        <v>0</v>
      </c>
    </row>
    <row r="42254" spans="1:6" hidden="1" x14ac:dyDescent="0.3">
      <c r="A42254" s="1" t="s">
        <v>15</v>
      </c>
      <c r="B42254" t="b">
        <v>0</v>
      </c>
      <c r="C42254">
        <v>43157057973479</v>
      </c>
      <c r="D42254">
        <v>43157070791542</v>
      </c>
      <c r="E42254">
        <v>12818063</v>
      </c>
      <c r="F42254">
        <v>0</v>
      </c>
    </row>
    <row r="42255" spans="1:6" hidden="1" x14ac:dyDescent="0.3">
      <c r="A42255" s="1" t="s">
        <v>8</v>
      </c>
      <c r="B42255" t="b">
        <v>0</v>
      </c>
      <c r="C42255">
        <v>43157070952149</v>
      </c>
      <c r="D42255">
        <v>43157085957050</v>
      </c>
      <c r="E42255">
        <v>15004901</v>
      </c>
      <c r="F42255">
        <v>0</v>
      </c>
    </row>
    <row r="42256" spans="1:6" hidden="1" x14ac:dyDescent="0.3">
      <c r="A42256" s="1" t="s">
        <v>7</v>
      </c>
      <c r="B42256" t="b">
        <v>0</v>
      </c>
      <c r="C42256">
        <v>43157085979332</v>
      </c>
      <c r="D42256">
        <v>43157101412348</v>
      </c>
      <c r="E42256">
        <v>15433016</v>
      </c>
      <c r="F42256">
        <v>0</v>
      </c>
    </row>
    <row r="42257" spans="1:6" hidden="1" x14ac:dyDescent="0.3">
      <c r="A42257" s="1" t="s">
        <v>11</v>
      </c>
      <c r="B42257" t="b">
        <v>0</v>
      </c>
      <c r="C42257">
        <v>43157101583227</v>
      </c>
      <c r="D42257">
        <v>43157117263501</v>
      </c>
      <c r="E42257">
        <v>15680274</v>
      </c>
      <c r="F42257">
        <v>0</v>
      </c>
    </row>
    <row r="42258" spans="1:6" hidden="1" x14ac:dyDescent="0.3">
      <c r="A42258" s="1" t="s">
        <v>11</v>
      </c>
      <c r="B42258" t="b">
        <v>0</v>
      </c>
      <c r="C42258">
        <v>43157117474094</v>
      </c>
      <c r="D42258">
        <v>43157132602550</v>
      </c>
      <c r="E42258">
        <v>15128456</v>
      </c>
      <c r="F42258">
        <v>0</v>
      </c>
    </row>
    <row r="42259" spans="1:6" hidden="1" x14ac:dyDescent="0.3">
      <c r="A42259" s="1" t="s">
        <v>15</v>
      </c>
      <c r="B42259" t="b">
        <v>0</v>
      </c>
      <c r="C42259">
        <v>43157132636204</v>
      </c>
      <c r="D42259">
        <v>43157148991702</v>
      </c>
      <c r="E42259">
        <v>16355498</v>
      </c>
      <c r="F42259">
        <v>0</v>
      </c>
    </row>
    <row r="42260" spans="1:6" hidden="1" x14ac:dyDescent="0.3">
      <c r="A42260" s="1" t="s">
        <v>8</v>
      </c>
      <c r="B42260" t="b">
        <v>0</v>
      </c>
      <c r="C42260">
        <v>43157149127222</v>
      </c>
      <c r="D42260">
        <v>43157163985251</v>
      </c>
      <c r="E42260">
        <v>14858029</v>
      </c>
      <c r="F42260">
        <v>0</v>
      </c>
    </row>
    <row r="42261" spans="1:6" hidden="1" x14ac:dyDescent="0.3">
      <c r="A42261" s="1" t="s">
        <v>11</v>
      </c>
      <c r="B42261" t="b">
        <v>0</v>
      </c>
      <c r="C42261">
        <v>43157164126872</v>
      </c>
      <c r="D42261">
        <v>43157179420256</v>
      </c>
      <c r="E42261">
        <v>15293384</v>
      </c>
      <c r="F42261">
        <v>0</v>
      </c>
    </row>
    <row r="42262" spans="1:6" hidden="1" x14ac:dyDescent="0.3">
      <c r="A42262" s="1" t="s">
        <v>12</v>
      </c>
      <c r="B42262" t="b">
        <v>0</v>
      </c>
      <c r="C42262">
        <v>43157179441920</v>
      </c>
      <c r="D42262">
        <v>43157194880619</v>
      </c>
      <c r="E42262">
        <v>15438699</v>
      </c>
      <c r="F42262">
        <v>0</v>
      </c>
    </row>
    <row r="42263" spans="1:6" hidden="1" x14ac:dyDescent="0.3">
      <c r="A42263" s="1" t="s">
        <v>8</v>
      </c>
      <c r="B42263" t="b">
        <v>0</v>
      </c>
      <c r="C42263">
        <v>43157194998169</v>
      </c>
      <c r="D42263">
        <v>43157210818228</v>
      </c>
      <c r="E42263">
        <v>15820059</v>
      </c>
      <c r="F42263">
        <v>0</v>
      </c>
    </row>
    <row r="42264" spans="1:6" hidden="1" x14ac:dyDescent="0.3">
      <c r="A42264" s="1" t="s">
        <v>14</v>
      </c>
      <c r="B42264" t="b">
        <v>0</v>
      </c>
      <c r="C42264">
        <v>43157210840237</v>
      </c>
      <c r="D42264">
        <v>43157226454286</v>
      </c>
      <c r="E42264">
        <v>15614049</v>
      </c>
      <c r="F42264">
        <v>0</v>
      </c>
    </row>
    <row r="42265" spans="1:6" hidden="1" x14ac:dyDescent="0.3">
      <c r="A42265" s="1" t="s">
        <v>11</v>
      </c>
      <c r="B42265" t="b">
        <v>0</v>
      </c>
      <c r="C42265">
        <v>43157226664975</v>
      </c>
      <c r="D42265">
        <v>43157242066976</v>
      </c>
      <c r="E42265">
        <v>15402001</v>
      </c>
      <c r="F42265">
        <v>0</v>
      </c>
    </row>
    <row r="42266" spans="1:6" hidden="1" x14ac:dyDescent="0.3">
      <c r="A42266" s="1" t="s">
        <v>9</v>
      </c>
      <c r="B42266" t="b">
        <v>0</v>
      </c>
      <c r="C42266">
        <v>43157242209640</v>
      </c>
      <c r="D42266">
        <v>43157257873011</v>
      </c>
      <c r="E42266">
        <v>15663371</v>
      </c>
      <c r="F42266">
        <v>0</v>
      </c>
    </row>
    <row r="42267" spans="1:6" hidden="1" x14ac:dyDescent="0.3">
      <c r="A42267" s="1" t="s">
        <v>8</v>
      </c>
      <c r="B42267" t="b">
        <v>0</v>
      </c>
      <c r="C42267">
        <v>43157257980879</v>
      </c>
      <c r="D42267">
        <v>43157273362567</v>
      </c>
      <c r="E42267">
        <v>15381688</v>
      </c>
      <c r="F42267">
        <v>0</v>
      </c>
    </row>
    <row r="42268" spans="1:6" hidden="1" x14ac:dyDescent="0.3">
      <c r="A42268" s="1" t="s">
        <v>6</v>
      </c>
      <c r="B42268" t="b">
        <v>0</v>
      </c>
      <c r="C42268">
        <v>43157274015825</v>
      </c>
      <c r="D42268">
        <v>43157290906151</v>
      </c>
      <c r="E42268">
        <v>16890326</v>
      </c>
      <c r="F42268">
        <v>0</v>
      </c>
    </row>
    <row r="42269" spans="1:6" hidden="1" x14ac:dyDescent="0.3">
      <c r="A42269" s="1" t="s">
        <v>12</v>
      </c>
      <c r="B42269" t="b">
        <v>0</v>
      </c>
      <c r="C42269">
        <v>43157291307760</v>
      </c>
      <c r="D42269">
        <v>43157304281753</v>
      </c>
      <c r="E42269">
        <v>12973993</v>
      </c>
      <c r="F42269">
        <v>0</v>
      </c>
    </row>
    <row r="42270" spans="1:6" hidden="1" x14ac:dyDescent="0.3">
      <c r="A42270" s="1" t="s">
        <v>10</v>
      </c>
      <c r="B42270" t="b">
        <v>0</v>
      </c>
      <c r="C42270">
        <v>43157304902675</v>
      </c>
      <c r="D42270">
        <v>43157322989535</v>
      </c>
      <c r="E42270">
        <v>18086860</v>
      </c>
      <c r="F42270">
        <v>0</v>
      </c>
    </row>
    <row r="42271" spans="1:6" hidden="1" x14ac:dyDescent="0.3">
      <c r="A42271" s="1" t="s">
        <v>9</v>
      </c>
      <c r="B42271" t="b">
        <v>0</v>
      </c>
      <c r="C42271">
        <v>43157324022619</v>
      </c>
      <c r="D42271">
        <v>43157336104362</v>
      </c>
      <c r="E42271">
        <v>12081743</v>
      </c>
      <c r="F42271">
        <v>0</v>
      </c>
    </row>
    <row r="42272" spans="1:6" hidden="1" x14ac:dyDescent="0.3">
      <c r="A42272" s="1" t="s">
        <v>15</v>
      </c>
      <c r="B42272" t="b">
        <v>0</v>
      </c>
      <c r="C42272">
        <v>43157336154704</v>
      </c>
      <c r="D42272">
        <v>43157352153974</v>
      </c>
      <c r="E42272">
        <v>15999270</v>
      </c>
      <c r="F42272">
        <v>0</v>
      </c>
    </row>
    <row r="42273" spans="1:6" hidden="1" x14ac:dyDescent="0.3">
      <c r="A42273" s="1" t="s">
        <v>10</v>
      </c>
      <c r="B42273" t="b">
        <v>0</v>
      </c>
      <c r="C42273">
        <v>43157352784478</v>
      </c>
      <c r="D42273">
        <v>43157369984964</v>
      </c>
      <c r="E42273">
        <v>17200486</v>
      </c>
      <c r="F42273">
        <v>0</v>
      </c>
    </row>
    <row r="42274" spans="1:6" hidden="1" x14ac:dyDescent="0.3">
      <c r="A42274" s="1" t="s">
        <v>8</v>
      </c>
      <c r="B42274" t="b">
        <v>0</v>
      </c>
      <c r="C42274">
        <v>43157371399101</v>
      </c>
      <c r="D42274">
        <v>43157382721132</v>
      </c>
      <c r="E42274">
        <v>11322031</v>
      </c>
      <c r="F42274">
        <v>0</v>
      </c>
    </row>
    <row r="42275" spans="1:6" hidden="1" x14ac:dyDescent="0.3">
      <c r="A42275" s="1" t="s">
        <v>13</v>
      </c>
      <c r="B42275" t="b">
        <v>0</v>
      </c>
      <c r="C42275">
        <v>43157382743960</v>
      </c>
      <c r="D42275">
        <v>43157398137468</v>
      </c>
      <c r="E42275">
        <v>15393508</v>
      </c>
      <c r="F42275">
        <v>0</v>
      </c>
    </row>
    <row r="42276" spans="1:6" hidden="1" x14ac:dyDescent="0.3">
      <c r="A42276" s="1" t="s">
        <v>12</v>
      </c>
      <c r="B42276" t="b">
        <v>0</v>
      </c>
      <c r="C42276">
        <v>43157398151879</v>
      </c>
      <c r="D42276">
        <v>43157413713701</v>
      </c>
      <c r="E42276">
        <v>15561822</v>
      </c>
      <c r="F42276">
        <v>0</v>
      </c>
    </row>
    <row r="42277" spans="1:6" hidden="1" x14ac:dyDescent="0.3">
      <c r="A42277" s="1" t="s">
        <v>7</v>
      </c>
      <c r="B42277" t="b">
        <v>0</v>
      </c>
      <c r="C42277">
        <v>43157413725506</v>
      </c>
      <c r="D42277">
        <v>43157429522594</v>
      </c>
      <c r="E42277">
        <v>15797088</v>
      </c>
      <c r="F42277">
        <v>0</v>
      </c>
    </row>
    <row r="42278" spans="1:6" hidden="1" x14ac:dyDescent="0.3">
      <c r="A42278" s="1" t="s">
        <v>13</v>
      </c>
      <c r="B42278" t="b">
        <v>0</v>
      </c>
      <c r="C42278">
        <v>43157429535736</v>
      </c>
      <c r="D42278">
        <v>43157445264643</v>
      </c>
      <c r="E42278">
        <v>15728907</v>
      </c>
      <c r="F42278">
        <v>0</v>
      </c>
    </row>
    <row r="42279" spans="1:6" hidden="1" x14ac:dyDescent="0.3">
      <c r="A42279" s="1" t="s">
        <v>8</v>
      </c>
      <c r="B42279" t="b">
        <v>0</v>
      </c>
      <c r="C42279">
        <v>43157445428012</v>
      </c>
      <c r="D42279">
        <v>43157460834379</v>
      </c>
      <c r="E42279">
        <v>15406367</v>
      </c>
      <c r="F42279">
        <v>0</v>
      </c>
    </row>
    <row r="42280" spans="1:6" hidden="1" x14ac:dyDescent="0.3">
      <c r="A42280" s="1" t="s">
        <v>9</v>
      </c>
      <c r="B42280" t="b">
        <v>0</v>
      </c>
      <c r="C42280">
        <v>43157460949290</v>
      </c>
      <c r="D42280">
        <v>43157476586597</v>
      </c>
      <c r="E42280">
        <v>15637307</v>
      </c>
      <c r="F42280">
        <v>0</v>
      </c>
    </row>
    <row r="42281" spans="1:6" hidden="1" x14ac:dyDescent="0.3">
      <c r="A42281" s="1" t="s">
        <v>12</v>
      </c>
      <c r="B42281" t="b">
        <v>0</v>
      </c>
      <c r="C42281">
        <v>43157476611109</v>
      </c>
      <c r="D42281">
        <v>43157491799220</v>
      </c>
      <c r="E42281">
        <v>15188111</v>
      </c>
      <c r="F42281">
        <v>0</v>
      </c>
    </row>
    <row r="42282" spans="1:6" hidden="1" x14ac:dyDescent="0.3">
      <c r="A42282" s="1" t="s">
        <v>15</v>
      </c>
      <c r="B42282" t="b">
        <v>0</v>
      </c>
      <c r="C42282">
        <v>43157491823804</v>
      </c>
      <c r="D42282">
        <v>43157508407478</v>
      </c>
      <c r="E42282">
        <v>16583674</v>
      </c>
      <c r="F42282">
        <v>0</v>
      </c>
    </row>
    <row r="42283" spans="1:6" hidden="1" x14ac:dyDescent="0.3">
      <c r="A42283" s="1" t="s">
        <v>10</v>
      </c>
      <c r="B42283" t="b">
        <v>0</v>
      </c>
      <c r="C42283">
        <v>43157509002649</v>
      </c>
      <c r="D42283">
        <v>43157526170480</v>
      </c>
      <c r="E42283">
        <v>17167831</v>
      </c>
      <c r="F42283">
        <v>0</v>
      </c>
    </row>
    <row r="42284" spans="1:6" hidden="1" x14ac:dyDescent="0.3">
      <c r="A42284" s="1" t="s">
        <v>10</v>
      </c>
      <c r="B42284" t="b">
        <v>0</v>
      </c>
      <c r="C42284">
        <v>43157528030639</v>
      </c>
      <c r="D42284">
        <v>43157541722700</v>
      </c>
      <c r="E42284">
        <v>13692061</v>
      </c>
      <c r="F42284">
        <v>0</v>
      </c>
    </row>
    <row r="42285" spans="1:6" hidden="1" x14ac:dyDescent="0.3">
      <c r="A42285" s="1" t="s">
        <v>12</v>
      </c>
      <c r="B42285" t="b">
        <v>0</v>
      </c>
      <c r="C42285">
        <v>43157542574184</v>
      </c>
      <c r="D42285">
        <v>43157554556793</v>
      </c>
      <c r="E42285">
        <v>11982609</v>
      </c>
      <c r="F42285">
        <v>0</v>
      </c>
    </row>
    <row r="42286" spans="1:6" hidden="1" x14ac:dyDescent="0.3">
      <c r="A42286" s="1" t="s">
        <v>8</v>
      </c>
      <c r="B42286" t="b">
        <v>0</v>
      </c>
      <c r="C42286">
        <v>43157554722884</v>
      </c>
      <c r="D42286">
        <v>43157571384762</v>
      </c>
      <c r="E42286">
        <v>16661878</v>
      </c>
      <c r="F42286">
        <v>0</v>
      </c>
    </row>
    <row r="42287" spans="1:6" hidden="1" x14ac:dyDescent="0.3">
      <c r="A42287" s="1" t="s">
        <v>8</v>
      </c>
      <c r="B42287" t="b">
        <v>0</v>
      </c>
      <c r="C42287">
        <v>43157571482483</v>
      </c>
      <c r="D42287">
        <v>43157585419886</v>
      </c>
      <c r="E42287">
        <v>13937403</v>
      </c>
      <c r="F42287">
        <v>0</v>
      </c>
    </row>
    <row r="42288" spans="1:6" hidden="1" x14ac:dyDescent="0.3">
      <c r="A42288" s="1" t="s">
        <v>15</v>
      </c>
      <c r="B42288" t="b">
        <v>0</v>
      </c>
      <c r="C42288">
        <v>43157585444781</v>
      </c>
      <c r="D42288">
        <v>43157602312437</v>
      </c>
      <c r="E42288">
        <v>16867656</v>
      </c>
      <c r="F42288">
        <v>0</v>
      </c>
    </row>
    <row r="42289" spans="1:6" hidden="1" x14ac:dyDescent="0.3">
      <c r="A42289" s="1" t="s">
        <v>9</v>
      </c>
      <c r="B42289" t="b">
        <v>0</v>
      </c>
      <c r="C42289">
        <v>43157602469390</v>
      </c>
      <c r="D42289">
        <v>43157617322386</v>
      </c>
      <c r="E42289">
        <v>14852996</v>
      </c>
      <c r="F42289">
        <v>0</v>
      </c>
    </row>
    <row r="42290" spans="1:6" hidden="1" x14ac:dyDescent="0.3">
      <c r="A42290" s="1" t="s">
        <v>10</v>
      </c>
      <c r="B42290" t="b">
        <v>0</v>
      </c>
      <c r="C42290">
        <v>43157617909288</v>
      </c>
      <c r="D42290">
        <v>43157635558086</v>
      </c>
      <c r="E42290">
        <v>17648798</v>
      </c>
      <c r="F42290">
        <v>0</v>
      </c>
    </row>
    <row r="42291" spans="1:6" hidden="1" x14ac:dyDescent="0.3">
      <c r="A42291" s="1" t="s">
        <v>9</v>
      </c>
      <c r="B42291" t="b">
        <v>0</v>
      </c>
      <c r="C42291">
        <v>43157637016944</v>
      </c>
      <c r="D42291">
        <v>43157648491047</v>
      </c>
      <c r="E42291">
        <v>11474103</v>
      </c>
      <c r="F42291">
        <v>0</v>
      </c>
    </row>
    <row r="42292" spans="1:6" hidden="1" x14ac:dyDescent="0.3">
      <c r="A42292" s="1" t="s">
        <v>8</v>
      </c>
      <c r="B42292" t="b">
        <v>0</v>
      </c>
      <c r="C42292">
        <v>43157648607028</v>
      </c>
      <c r="D42292">
        <v>43157664173136</v>
      </c>
      <c r="E42292">
        <v>15566108</v>
      </c>
      <c r="F42292">
        <v>0</v>
      </c>
    </row>
    <row r="42293" spans="1:6" hidden="1" x14ac:dyDescent="0.3">
      <c r="A42293" s="1" t="s">
        <v>10</v>
      </c>
      <c r="B42293" t="b">
        <v>0</v>
      </c>
      <c r="C42293">
        <v>43157664795877</v>
      </c>
      <c r="D42293">
        <v>43157682463104</v>
      </c>
      <c r="E42293">
        <v>17667227</v>
      </c>
      <c r="F42293">
        <v>0</v>
      </c>
    </row>
    <row r="42294" spans="1:6" hidden="1" x14ac:dyDescent="0.3">
      <c r="A42294" s="1" t="s">
        <v>10</v>
      </c>
      <c r="B42294" t="b">
        <v>0</v>
      </c>
      <c r="C42294">
        <v>43157684358724</v>
      </c>
      <c r="D42294">
        <v>43157698176943</v>
      </c>
      <c r="E42294">
        <v>13818219</v>
      </c>
      <c r="F42294">
        <v>0</v>
      </c>
    </row>
    <row r="42295" spans="1:6" hidden="1" x14ac:dyDescent="0.3">
      <c r="A42295" s="1" t="s">
        <v>10</v>
      </c>
      <c r="B42295" t="b">
        <v>0</v>
      </c>
      <c r="C42295">
        <v>43157699610619</v>
      </c>
      <c r="D42295">
        <v>43157713784829</v>
      </c>
      <c r="E42295">
        <v>14174210</v>
      </c>
      <c r="F42295">
        <v>0</v>
      </c>
    </row>
    <row r="42296" spans="1:6" hidden="1" x14ac:dyDescent="0.3">
      <c r="A42296" s="1" t="s">
        <v>8</v>
      </c>
      <c r="B42296" t="b">
        <v>0</v>
      </c>
      <c r="C42296">
        <v>43157714770626</v>
      </c>
      <c r="D42296">
        <v>43157726494009</v>
      </c>
      <c r="E42296">
        <v>11723383</v>
      </c>
      <c r="F42296">
        <v>0</v>
      </c>
    </row>
    <row r="42297" spans="1:6" hidden="1" x14ac:dyDescent="0.3">
      <c r="A42297" s="1" t="s">
        <v>6</v>
      </c>
      <c r="B42297" t="b">
        <v>0</v>
      </c>
      <c r="C42297">
        <v>43157727165482</v>
      </c>
      <c r="D42297">
        <v>43157744202528</v>
      </c>
      <c r="E42297">
        <v>17037046</v>
      </c>
      <c r="F42297">
        <v>0</v>
      </c>
    </row>
    <row r="42298" spans="1:6" hidden="1" x14ac:dyDescent="0.3">
      <c r="A42298" s="1" t="s">
        <v>11</v>
      </c>
      <c r="B42298" t="b">
        <v>0</v>
      </c>
      <c r="C42298">
        <v>43157744445212</v>
      </c>
      <c r="D42298">
        <v>43157757811414</v>
      </c>
      <c r="E42298">
        <v>13366202</v>
      </c>
      <c r="F42298">
        <v>0</v>
      </c>
    </row>
    <row r="42299" spans="1:6" hidden="1" x14ac:dyDescent="0.3">
      <c r="A42299" s="1" t="s">
        <v>11</v>
      </c>
      <c r="B42299" t="b">
        <v>0</v>
      </c>
      <c r="C42299">
        <v>43157757966602</v>
      </c>
      <c r="D42299">
        <v>43157773548504</v>
      </c>
      <c r="E42299">
        <v>15581902</v>
      </c>
      <c r="F42299">
        <v>0</v>
      </c>
    </row>
    <row r="42300" spans="1:6" hidden="1" x14ac:dyDescent="0.3">
      <c r="A42300" s="1" t="s">
        <v>15</v>
      </c>
      <c r="B42300" t="b">
        <v>0</v>
      </c>
      <c r="C42300">
        <v>43157773679264</v>
      </c>
      <c r="D42300">
        <v>43157790591787</v>
      </c>
      <c r="E42300">
        <v>16912523</v>
      </c>
      <c r="F42300">
        <v>0</v>
      </c>
    </row>
    <row r="42301" spans="1:6" hidden="1" x14ac:dyDescent="0.3">
      <c r="A42301" s="1" t="s">
        <v>12</v>
      </c>
      <c r="B42301" t="b">
        <v>0</v>
      </c>
      <c r="C42301">
        <v>43157790615656</v>
      </c>
      <c r="D42301">
        <v>43157804510523</v>
      </c>
      <c r="E42301">
        <v>13894867</v>
      </c>
      <c r="F42301">
        <v>0</v>
      </c>
    </row>
    <row r="42302" spans="1:6" hidden="1" x14ac:dyDescent="0.3">
      <c r="A42302" s="1" t="s">
        <v>6</v>
      </c>
      <c r="B42302" t="b">
        <v>0</v>
      </c>
      <c r="C42302">
        <v>43157805204408</v>
      </c>
      <c r="D42302">
        <v>43157822286906</v>
      </c>
      <c r="E42302">
        <v>17082498</v>
      </c>
      <c r="F42302">
        <v>0</v>
      </c>
    </row>
    <row r="42303" spans="1:6" hidden="1" x14ac:dyDescent="0.3">
      <c r="A42303" s="1" t="s">
        <v>8</v>
      </c>
      <c r="B42303" t="b">
        <v>0</v>
      </c>
      <c r="C42303">
        <v>43157822821886</v>
      </c>
      <c r="D42303">
        <v>43157835905990</v>
      </c>
      <c r="E42303">
        <v>13084104</v>
      </c>
      <c r="F42303">
        <v>0</v>
      </c>
    </row>
    <row r="42304" spans="1:6" hidden="1" x14ac:dyDescent="0.3">
      <c r="A42304" s="1" t="s">
        <v>14</v>
      </c>
      <c r="B42304" t="b">
        <v>0</v>
      </c>
      <c r="C42304">
        <v>43157835933703</v>
      </c>
      <c r="D42304">
        <v>43157851477974</v>
      </c>
      <c r="E42304">
        <v>15544271</v>
      </c>
      <c r="F42304">
        <v>0</v>
      </c>
    </row>
    <row r="42305" spans="1:6" hidden="1" x14ac:dyDescent="0.3">
      <c r="A42305" s="1" t="s">
        <v>8</v>
      </c>
      <c r="B42305" t="b">
        <v>0</v>
      </c>
      <c r="C42305">
        <v>43157851632934</v>
      </c>
      <c r="D42305">
        <v>43157867121411</v>
      </c>
      <c r="E42305">
        <v>15488477</v>
      </c>
      <c r="F42305">
        <v>0</v>
      </c>
    </row>
    <row r="42306" spans="1:6" hidden="1" x14ac:dyDescent="0.3">
      <c r="A42306" s="1" t="s">
        <v>9</v>
      </c>
      <c r="B42306" t="b">
        <v>0</v>
      </c>
      <c r="C42306">
        <v>43157867263721</v>
      </c>
      <c r="D42306">
        <v>43157883038210</v>
      </c>
      <c r="E42306">
        <v>15774489</v>
      </c>
      <c r="F42306">
        <v>0</v>
      </c>
    </row>
    <row r="42307" spans="1:6" hidden="1" x14ac:dyDescent="0.3">
      <c r="A42307" s="1" t="s">
        <v>13</v>
      </c>
      <c r="B42307" t="b">
        <v>0</v>
      </c>
      <c r="C42307">
        <v>43157883077983</v>
      </c>
      <c r="D42307">
        <v>43157898357993</v>
      </c>
      <c r="E42307">
        <v>15280010</v>
      </c>
      <c r="F42307">
        <v>0</v>
      </c>
    </row>
    <row r="42308" spans="1:6" hidden="1" x14ac:dyDescent="0.3">
      <c r="A42308" s="1" t="s">
        <v>7</v>
      </c>
      <c r="B42308" t="b">
        <v>0</v>
      </c>
      <c r="C42308">
        <v>43157898370636</v>
      </c>
      <c r="D42308">
        <v>43157913977399</v>
      </c>
      <c r="E42308">
        <v>15606763</v>
      </c>
      <c r="F42308">
        <v>0</v>
      </c>
    </row>
    <row r="42309" spans="1:6" hidden="1" x14ac:dyDescent="0.3">
      <c r="A42309" s="1" t="s">
        <v>11</v>
      </c>
      <c r="B42309" t="b">
        <v>0</v>
      </c>
      <c r="C42309">
        <v>43157914172287</v>
      </c>
      <c r="D42309">
        <v>43157929691755</v>
      </c>
      <c r="E42309">
        <v>15519468</v>
      </c>
      <c r="F42309">
        <v>0</v>
      </c>
    </row>
    <row r="42310" spans="1:6" hidden="1" x14ac:dyDescent="0.3">
      <c r="A42310" s="1" t="s">
        <v>6</v>
      </c>
      <c r="B42310" t="b">
        <v>0</v>
      </c>
      <c r="C42310">
        <v>43157930355181</v>
      </c>
      <c r="D42310">
        <v>43157947227437</v>
      </c>
      <c r="E42310">
        <v>16872256</v>
      </c>
      <c r="F42310">
        <v>0</v>
      </c>
    </row>
    <row r="42311" spans="1:6" hidden="1" x14ac:dyDescent="0.3">
      <c r="A42311" s="1" t="s">
        <v>6</v>
      </c>
      <c r="B42311" t="b">
        <v>0</v>
      </c>
      <c r="C42311">
        <v>43157948322843</v>
      </c>
      <c r="D42311">
        <v>43157962906958</v>
      </c>
      <c r="E42311">
        <v>14584115</v>
      </c>
      <c r="F42311">
        <v>0</v>
      </c>
    </row>
    <row r="42312" spans="1:6" hidden="1" x14ac:dyDescent="0.3">
      <c r="A42312" s="1" t="s">
        <v>8</v>
      </c>
      <c r="B42312" t="b">
        <v>0</v>
      </c>
      <c r="C42312">
        <v>43157963069716</v>
      </c>
      <c r="D42312">
        <v>43157976717933</v>
      </c>
      <c r="E42312">
        <v>13648217</v>
      </c>
      <c r="F42312">
        <v>0</v>
      </c>
    </row>
    <row r="42313" spans="1:6" hidden="1" x14ac:dyDescent="0.3">
      <c r="A42313" s="1" t="s">
        <v>15</v>
      </c>
      <c r="B42313" t="b">
        <v>0</v>
      </c>
      <c r="C42313">
        <v>43157976753497</v>
      </c>
      <c r="D42313">
        <v>43157993373469</v>
      </c>
      <c r="E42313">
        <v>16619972</v>
      </c>
      <c r="F42313">
        <v>0</v>
      </c>
    </row>
    <row r="42314" spans="1:6" hidden="1" x14ac:dyDescent="0.3">
      <c r="A42314" s="1" t="s">
        <v>11</v>
      </c>
      <c r="B42314" t="b">
        <v>0</v>
      </c>
      <c r="C42314">
        <v>43157993608992</v>
      </c>
      <c r="D42314">
        <v>43158007767729</v>
      </c>
      <c r="E42314">
        <v>14158737</v>
      </c>
      <c r="F42314">
        <v>0</v>
      </c>
    </row>
    <row r="42315" spans="1:6" hidden="1" x14ac:dyDescent="0.3">
      <c r="A42315" s="1" t="s">
        <v>9</v>
      </c>
      <c r="B42315" t="b">
        <v>0</v>
      </c>
      <c r="C42315">
        <v>43158007948697</v>
      </c>
      <c r="D42315">
        <v>43158023517251</v>
      </c>
      <c r="E42315">
        <v>15568554</v>
      </c>
      <c r="F42315">
        <v>0</v>
      </c>
    </row>
    <row r="42316" spans="1:6" hidden="1" x14ac:dyDescent="0.3">
      <c r="A42316" s="1" t="s">
        <v>11</v>
      </c>
      <c r="B42316" t="b">
        <v>0</v>
      </c>
      <c r="C42316">
        <v>43158023686147</v>
      </c>
      <c r="D42316">
        <v>43158038840201</v>
      </c>
      <c r="E42316">
        <v>15154054</v>
      </c>
      <c r="F42316">
        <v>0</v>
      </c>
    </row>
    <row r="42317" spans="1:6" hidden="1" x14ac:dyDescent="0.3">
      <c r="A42317" s="1" t="s">
        <v>9</v>
      </c>
      <c r="B42317" t="b">
        <v>0</v>
      </c>
      <c r="C42317">
        <v>43158039009157</v>
      </c>
      <c r="D42317">
        <v>43158054144579</v>
      </c>
      <c r="E42317">
        <v>15135422</v>
      </c>
      <c r="F42317">
        <v>0</v>
      </c>
    </row>
    <row r="42318" spans="1:6" hidden="1" x14ac:dyDescent="0.3">
      <c r="A42318" s="1" t="s">
        <v>12</v>
      </c>
      <c r="B42318" t="b">
        <v>0</v>
      </c>
      <c r="C42318">
        <v>43158054160762</v>
      </c>
      <c r="D42318">
        <v>43158069593033</v>
      </c>
      <c r="E42318">
        <v>15432271</v>
      </c>
      <c r="F42318">
        <v>0</v>
      </c>
    </row>
    <row r="42319" spans="1:6" hidden="1" x14ac:dyDescent="0.3">
      <c r="A42319" s="1" t="s">
        <v>7</v>
      </c>
      <c r="B42319" t="b">
        <v>0</v>
      </c>
      <c r="C42319">
        <v>43158069603303</v>
      </c>
      <c r="D42319">
        <v>43158085470521</v>
      </c>
      <c r="E42319">
        <v>15867218</v>
      </c>
      <c r="F42319">
        <v>0</v>
      </c>
    </row>
    <row r="42320" spans="1:6" hidden="1" x14ac:dyDescent="0.3">
      <c r="A42320" s="1" t="s">
        <v>9</v>
      </c>
      <c r="B42320" t="b">
        <v>0</v>
      </c>
      <c r="C42320">
        <v>43158085625409</v>
      </c>
      <c r="D42320">
        <v>43158101199825</v>
      </c>
      <c r="E42320">
        <v>15574416</v>
      </c>
      <c r="F42320">
        <v>0</v>
      </c>
    </row>
    <row r="42321" spans="1:6" hidden="1" x14ac:dyDescent="0.3">
      <c r="A42321" s="1" t="s">
        <v>6</v>
      </c>
      <c r="B42321" t="b">
        <v>0</v>
      </c>
      <c r="C42321">
        <v>43158101910157</v>
      </c>
      <c r="D42321">
        <v>43158118918228</v>
      </c>
      <c r="E42321">
        <v>17008071</v>
      </c>
      <c r="F42321">
        <v>0</v>
      </c>
    </row>
    <row r="42322" spans="1:6" hidden="1" x14ac:dyDescent="0.3">
      <c r="A42322" s="1" t="s">
        <v>6</v>
      </c>
      <c r="B42322" t="b">
        <v>0</v>
      </c>
      <c r="C42322">
        <v>43158120056502</v>
      </c>
      <c r="D42322">
        <v>43158134653897</v>
      </c>
      <c r="E42322">
        <v>14597395</v>
      </c>
      <c r="F42322">
        <v>0</v>
      </c>
    </row>
    <row r="42323" spans="1:6" hidden="1" x14ac:dyDescent="0.3">
      <c r="A42323" s="1" t="s">
        <v>11</v>
      </c>
      <c r="B42323" t="b">
        <v>0</v>
      </c>
      <c r="C42323">
        <v>43158135256218</v>
      </c>
      <c r="D42323">
        <v>43158147909199</v>
      </c>
      <c r="E42323">
        <v>12652981</v>
      </c>
      <c r="F42323">
        <v>0</v>
      </c>
    </row>
    <row r="42324" spans="1:6" hidden="1" x14ac:dyDescent="0.3">
      <c r="A42324" s="1" t="s">
        <v>11</v>
      </c>
      <c r="B42324" t="b">
        <v>0</v>
      </c>
      <c r="C42324">
        <v>43158148059208</v>
      </c>
      <c r="D42324">
        <v>43158163602573</v>
      </c>
      <c r="E42324">
        <v>15543365</v>
      </c>
      <c r="F42324">
        <v>0</v>
      </c>
    </row>
    <row r="42325" spans="1:6" hidden="1" x14ac:dyDescent="0.3">
      <c r="A42325" s="1" t="s">
        <v>11</v>
      </c>
      <c r="B42325" t="b">
        <v>0</v>
      </c>
      <c r="C42325">
        <v>43158163728361</v>
      </c>
      <c r="D42325">
        <v>43158179639624</v>
      </c>
      <c r="E42325">
        <v>15911263</v>
      </c>
      <c r="F42325">
        <v>0</v>
      </c>
    </row>
    <row r="42326" spans="1:6" hidden="1" x14ac:dyDescent="0.3">
      <c r="A42326" s="1" t="s">
        <v>10</v>
      </c>
      <c r="B42326" t="b">
        <v>0</v>
      </c>
      <c r="C42326">
        <v>43158180232342</v>
      </c>
      <c r="D42326">
        <v>43158198100511</v>
      </c>
      <c r="E42326">
        <v>17868169</v>
      </c>
      <c r="F42326">
        <v>0</v>
      </c>
    </row>
    <row r="42327" spans="1:6" hidden="1" x14ac:dyDescent="0.3">
      <c r="A42327" s="1" t="s">
        <v>10</v>
      </c>
      <c r="B42327" t="b">
        <v>0</v>
      </c>
      <c r="C42327">
        <v>43158199988540</v>
      </c>
      <c r="D42327">
        <v>43158214026118</v>
      </c>
      <c r="E42327">
        <v>14037578</v>
      </c>
      <c r="F42327">
        <v>0</v>
      </c>
    </row>
    <row r="42328" spans="1:6" hidden="1" x14ac:dyDescent="0.3">
      <c r="A42328" s="1" t="s">
        <v>10</v>
      </c>
      <c r="B42328" t="b">
        <v>0</v>
      </c>
      <c r="C42328">
        <v>43158215482649</v>
      </c>
      <c r="D42328">
        <v>43158229375014</v>
      </c>
      <c r="E42328">
        <v>13892365</v>
      </c>
      <c r="F42328">
        <v>0</v>
      </c>
    </row>
    <row r="42329" spans="1:6" hidden="1" x14ac:dyDescent="0.3">
      <c r="A42329" s="1" t="s">
        <v>9</v>
      </c>
      <c r="B42329" t="b">
        <v>0</v>
      </c>
      <c r="C42329">
        <v>43158230419530</v>
      </c>
      <c r="D42329">
        <v>43158242381998</v>
      </c>
      <c r="E42329">
        <v>11962468</v>
      </c>
      <c r="F42329">
        <v>0</v>
      </c>
    </row>
    <row r="42330" spans="1:6" hidden="1" x14ac:dyDescent="0.3">
      <c r="A42330" s="1" t="s">
        <v>8</v>
      </c>
      <c r="B42330" t="b">
        <v>0</v>
      </c>
      <c r="C42330">
        <v>43158242499662</v>
      </c>
      <c r="D42330">
        <v>43158257865135</v>
      </c>
      <c r="E42330">
        <v>15365473</v>
      </c>
      <c r="F42330">
        <v>0</v>
      </c>
    </row>
    <row r="42331" spans="1:6" hidden="1" x14ac:dyDescent="0.3">
      <c r="A42331" s="1" t="s">
        <v>11</v>
      </c>
      <c r="B42331" t="b">
        <v>0</v>
      </c>
      <c r="C42331">
        <v>43158258031223</v>
      </c>
      <c r="D42331">
        <v>43158273450028</v>
      </c>
      <c r="E42331">
        <v>15418805</v>
      </c>
      <c r="F42331">
        <v>0</v>
      </c>
    </row>
    <row r="42332" spans="1:6" hidden="1" x14ac:dyDescent="0.3">
      <c r="A42332" s="1" t="s">
        <v>9</v>
      </c>
      <c r="B42332" t="b">
        <v>0</v>
      </c>
      <c r="C42332">
        <v>43158273607898</v>
      </c>
      <c r="D42332">
        <v>43158289250945</v>
      </c>
      <c r="E42332">
        <v>15643047</v>
      </c>
      <c r="F42332">
        <v>0</v>
      </c>
    </row>
    <row r="42333" spans="1:6" hidden="1" x14ac:dyDescent="0.3">
      <c r="A42333" s="1" t="s">
        <v>9</v>
      </c>
      <c r="B42333" t="b">
        <v>0</v>
      </c>
      <c r="C42333">
        <v>43158289349017</v>
      </c>
      <c r="D42333">
        <v>43158304766101</v>
      </c>
      <c r="E42333">
        <v>15417084</v>
      </c>
      <c r="F42333">
        <v>0</v>
      </c>
    </row>
    <row r="42334" spans="1:6" hidden="1" x14ac:dyDescent="0.3">
      <c r="A42334" s="1" t="s">
        <v>8</v>
      </c>
      <c r="B42334" t="b">
        <v>0</v>
      </c>
      <c r="C42334">
        <v>43158304838603</v>
      </c>
      <c r="D42334">
        <v>43158320477270</v>
      </c>
      <c r="E42334">
        <v>15638667</v>
      </c>
      <c r="F42334">
        <v>0</v>
      </c>
    </row>
    <row r="42335" spans="1:6" hidden="1" x14ac:dyDescent="0.3">
      <c r="A42335" s="1" t="s">
        <v>10</v>
      </c>
      <c r="B42335" t="b">
        <v>0</v>
      </c>
      <c r="C42335">
        <v>43158321104691</v>
      </c>
      <c r="D42335">
        <v>43158339074067</v>
      </c>
      <c r="E42335">
        <v>17969376</v>
      </c>
      <c r="F42335">
        <v>0</v>
      </c>
    </row>
    <row r="42336" spans="1:6" hidden="1" x14ac:dyDescent="0.3">
      <c r="A42336" s="1" t="s">
        <v>10</v>
      </c>
      <c r="B42336" t="b">
        <v>0</v>
      </c>
      <c r="C42336">
        <v>43158340951940</v>
      </c>
      <c r="D42336">
        <v>43158354574598</v>
      </c>
      <c r="E42336">
        <v>13622658</v>
      </c>
      <c r="F42336">
        <v>0</v>
      </c>
    </row>
    <row r="42337" spans="1:6" hidden="1" x14ac:dyDescent="0.3">
      <c r="A42337" s="1" t="s">
        <v>12</v>
      </c>
      <c r="B42337" t="b">
        <v>0</v>
      </c>
      <c r="C42337">
        <v>43158355421804</v>
      </c>
      <c r="D42337">
        <v>43158366960251</v>
      </c>
      <c r="E42337">
        <v>11538447</v>
      </c>
      <c r="F42337">
        <v>0</v>
      </c>
    </row>
    <row r="42338" spans="1:6" hidden="1" x14ac:dyDescent="0.3">
      <c r="A42338" s="1" t="s">
        <v>13</v>
      </c>
      <c r="B42338" t="b">
        <v>0</v>
      </c>
      <c r="C42338">
        <v>43158366973836</v>
      </c>
      <c r="D42338">
        <v>43158382672031</v>
      </c>
      <c r="E42338">
        <v>15698195</v>
      </c>
      <c r="F42338">
        <v>0</v>
      </c>
    </row>
    <row r="42339" spans="1:6" hidden="1" x14ac:dyDescent="0.3">
      <c r="A42339" s="1" t="s">
        <v>12</v>
      </c>
      <c r="B42339" t="b">
        <v>0</v>
      </c>
      <c r="C42339">
        <v>43158382686457</v>
      </c>
      <c r="D42339">
        <v>43158398306554</v>
      </c>
      <c r="E42339">
        <v>15620097</v>
      </c>
      <c r="F42339">
        <v>0</v>
      </c>
    </row>
    <row r="42340" spans="1:6" hidden="1" x14ac:dyDescent="0.3">
      <c r="A42340" s="1" t="s">
        <v>11</v>
      </c>
      <c r="B42340" t="b">
        <v>0</v>
      </c>
      <c r="C42340">
        <v>43158398497462</v>
      </c>
      <c r="D42340">
        <v>43158414115721</v>
      </c>
      <c r="E42340">
        <v>15618259</v>
      </c>
      <c r="F42340">
        <v>0</v>
      </c>
    </row>
    <row r="42341" spans="1:6" hidden="1" x14ac:dyDescent="0.3">
      <c r="A42341" s="1" t="s">
        <v>6</v>
      </c>
      <c r="B42341" t="b">
        <v>0</v>
      </c>
      <c r="C42341">
        <v>43158414799188</v>
      </c>
      <c r="D42341">
        <v>43158431790098</v>
      </c>
      <c r="E42341">
        <v>16990910</v>
      </c>
      <c r="F42341">
        <v>0</v>
      </c>
    </row>
    <row r="42342" spans="1:6" hidden="1" x14ac:dyDescent="0.3">
      <c r="A42342" s="1" t="s">
        <v>12</v>
      </c>
      <c r="B42342" t="b">
        <v>0</v>
      </c>
      <c r="C42342">
        <v>43158432210120</v>
      </c>
      <c r="D42342">
        <v>43158445082676</v>
      </c>
      <c r="E42342">
        <v>12872556</v>
      </c>
      <c r="F42342">
        <v>0</v>
      </c>
    </row>
    <row r="42343" spans="1:6" hidden="1" x14ac:dyDescent="0.3">
      <c r="A42343" s="1" t="s">
        <v>7</v>
      </c>
      <c r="B42343" t="b">
        <v>0</v>
      </c>
      <c r="C42343">
        <v>43158445095914</v>
      </c>
      <c r="D42343">
        <v>43158460845801</v>
      </c>
      <c r="E42343">
        <v>15749887</v>
      </c>
      <c r="F42343">
        <v>0</v>
      </c>
    </row>
    <row r="42344" spans="1:6" hidden="1" x14ac:dyDescent="0.3">
      <c r="A42344" s="1" t="s">
        <v>6</v>
      </c>
      <c r="B42344" t="b">
        <v>0</v>
      </c>
      <c r="C42344">
        <v>43158461549161</v>
      </c>
      <c r="D42344">
        <v>43158478687505</v>
      </c>
      <c r="E42344">
        <v>17138344</v>
      </c>
      <c r="F42344">
        <v>0</v>
      </c>
    </row>
    <row r="42345" spans="1:6" hidden="1" x14ac:dyDescent="0.3">
      <c r="A42345" s="1" t="s">
        <v>8</v>
      </c>
      <c r="B42345" t="b">
        <v>0</v>
      </c>
      <c r="C42345">
        <v>43158478842391</v>
      </c>
      <c r="D42345">
        <v>43158492317432</v>
      </c>
      <c r="E42345">
        <v>13475041</v>
      </c>
      <c r="F42345">
        <v>0</v>
      </c>
    </row>
    <row r="42346" spans="1:6" hidden="1" x14ac:dyDescent="0.3">
      <c r="A42346" s="1" t="s">
        <v>6</v>
      </c>
      <c r="B42346" t="b">
        <v>0</v>
      </c>
      <c r="C42346">
        <v>43158493019550</v>
      </c>
      <c r="D42346">
        <v>43158509872942</v>
      </c>
      <c r="E42346">
        <v>16853392</v>
      </c>
      <c r="F42346">
        <v>0</v>
      </c>
    </row>
    <row r="42347" spans="1:6" hidden="1" x14ac:dyDescent="0.3">
      <c r="A42347" s="1" t="s">
        <v>12</v>
      </c>
      <c r="B42347" t="b">
        <v>0</v>
      </c>
      <c r="C42347">
        <v>43158509930278</v>
      </c>
      <c r="D42347">
        <v>43158523220344</v>
      </c>
      <c r="E42347">
        <v>13290066</v>
      </c>
      <c r="F42347">
        <v>0</v>
      </c>
    </row>
    <row r="42348" spans="1:6" hidden="1" x14ac:dyDescent="0.3">
      <c r="A42348" s="1" t="s">
        <v>12</v>
      </c>
      <c r="B42348" t="b">
        <v>0</v>
      </c>
      <c r="C42348">
        <v>43158523231138</v>
      </c>
      <c r="D42348">
        <v>43158539071478</v>
      </c>
      <c r="E42348">
        <v>15840340</v>
      </c>
      <c r="F42348">
        <v>0</v>
      </c>
    </row>
    <row r="42349" spans="1:6" hidden="1" x14ac:dyDescent="0.3">
      <c r="A42349" s="1" t="s">
        <v>13</v>
      </c>
      <c r="B42349" t="b">
        <v>0</v>
      </c>
      <c r="C42349">
        <v>43158539101667</v>
      </c>
      <c r="D42349">
        <v>43158554589640</v>
      </c>
      <c r="E42349">
        <v>15487973</v>
      </c>
      <c r="F42349">
        <v>0</v>
      </c>
    </row>
    <row r="42350" spans="1:6" hidden="1" x14ac:dyDescent="0.3">
      <c r="A42350" s="1" t="s">
        <v>12</v>
      </c>
      <c r="B42350" t="b">
        <v>0</v>
      </c>
      <c r="C42350">
        <v>43158554603865</v>
      </c>
      <c r="D42350">
        <v>43158570136871</v>
      </c>
      <c r="E42350">
        <v>15533006</v>
      </c>
      <c r="F42350">
        <v>0</v>
      </c>
    </row>
    <row r="42351" spans="1:6" hidden="1" x14ac:dyDescent="0.3">
      <c r="A42351" s="1" t="s">
        <v>11</v>
      </c>
      <c r="B42351" t="b">
        <v>0</v>
      </c>
      <c r="C42351">
        <v>43158570331299</v>
      </c>
      <c r="D42351">
        <v>43158585605527</v>
      </c>
      <c r="E42351">
        <v>15274228</v>
      </c>
      <c r="F42351">
        <v>0</v>
      </c>
    </row>
    <row r="42352" spans="1:6" hidden="1" x14ac:dyDescent="0.3">
      <c r="A42352" s="1" t="s">
        <v>12</v>
      </c>
      <c r="B42352" t="b">
        <v>0</v>
      </c>
      <c r="C42352">
        <v>43158585619770</v>
      </c>
      <c r="D42352">
        <v>43158600764858</v>
      </c>
      <c r="E42352">
        <v>15145088</v>
      </c>
      <c r="F42352">
        <v>0</v>
      </c>
    </row>
    <row r="42353" spans="1:6" hidden="1" x14ac:dyDescent="0.3">
      <c r="A42353" s="1" t="s">
        <v>7</v>
      </c>
      <c r="B42353" t="b">
        <v>0</v>
      </c>
      <c r="C42353">
        <v>43158600778672</v>
      </c>
      <c r="D42353">
        <v>43158616839263</v>
      </c>
      <c r="E42353">
        <v>16060591</v>
      </c>
      <c r="F42353">
        <v>0</v>
      </c>
    </row>
    <row r="42354" spans="1:6" hidden="1" x14ac:dyDescent="0.3">
      <c r="A42354" s="1" t="s">
        <v>13</v>
      </c>
      <c r="B42354" t="b">
        <v>0</v>
      </c>
      <c r="C42354">
        <v>43158616853723</v>
      </c>
      <c r="D42354">
        <v>43158632695795</v>
      </c>
      <c r="E42354">
        <v>15842072</v>
      </c>
      <c r="F42354">
        <v>0</v>
      </c>
    </row>
    <row r="42355" spans="1:6" hidden="1" x14ac:dyDescent="0.3">
      <c r="A42355" s="1" t="s">
        <v>13</v>
      </c>
      <c r="B42355" t="b">
        <v>0</v>
      </c>
      <c r="C42355">
        <v>43158632709834</v>
      </c>
      <c r="D42355">
        <v>43158648402673</v>
      </c>
      <c r="E42355">
        <v>15692839</v>
      </c>
      <c r="F42355">
        <v>0</v>
      </c>
    </row>
    <row r="42356" spans="1:6" hidden="1" x14ac:dyDescent="0.3">
      <c r="A42356" s="1" t="s">
        <v>12</v>
      </c>
      <c r="B42356" t="b">
        <v>0</v>
      </c>
      <c r="C42356">
        <v>43158648434683</v>
      </c>
      <c r="D42356">
        <v>43158663896708</v>
      </c>
      <c r="E42356">
        <v>15462025</v>
      </c>
      <c r="F42356">
        <v>0</v>
      </c>
    </row>
    <row r="42357" spans="1:6" hidden="1" x14ac:dyDescent="0.3">
      <c r="A42357" s="1" t="s">
        <v>11</v>
      </c>
      <c r="B42357" t="b">
        <v>0</v>
      </c>
      <c r="C42357">
        <v>43158664082848</v>
      </c>
      <c r="D42357">
        <v>43158679719057</v>
      </c>
      <c r="E42357">
        <v>15636209</v>
      </c>
      <c r="F42357">
        <v>0</v>
      </c>
    </row>
    <row r="42358" spans="1:6" hidden="1" x14ac:dyDescent="0.3">
      <c r="A42358" s="1" t="s">
        <v>12</v>
      </c>
      <c r="B42358" t="b">
        <v>0</v>
      </c>
      <c r="C42358">
        <v>43158679739942</v>
      </c>
      <c r="D42358">
        <v>43158695113328</v>
      </c>
      <c r="E42358">
        <v>15373386</v>
      </c>
      <c r="F42358">
        <v>0</v>
      </c>
    </row>
    <row r="42359" spans="1:6" hidden="1" x14ac:dyDescent="0.3">
      <c r="A42359" s="1" t="s">
        <v>13</v>
      </c>
      <c r="B42359" t="b">
        <v>0</v>
      </c>
      <c r="C42359">
        <v>43158695125065</v>
      </c>
      <c r="D42359">
        <v>43158710708962</v>
      </c>
      <c r="E42359">
        <v>15583897</v>
      </c>
      <c r="F42359">
        <v>0</v>
      </c>
    </row>
    <row r="42360" spans="1:6" hidden="1" x14ac:dyDescent="0.3">
      <c r="A42360" s="1" t="s">
        <v>7</v>
      </c>
      <c r="B42360" t="b">
        <v>0</v>
      </c>
      <c r="C42360">
        <v>43158710721661</v>
      </c>
      <c r="D42360">
        <v>43158726526999</v>
      </c>
      <c r="E42360">
        <v>15805338</v>
      </c>
      <c r="F42360">
        <v>0</v>
      </c>
    </row>
    <row r="42361" spans="1:6" hidden="1" x14ac:dyDescent="0.3">
      <c r="A42361" s="1" t="s">
        <v>12</v>
      </c>
      <c r="B42361" t="b">
        <v>0</v>
      </c>
      <c r="C42361">
        <v>43158726542281</v>
      </c>
      <c r="D42361">
        <v>43158742062104</v>
      </c>
      <c r="E42361">
        <v>15519823</v>
      </c>
      <c r="F42361">
        <v>0</v>
      </c>
    </row>
    <row r="42362" spans="1:6" hidden="1" x14ac:dyDescent="0.3">
      <c r="A42362" s="1" t="s">
        <v>9</v>
      </c>
      <c r="B42362" t="b">
        <v>0</v>
      </c>
      <c r="C42362">
        <v>43158742245345</v>
      </c>
      <c r="D42362">
        <v>43158758142288</v>
      </c>
      <c r="E42362">
        <v>15896943</v>
      </c>
      <c r="F42362">
        <v>0</v>
      </c>
    </row>
    <row r="42363" spans="1:6" hidden="1" x14ac:dyDescent="0.3">
      <c r="A42363" s="1" t="s">
        <v>8</v>
      </c>
      <c r="B42363" t="b">
        <v>0</v>
      </c>
      <c r="C42363">
        <v>43158758309298</v>
      </c>
      <c r="D42363">
        <v>43158773575664</v>
      </c>
      <c r="E42363">
        <v>15266366</v>
      </c>
      <c r="F42363">
        <v>0</v>
      </c>
    </row>
    <row r="42364" spans="1:6" hidden="1" x14ac:dyDescent="0.3">
      <c r="A42364" s="1" t="s">
        <v>14</v>
      </c>
      <c r="B42364" t="b">
        <v>0</v>
      </c>
      <c r="C42364">
        <v>43158773596944</v>
      </c>
      <c r="D42364">
        <v>43158789031228</v>
      </c>
      <c r="E42364">
        <v>15434284</v>
      </c>
      <c r="F42364">
        <v>0</v>
      </c>
    </row>
    <row r="42365" spans="1:6" hidden="1" x14ac:dyDescent="0.3">
      <c r="A42365" s="1" t="s">
        <v>12</v>
      </c>
      <c r="B42365" t="b">
        <v>0</v>
      </c>
      <c r="C42365">
        <v>43158789045323</v>
      </c>
      <c r="D42365">
        <v>43158804558952</v>
      </c>
      <c r="E42365">
        <v>15513629</v>
      </c>
      <c r="F42365">
        <v>0</v>
      </c>
    </row>
    <row r="42366" spans="1:6" hidden="1" x14ac:dyDescent="0.3">
      <c r="A42366" s="1" t="s">
        <v>10</v>
      </c>
      <c r="B42366" t="b">
        <v>0</v>
      </c>
      <c r="C42366">
        <v>43158805139034</v>
      </c>
      <c r="D42366">
        <v>43158823241383</v>
      </c>
      <c r="E42366">
        <v>18102349</v>
      </c>
      <c r="F42366">
        <v>0</v>
      </c>
    </row>
    <row r="42367" spans="1:6" hidden="1" x14ac:dyDescent="0.3">
      <c r="A42367" s="1" t="s">
        <v>8</v>
      </c>
      <c r="B42367" t="b">
        <v>0</v>
      </c>
      <c r="C42367">
        <v>43158824657384</v>
      </c>
      <c r="D42367">
        <v>43158835845710</v>
      </c>
      <c r="E42367">
        <v>11188326</v>
      </c>
      <c r="F42367">
        <v>0</v>
      </c>
    </row>
    <row r="42368" spans="1:6" hidden="1" x14ac:dyDescent="0.3">
      <c r="A42368" s="1" t="s">
        <v>11</v>
      </c>
      <c r="B42368" t="b">
        <v>0</v>
      </c>
      <c r="C42368">
        <v>43158836032652</v>
      </c>
      <c r="D42368">
        <v>43158851677818</v>
      </c>
      <c r="E42368">
        <v>15645166</v>
      </c>
      <c r="F42368">
        <v>0</v>
      </c>
    </row>
    <row r="42369" spans="1:6" hidden="1" x14ac:dyDescent="0.3">
      <c r="A42369" s="1" t="s">
        <v>11</v>
      </c>
      <c r="B42369" t="b">
        <v>0</v>
      </c>
      <c r="C42369">
        <v>43158851838863</v>
      </c>
      <c r="D42369">
        <v>43158867452757</v>
      </c>
      <c r="E42369">
        <v>15613894</v>
      </c>
      <c r="F42369">
        <v>0</v>
      </c>
    </row>
    <row r="42370" spans="1:6" hidden="1" x14ac:dyDescent="0.3">
      <c r="A42370" s="1" t="s">
        <v>9</v>
      </c>
      <c r="B42370" t="b">
        <v>0</v>
      </c>
      <c r="C42370">
        <v>43158867664131</v>
      </c>
      <c r="D42370">
        <v>43158883059114</v>
      </c>
      <c r="E42370">
        <v>15394983</v>
      </c>
      <c r="F42370">
        <v>0</v>
      </c>
    </row>
    <row r="42371" spans="1:6" hidden="1" x14ac:dyDescent="0.3">
      <c r="A42371" s="1" t="s">
        <v>14</v>
      </c>
      <c r="B42371" t="b">
        <v>0</v>
      </c>
      <c r="C42371">
        <v>43158883082472</v>
      </c>
      <c r="D42371">
        <v>43158898418002</v>
      </c>
      <c r="E42371">
        <v>15335530</v>
      </c>
      <c r="F42371">
        <v>0</v>
      </c>
    </row>
    <row r="42372" spans="1:6" hidden="1" x14ac:dyDescent="0.3">
      <c r="A42372" s="1" t="s">
        <v>13</v>
      </c>
      <c r="B42372" t="b">
        <v>0</v>
      </c>
      <c r="C42372">
        <v>43158898432636</v>
      </c>
      <c r="D42372">
        <v>43158914100759</v>
      </c>
      <c r="E42372">
        <v>15668123</v>
      </c>
      <c r="F42372">
        <v>0</v>
      </c>
    </row>
    <row r="42373" spans="1:6" hidden="1" x14ac:dyDescent="0.3">
      <c r="A42373" s="1" t="s">
        <v>8</v>
      </c>
      <c r="B42373" t="b">
        <v>0</v>
      </c>
      <c r="C42373">
        <v>43158914216296</v>
      </c>
      <c r="D42373">
        <v>43158929878649</v>
      </c>
      <c r="E42373">
        <v>15662353</v>
      </c>
      <c r="F42373">
        <v>0</v>
      </c>
    </row>
    <row r="42374" spans="1:6" hidden="1" x14ac:dyDescent="0.3">
      <c r="A42374" s="1" t="s">
        <v>7</v>
      </c>
      <c r="B42374" t="b">
        <v>0</v>
      </c>
      <c r="C42374">
        <v>43158929898272</v>
      </c>
      <c r="D42374">
        <v>43158945538248</v>
      </c>
      <c r="E42374">
        <v>15639976</v>
      </c>
      <c r="F42374">
        <v>0</v>
      </c>
    </row>
    <row r="42375" spans="1:6" hidden="1" x14ac:dyDescent="0.3">
      <c r="A42375" s="1" t="s">
        <v>11</v>
      </c>
      <c r="B42375" t="b">
        <v>0</v>
      </c>
      <c r="C42375">
        <v>43158945703683</v>
      </c>
      <c r="D42375">
        <v>43158960971543</v>
      </c>
      <c r="E42375">
        <v>15267860</v>
      </c>
      <c r="F42375">
        <v>0</v>
      </c>
    </row>
    <row r="42376" spans="1:6" hidden="1" x14ac:dyDescent="0.3">
      <c r="A42376" s="1" t="s">
        <v>7</v>
      </c>
      <c r="B42376" t="b">
        <v>0</v>
      </c>
      <c r="C42376">
        <v>43158960993097</v>
      </c>
      <c r="D42376">
        <v>43158977240403</v>
      </c>
      <c r="E42376">
        <v>16247306</v>
      </c>
      <c r="F42376">
        <v>0</v>
      </c>
    </row>
    <row r="42377" spans="1:6" hidden="1" x14ac:dyDescent="0.3">
      <c r="A42377" s="1" t="s">
        <v>6</v>
      </c>
      <c r="B42377" t="b">
        <v>0</v>
      </c>
      <c r="C42377">
        <v>43158977975758</v>
      </c>
      <c r="D42377">
        <v>43158994322785</v>
      </c>
      <c r="E42377">
        <v>16347027</v>
      </c>
      <c r="F42377">
        <v>0</v>
      </c>
    </row>
    <row r="42378" spans="1:6" hidden="1" x14ac:dyDescent="0.3">
      <c r="A42378" s="1" t="s">
        <v>8</v>
      </c>
      <c r="B42378" t="b">
        <v>0</v>
      </c>
      <c r="C42378">
        <v>43158994861106</v>
      </c>
      <c r="D42378">
        <v>43159007976852</v>
      </c>
      <c r="E42378">
        <v>13115746</v>
      </c>
      <c r="F42378">
        <v>0</v>
      </c>
    </row>
    <row r="42379" spans="1:6" hidden="1" x14ac:dyDescent="0.3">
      <c r="A42379" s="1" t="s">
        <v>8</v>
      </c>
      <c r="B42379" t="b">
        <v>0</v>
      </c>
      <c r="C42379">
        <v>43159008084680</v>
      </c>
      <c r="D42379">
        <v>43159023543845</v>
      </c>
      <c r="E42379">
        <v>15459165</v>
      </c>
      <c r="F42379">
        <v>0</v>
      </c>
    </row>
    <row r="42380" spans="1:6" hidden="1" x14ac:dyDescent="0.3">
      <c r="A42380" s="1" t="s">
        <v>6</v>
      </c>
      <c r="B42380" t="b">
        <v>0</v>
      </c>
      <c r="C42380">
        <v>43159024196028</v>
      </c>
      <c r="D42380">
        <v>43159041016839</v>
      </c>
      <c r="E42380">
        <v>16820811</v>
      </c>
      <c r="F42380">
        <v>0</v>
      </c>
    </row>
    <row r="42381" spans="1:6" hidden="1" x14ac:dyDescent="0.3">
      <c r="A42381" s="1" t="s">
        <v>13</v>
      </c>
      <c r="B42381" t="b">
        <v>0</v>
      </c>
      <c r="C42381">
        <v>43159041455527</v>
      </c>
      <c r="D42381">
        <v>43159054728309</v>
      </c>
      <c r="E42381">
        <v>13272782</v>
      </c>
      <c r="F42381">
        <v>0</v>
      </c>
    </row>
    <row r="42382" spans="1:6" hidden="1" x14ac:dyDescent="0.3">
      <c r="A42382" s="1" t="s">
        <v>13</v>
      </c>
      <c r="B42382" t="b">
        <v>0</v>
      </c>
      <c r="C42382">
        <v>43159054744423</v>
      </c>
      <c r="D42382">
        <v>43159070401372</v>
      </c>
      <c r="E42382">
        <v>15656949</v>
      </c>
      <c r="F42382">
        <v>0</v>
      </c>
    </row>
    <row r="42383" spans="1:6" hidden="1" x14ac:dyDescent="0.3">
      <c r="A42383" s="1" t="s">
        <v>8</v>
      </c>
      <c r="B42383" t="b">
        <v>0</v>
      </c>
      <c r="C42383">
        <v>43159070555902</v>
      </c>
      <c r="D42383">
        <v>43159086291765</v>
      </c>
      <c r="E42383">
        <v>15735863</v>
      </c>
      <c r="F42383">
        <v>0</v>
      </c>
    </row>
    <row r="42384" spans="1:6" hidden="1" x14ac:dyDescent="0.3">
      <c r="A42384" s="1" t="s">
        <v>10</v>
      </c>
      <c r="B42384" t="b">
        <v>0</v>
      </c>
      <c r="C42384">
        <v>43159086923447</v>
      </c>
      <c r="D42384">
        <v>43159104549587</v>
      </c>
      <c r="E42384">
        <v>17626140</v>
      </c>
      <c r="F42384">
        <v>0</v>
      </c>
    </row>
    <row r="42385" spans="1:6" hidden="1" x14ac:dyDescent="0.3">
      <c r="A42385" s="1" t="s">
        <v>10</v>
      </c>
      <c r="B42385" t="b">
        <v>0</v>
      </c>
      <c r="C42385">
        <v>43159106430678</v>
      </c>
      <c r="D42385">
        <v>43159120195239</v>
      </c>
      <c r="E42385">
        <v>13764561</v>
      </c>
      <c r="F42385">
        <v>0</v>
      </c>
    </row>
    <row r="42386" spans="1:6" hidden="1" x14ac:dyDescent="0.3">
      <c r="A42386" s="1" t="s">
        <v>12</v>
      </c>
      <c r="B42386" t="b">
        <v>0</v>
      </c>
      <c r="C42386">
        <v>43159121046185</v>
      </c>
      <c r="D42386">
        <v>43159132694693</v>
      </c>
      <c r="E42386">
        <v>11648508</v>
      </c>
      <c r="F42386">
        <v>0</v>
      </c>
    </row>
    <row r="42387" spans="1:6" hidden="1" x14ac:dyDescent="0.3">
      <c r="A42387" s="1" t="s">
        <v>8</v>
      </c>
      <c r="B42387" t="b">
        <v>0</v>
      </c>
      <c r="C42387">
        <v>43159132847564</v>
      </c>
      <c r="D42387">
        <v>43159148568625</v>
      </c>
      <c r="E42387">
        <v>15721061</v>
      </c>
      <c r="F42387">
        <v>0</v>
      </c>
    </row>
    <row r="42388" spans="1:6" hidden="1" x14ac:dyDescent="0.3">
      <c r="A42388" s="1" t="s">
        <v>9</v>
      </c>
      <c r="B42388" t="b">
        <v>0</v>
      </c>
      <c r="C42388">
        <v>43159148718945</v>
      </c>
      <c r="D42388">
        <v>43159164376488</v>
      </c>
      <c r="E42388">
        <v>15657543</v>
      </c>
      <c r="F42388">
        <v>0</v>
      </c>
    </row>
    <row r="42389" spans="1:6" hidden="1" x14ac:dyDescent="0.3">
      <c r="A42389" s="1" t="s">
        <v>12</v>
      </c>
      <c r="B42389" t="b">
        <v>0</v>
      </c>
      <c r="C42389">
        <v>43159164393632</v>
      </c>
      <c r="D42389">
        <v>43159179586824</v>
      </c>
      <c r="E42389">
        <v>15193192</v>
      </c>
      <c r="F42389">
        <v>0</v>
      </c>
    </row>
    <row r="42390" spans="1:6" hidden="1" x14ac:dyDescent="0.3">
      <c r="A42390" s="1" t="s">
        <v>14</v>
      </c>
      <c r="B42390" t="b">
        <v>0</v>
      </c>
      <c r="C42390">
        <v>43159179600956</v>
      </c>
      <c r="D42390">
        <v>43159195502927</v>
      </c>
      <c r="E42390">
        <v>15901971</v>
      </c>
      <c r="F42390">
        <v>0</v>
      </c>
    </row>
    <row r="42391" spans="1:6" hidden="1" x14ac:dyDescent="0.3">
      <c r="A42391" s="1" t="s">
        <v>8</v>
      </c>
      <c r="B42391" t="b">
        <v>0</v>
      </c>
      <c r="C42391">
        <v>43159195668800</v>
      </c>
      <c r="D42391">
        <v>43159211079625</v>
      </c>
      <c r="E42391">
        <v>15410825</v>
      </c>
      <c r="F42391">
        <v>0</v>
      </c>
    </row>
    <row r="42392" spans="1:6" hidden="1" x14ac:dyDescent="0.3">
      <c r="A42392" s="1" t="s">
        <v>6</v>
      </c>
      <c r="B42392" t="b">
        <v>0</v>
      </c>
      <c r="C42392">
        <v>43159211736263</v>
      </c>
      <c r="D42392">
        <v>43159228693598</v>
      </c>
      <c r="E42392">
        <v>16957335</v>
      </c>
      <c r="F42392">
        <v>0</v>
      </c>
    </row>
    <row r="42393" spans="1:6" hidden="1" x14ac:dyDescent="0.3">
      <c r="A42393" s="1" t="s">
        <v>14</v>
      </c>
      <c r="B42393" t="b">
        <v>0</v>
      </c>
      <c r="C42393">
        <v>43159229082492</v>
      </c>
      <c r="D42393">
        <v>43159242397308</v>
      </c>
      <c r="E42393">
        <v>13314816</v>
      </c>
      <c r="F42393">
        <v>0</v>
      </c>
    </row>
    <row r="42394" spans="1:6" hidden="1" x14ac:dyDescent="0.3">
      <c r="A42394" s="1" t="s">
        <v>6</v>
      </c>
      <c r="B42394" t="b">
        <v>0</v>
      </c>
      <c r="C42394">
        <v>43159243107383</v>
      </c>
      <c r="D42394">
        <v>43159260006239</v>
      </c>
      <c r="E42394">
        <v>16898856</v>
      </c>
      <c r="F42394">
        <v>0</v>
      </c>
    </row>
    <row r="42395" spans="1:6" hidden="1" x14ac:dyDescent="0.3">
      <c r="A42395" s="1" t="s">
        <v>9</v>
      </c>
      <c r="B42395" t="b">
        <v>0</v>
      </c>
      <c r="C42395">
        <v>43159260596570</v>
      </c>
      <c r="D42395">
        <v>43159273817012</v>
      </c>
      <c r="E42395">
        <v>13220442</v>
      </c>
      <c r="F42395">
        <v>0</v>
      </c>
    </row>
    <row r="42396" spans="1:6" hidden="1" x14ac:dyDescent="0.3">
      <c r="A42396" s="1" t="s">
        <v>13</v>
      </c>
      <c r="B42396" t="b">
        <v>0</v>
      </c>
      <c r="C42396">
        <v>43159273841829</v>
      </c>
      <c r="D42396">
        <v>43159289151001</v>
      </c>
      <c r="E42396">
        <v>15309172</v>
      </c>
      <c r="F42396">
        <v>0</v>
      </c>
    </row>
    <row r="42397" spans="1:6" hidden="1" x14ac:dyDescent="0.3">
      <c r="A42397" s="1" t="s">
        <v>14</v>
      </c>
      <c r="B42397" t="b">
        <v>0</v>
      </c>
      <c r="C42397">
        <v>43159289164984</v>
      </c>
      <c r="D42397">
        <v>43159304982811</v>
      </c>
      <c r="E42397">
        <v>15817827</v>
      </c>
      <c r="F42397">
        <v>0</v>
      </c>
    </row>
    <row r="42398" spans="1:6" hidden="1" x14ac:dyDescent="0.3">
      <c r="A42398" s="1" t="s">
        <v>15</v>
      </c>
      <c r="B42398" t="b">
        <v>0</v>
      </c>
      <c r="C42398">
        <v>43159305019861</v>
      </c>
      <c r="D42398">
        <v>43159321180961</v>
      </c>
      <c r="E42398">
        <v>16161100</v>
      </c>
      <c r="F42398">
        <v>0</v>
      </c>
    </row>
    <row r="42399" spans="1:6" hidden="1" x14ac:dyDescent="0.3">
      <c r="A42399" s="1" t="s">
        <v>10</v>
      </c>
      <c r="B42399" t="b">
        <v>0</v>
      </c>
      <c r="C42399">
        <v>43159321792476</v>
      </c>
      <c r="D42399">
        <v>43159339227432</v>
      </c>
      <c r="E42399">
        <v>17434956</v>
      </c>
      <c r="F42399">
        <v>0</v>
      </c>
    </row>
    <row r="42400" spans="1:6" hidden="1" x14ac:dyDescent="0.3">
      <c r="A42400" s="1" t="s">
        <v>9</v>
      </c>
      <c r="B42400" t="b">
        <v>0</v>
      </c>
      <c r="C42400">
        <v>43159340694670</v>
      </c>
      <c r="D42400">
        <v>43159351870213</v>
      </c>
      <c r="E42400">
        <v>11175543</v>
      </c>
      <c r="F42400">
        <v>0</v>
      </c>
    </row>
    <row r="42401" spans="1:6" hidden="1" x14ac:dyDescent="0.3">
      <c r="A42401" s="1" t="s">
        <v>14</v>
      </c>
      <c r="B42401" t="b">
        <v>0</v>
      </c>
      <c r="C42401">
        <v>43159351897172</v>
      </c>
      <c r="D42401">
        <v>43159367235425</v>
      </c>
      <c r="E42401">
        <v>15338253</v>
      </c>
      <c r="F42401">
        <v>0</v>
      </c>
    </row>
    <row r="42402" spans="1:6" hidden="1" x14ac:dyDescent="0.3">
      <c r="A42402" s="1" t="s">
        <v>10</v>
      </c>
      <c r="B42402" t="b">
        <v>0</v>
      </c>
      <c r="C42402">
        <v>43159367820142</v>
      </c>
      <c r="D42402">
        <v>43159386006025</v>
      </c>
      <c r="E42402">
        <v>18185883</v>
      </c>
      <c r="F42402">
        <v>0</v>
      </c>
    </row>
    <row r="42403" spans="1:6" hidden="1" x14ac:dyDescent="0.3">
      <c r="A42403" s="1" t="s">
        <v>15</v>
      </c>
      <c r="B42403" t="b">
        <v>0</v>
      </c>
      <c r="C42403">
        <v>43159387294845</v>
      </c>
      <c r="D42403">
        <v>43159399444156</v>
      </c>
      <c r="E42403">
        <v>12149311</v>
      </c>
      <c r="F42403">
        <v>0</v>
      </c>
    </row>
    <row r="42404" spans="1:6" hidden="1" x14ac:dyDescent="0.3">
      <c r="A42404" s="1" t="s">
        <v>10</v>
      </c>
      <c r="B42404" t="b">
        <v>0</v>
      </c>
      <c r="C42404">
        <v>43159400080099</v>
      </c>
      <c r="D42404">
        <v>43159417213806</v>
      </c>
      <c r="E42404">
        <v>17133707</v>
      </c>
      <c r="F42404">
        <v>0</v>
      </c>
    </row>
    <row r="42405" spans="1:6" hidden="1" x14ac:dyDescent="0.3">
      <c r="A42405" s="1" t="s">
        <v>8</v>
      </c>
      <c r="B42405" t="b">
        <v>0</v>
      </c>
      <c r="C42405">
        <v>43159418201503</v>
      </c>
      <c r="D42405">
        <v>43159430028680</v>
      </c>
      <c r="E42405">
        <v>11827177</v>
      </c>
      <c r="F42405">
        <v>0</v>
      </c>
    </row>
    <row r="42406" spans="1:6" hidden="1" x14ac:dyDescent="0.3">
      <c r="A42406" s="1" t="s">
        <v>14</v>
      </c>
      <c r="B42406" t="b">
        <v>0</v>
      </c>
      <c r="C42406">
        <v>43159430044781</v>
      </c>
      <c r="D42406">
        <v>43159445454913</v>
      </c>
      <c r="E42406">
        <v>15410132</v>
      </c>
      <c r="F42406">
        <v>0</v>
      </c>
    </row>
    <row r="42407" spans="1:6" hidden="1" x14ac:dyDescent="0.3">
      <c r="A42407" s="1" t="s">
        <v>11</v>
      </c>
      <c r="B42407" t="b">
        <v>0</v>
      </c>
      <c r="C42407">
        <v>43159445634321</v>
      </c>
      <c r="D42407">
        <v>43159461055222</v>
      </c>
      <c r="E42407">
        <v>15420901</v>
      </c>
      <c r="F42407">
        <v>0</v>
      </c>
    </row>
    <row r="42408" spans="1:6" hidden="1" x14ac:dyDescent="0.3">
      <c r="A42408" s="1" t="s">
        <v>12</v>
      </c>
      <c r="B42408" t="b">
        <v>0</v>
      </c>
      <c r="C42408">
        <v>43159461076393</v>
      </c>
      <c r="D42408">
        <v>43159476488495</v>
      </c>
      <c r="E42408">
        <v>15412102</v>
      </c>
      <c r="F42408">
        <v>0</v>
      </c>
    </row>
    <row r="42409" spans="1:6" hidden="1" x14ac:dyDescent="0.3">
      <c r="A42409" s="1" t="s">
        <v>10</v>
      </c>
      <c r="B42409" t="b">
        <v>0</v>
      </c>
      <c r="C42409">
        <v>43159477055151</v>
      </c>
      <c r="D42409">
        <v>43159495290816</v>
      </c>
      <c r="E42409">
        <v>18235665</v>
      </c>
      <c r="F42409">
        <v>0</v>
      </c>
    </row>
    <row r="42410" spans="1:6" hidden="1" x14ac:dyDescent="0.3">
      <c r="A42410" s="1" t="s">
        <v>9</v>
      </c>
      <c r="B42410" t="b">
        <v>0</v>
      </c>
      <c r="C42410">
        <v>43159496747248</v>
      </c>
      <c r="D42410">
        <v>43159508094341</v>
      </c>
      <c r="E42410">
        <v>11347093</v>
      </c>
      <c r="F42410">
        <v>0</v>
      </c>
    </row>
    <row r="42411" spans="1:6" hidden="1" x14ac:dyDescent="0.3">
      <c r="A42411" s="1" t="s">
        <v>14</v>
      </c>
      <c r="B42411" t="b">
        <v>0</v>
      </c>
      <c r="C42411">
        <v>43159508120254</v>
      </c>
      <c r="D42411">
        <v>43159523755265</v>
      </c>
      <c r="E42411">
        <v>15635011</v>
      </c>
      <c r="F42411">
        <v>0</v>
      </c>
    </row>
    <row r="42412" spans="1:6" hidden="1" x14ac:dyDescent="0.3">
      <c r="A42412" s="1" t="s">
        <v>7</v>
      </c>
      <c r="B42412" t="b">
        <v>0</v>
      </c>
      <c r="C42412">
        <v>43159523777609</v>
      </c>
      <c r="D42412">
        <v>43159539217959</v>
      </c>
      <c r="E42412">
        <v>15440350</v>
      </c>
      <c r="F42412">
        <v>0</v>
      </c>
    </row>
    <row r="42413" spans="1:6" hidden="1" x14ac:dyDescent="0.3">
      <c r="A42413" s="1" t="s">
        <v>10</v>
      </c>
      <c r="B42413" t="b">
        <v>0</v>
      </c>
      <c r="C42413">
        <v>43159539834736</v>
      </c>
      <c r="D42413">
        <v>43159557774701</v>
      </c>
      <c r="E42413">
        <v>17939965</v>
      </c>
      <c r="F42413">
        <v>0</v>
      </c>
    </row>
    <row r="42414" spans="1:6" hidden="1" x14ac:dyDescent="0.3">
      <c r="A42414" s="1" t="s">
        <v>15</v>
      </c>
      <c r="B42414" t="b">
        <v>0</v>
      </c>
      <c r="C42414">
        <v>43159559073093</v>
      </c>
      <c r="D42414">
        <v>43159571308635</v>
      </c>
      <c r="E42414">
        <v>12235542</v>
      </c>
      <c r="F42414">
        <v>0</v>
      </c>
    </row>
    <row r="42415" spans="1:6" hidden="1" x14ac:dyDescent="0.3">
      <c r="A42415" s="1" t="s">
        <v>13</v>
      </c>
      <c r="B42415" t="b">
        <v>0</v>
      </c>
      <c r="C42415">
        <v>43159571331161</v>
      </c>
      <c r="D42415">
        <v>43159586110251</v>
      </c>
      <c r="E42415">
        <v>14779090</v>
      </c>
      <c r="F42415">
        <v>0</v>
      </c>
    </row>
    <row r="42416" spans="1:6" hidden="1" x14ac:dyDescent="0.3">
      <c r="A42416" s="1" t="s">
        <v>12</v>
      </c>
      <c r="B42416" t="b">
        <v>0</v>
      </c>
      <c r="C42416">
        <v>43159586124196</v>
      </c>
      <c r="D42416">
        <v>43159601590413</v>
      </c>
      <c r="E42416">
        <v>15466217</v>
      </c>
      <c r="F42416">
        <v>0</v>
      </c>
    </row>
    <row r="42417" spans="1:6" hidden="1" x14ac:dyDescent="0.3">
      <c r="A42417" s="1" t="s">
        <v>13</v>
      </c>
      <c r="B42417" t="b">
        <v>0</v>
      </c>
      <c r="C42417">
        <v>43159601604071</v>
      </c>
      <c r="D42417">
        <v>43159617244966</v>
      </c>
      <c r="E42417">
        <v>15640895</v>
      </c>
      <c r="F42417">
        <v>0</v>
      </c>
    </row>
    <row r="42418" spans="1:6" hidden="1" x14ac:dyDescent="0.3">
      <c r="A42418" s="1" t="s">
        <v>13</v>
      </c>
      <c r="B42418" t="b">
        <v>0</v>
      </c>
      <c r="C42418">
        <v>43159617260564</v>
      </c>
      <c r="D42418">
        <v>43159633058045</v>
      </c>
      <c r="E42418">
        <v>15797481</v>
      </c>
      <c r="F42418">
        <v>0</v>
      </c>
    </row>
    <row r="42419" spans="1:6" hidden="1" x14ac:dyDescent="0.3">
      <c r="A42419" s="1" t="s">
        <v>6</v>
      </c>
      <c r="B42419" t="b">
        <v>0</v>
      </c>
      <c r="C42419">
        <v>43159633785018</v>
      </c>
      <c r="D42419">
        <v>43159650756400</v>
      </c>
      <c r="E42419">
        <v>16971382</v>
      </c>
      <c r="F42419">
        <v>0</v>
      </c>
    </row>
    <row r="42420" spans="1:6" hidden="1" x14ac:dyDescent="0.3">
      <c r="A42420" s="1" t="s">
        <v>8</v>
      </c>
      <c r="B42420" t="b">
        <v>0</v>
      </c>
      <c r="C42420">
        <v>43159651300287</v>
      </c>
      <c r="D42420">
        <v>43159664277739</v>
      </c>
      <c r="E42420">
        <v>12977452</v>
      </c>
      <c r="F42420">
        <v>0</v>
      </c>
    </row>
    <row r="42421" spans="1:6" hidden="1" x14ac:dyDescent="0.3">
      <c r="A42421" s="1" t="s">
        <v>14</v>
      </c>
      <c r="B42421" t="b">
        <v>0</v>
      </c>
      <c r="C42421">
        <v>43159664300327</v>
      </c>
      <c r="D42421">
        <v>43159679806176</v>
      </c>
      <c r="E42421">
        <v>15505849</v>
      </c>
      <c r="F42421">
        <v>0</v>
      </c>
    </row>
    <row r="42422" spans="1:6" hidden="1" x14ac:dyDescent="0.3">
      <c r="A42422" s="1" t="s">
        <v>10</v>
      </c>
      <c r="B42422" t="b">
        <v>0</v>
      </c>
      <c r="C42422">
        <v>43159680388461</v>
      </c>
      <c r="D42422">
        <v>43159698407740</v>
      </c>
      <c r="E42422">
        <v>18019279</v>
      </c>
      <c r="F42422">
        <v>0</v>
      </c>
    </row>
    <row r="42423" spans="1:6" hidden="1" x14ac:dyDescent="0.3">
      <c r="A42423" s="1" t="s">
        <v>9</v>
      </c>
      <c r="B42423" t="b">
        <v>0</v>
      </c>
      <c r="C42423">
        <v>43159699865524</v>
      </c>
      <c r="D42423">
        <v>43159711321187</v>
      </c>
      <c r="E42423">
        <v>11455663</v>
      </c>
      <c r="F42423">
        <v>0</v>
      </c>
    </row>
    <row r="42424" spans="1:6" hidden="1" x14ac:dyDescent="0.3">
      <c r="A42424" s="1" t="s">
        <v>13</v>
      </c>
      <c r="B42424" t="b">
        <v>0</v>
      </c>
      <c r="C42424">
        <v>43159711339195</v>
      </c>
      <c r="D42424">
        <v>43159726710429</v>
      </c>
      <c r="E42424">
        <v>15371234</v>
      </c>
      <c r="F42424">
        <v>0</v>
      </c>
    </row>
    <row r="42425" spans="1:6" hidden="1" x14ac:dyDescent="0.3">
      <c r="A42425" s="1" t="s">
        <v>14</v>
      </c>
      <c r="B42425" t="b">
        <v>0</v>
      </c>
      <c r="C42425">
        <v>43159726728204</v>
      </c>
      <c r="D42425">
        <v>43159742608984</v>
      </c>
      <c r="E42425">
        <v>15880780</v>
      </c>
      <c r="F42425">
        <v>0</v>
      </c>
    </row>
    <row r="42426" spans="1:6" hidden="1" x14ac:dyDescent="0.3">
      <c r="A42426" s="1" t="s">
        <v>9</v>
      </c>
      <c r="B42426" t="b">
        <v>0</v>
      </c>
      <c r="C42426">
        <v>43159742825946</v>
      </c>
      <c r="D42426">
        <v>43159758242346</v>
      </c>
      <c r="E42426">
        <v>15416400</v>
      </c>
      <c r="F42426">
        <v>0</v>
      </c>
    </row>
    <row r="42427" spans="1:6" hidden="1" x14ac:dyDescent="0.3">
      <c r="A42427" s="1" t="s">
        <v>14</v>
      </c>
      <c r="B42427" t="b">
        <v>0</v>
      </c>
      <c r="C42427">
        <v>43159758264411</v>
      </c>
      <c r="D42427">
        <v>43159773699142</v>
      </c>
      <c r="E42427">
        <v>15434731</v>
      </c>
      <c r="F42427">
        <v>0</v>
      </c>
    </row>
    <row r="42428" spans="1:6" hidden="1" x14ac:dyDescent="0.3">
      <c r="A42428" s="1" t="s">
        <v>10</v>
      </c>
      <c r="B42428" t="b">
        <v>0</v>
      </c>
      <c r="C42428">
        <v>43159774299481</v>
      </c>
      <c r="D42428">
        <v>43159792020826</v>
      </c>
      <c r="E42428">
        <v>17721345</v>
      </c>
      <c r="F42428">
        <v>0</v>
      </c>
    </row>
    <row r="42429" spans="1:6" hidden="1" x14ac:dyDescent="0.3">
      <c r="A42429" s="1" t="s">
        <v>9</v>
      </c>
      <c r="B42429" t="b">
        <v>0</v>
      </c>
      <c r="C42429">
        <v>43159793475561</v>
      </c>
      <c r="D42429">
        <v>43159805070919</v>
      </c>
      <c r="E42429">
        <v>11595358</v>
      </c>
      <c r="F42429">
        <v>0</v>
      </c>
    </row>
    <row r="42430" spans="1:6" hidden="1" x14ac:dyDescent="0.3">
      <c r="A42430" s="1" t="s">
        <v>13</v>
      </c>
      <c r="B42430" t="b">
        <v>0</v>
      </c>
      <c r="C42430">
        <v>43159805089843</v>
      </c>
      <c r="D42430">
        <v>43159820395594</v>
      </c>
      <c r="E42430">
        <v>15305751</v>
      </c>
      <c r="F42430">
        <v>0</v>
      </c>
    </row>
    <row r="42431" spans="1:6" hidden="1" x14ac:dyDescent="0.3">
      <c r="A42431" s="1" t="s">
        <v>9</v>
      </c>
      <c r="B42431" t="b">
        <v>0</v>
      </c>
      <c r="C42431">
        <v>43159820512189</v>
      </c>
      <c r="D42431">
        <v>43159836265872</v>
      </c>
      <c r="E42431">
        <v>15753683</v>
      </c>
      <c r="F42431">
        <v>0</v>
      </c>
    </row>
    <row r="42432" spans="1:6" hidden="1" x14ac:dyDescent="0.3">
      <c r="A42432" s="1" t="s">
        <v>14</v>
      </c>
      <c r="B42432" t="b">
        <v>0</v>
      </c>
      <c r="C42432">
        <v>43159836293763</v>
      </c>
      <c r="D42432">
        <v>43159851954719</v>
      </c>
      <c r="E42432">
        <v>15660956</v>
      </c>
      <c r="F42432">
        <v>0</v>
      </c>
    </row>
    <row r="42433" spans="1:6" hidden="1" x14ac:dyDescent="0.3">
      <c r="A42433" s="1" t="s">
        <v>11</v>
      </c>
      <c r="B42433" t="b">
        <v>0</v>
      </c>
      <c r="C42433">
        <v>43159852171966</v>
      </c>
      <c r="D42433">
        <v>43159867360216</v>
      </c>
      <c r="E42433">
        <v>15188250</v>
      </c>
      <c r="F42433">
        <v>0</v>
      </c>
    </row>
    <row r="42434" spans="1:6" hidden="1" x14ac:dyDescent="0.3">
      <c r="A42434" s="1" t="s">
        <v>11</v>
      </c>
      <c r="B42434" t="b">
        <v>0</v>
      </c>
      <c r="C42434">
        <v>43159867520988</v>
      </c>
      <c r="D42434">
        <v>43159882998170</v>
      </c>
      <c r="E42434">
        <v>15477182</v>
      </c>
      <c r="F42434">
        <v>0</v>
      </c>
    </row>
    <row r="42435" spans="1:6" hidden="1" x14ac:dyDescent="0.3">
      <c r="A42435" s="1" t="s">
        <v>15</v>
      </c>
      <c r="B42435" t="b">
        <v>0</v>
      </c>
      <c r="C42435">
        <v>43159883031271</v>
      </c>
      <c r="D42435">
        <v>43159899472656</v>
      </c>
      <c r="E42435">
        <v>16441385</v>
      </c>
      <c r="F42435">
        <v>0</v>
      </c>
    </row>
    <row r="42436" spans="1:6" hidden="1" x14ac:dyDescent="0.3">
      <c r="A42436" s="1" t="s">
        <v>9</v>
      </c>
      <c r="B42436" t="b">
        <v>0</v>
      </c>
      <c r="C42436">
        <v>43159899652962</v>
      </c>
      <c r="D42436">
        <v>43159914508001</v>
      </c>
      <c r="E42436">
        <v>14855039</v>
      </c>
      <c r="F42436">
        <v>0</v>
      </c>
    </row>
    <row r="42437" spans="1:6" hidden="1" x14ac:dyDescent="0.3">
      <c r="A42437" s="1" t="s">
        <v>12</v>
      </c>
      <c r="B42437" t="b">
        <v>0</v>
      </c>
      <c r="C42437">
        <v>43159914532625</v>
      </c>
      <c r="D42437">
        <v>43159929755988</v>
      </c>
      <c r="E42437">
        <v>15223363</v>
      </c>
      <c r="F42437">
        <v>0</v>
      </c>
    </row>
    <row r="42438" spans="1:6" hidden="1" x14ac:dyDescent="0.3">
      <c r="A42438" s="1" t="s">
        <v>8</v>
      </c>
      <c r="B42438" t="b">
        <v>0</v>
      </c>
      <c r="C42438">
        <v>43159929863625</v>
      </c>
      <c r="D42438">
        <v>43159945551742</v>
      </c>
      <c r="E42438">
        <v>15688117</v>
      </c>
      <c r="F42438">
        <v>0</v>
      </c>
    </row>
    <row r="42439" spans="1:6" hidden="1" x14ac:dyDescent="0.3">
      <c r="A42439" s="1" t="s">
        <v>15</v>
      </c>
      <c r="B42439" t="b">
        <v>0</v>
      </c>
      <c r="C42439">
        <v>43159945582678</v>
      </c>
      <c r="D42439">
        <v>43159962080624</v>
      </c>
      <c r="E42439">
        <v>16497946</v>
      </c>
      <c r="F42439">
        <v>0</v>
      </c>
    </row>
    <row r="42440" spans="1:6" hidden="1" x14ac:dyDescent="0.3">
      <c r="A42440" s="1" t="s">
        <v>10</v>
      </c>
      <c r="B42440" t="b">
        <v>0</v>
      </c>
      <c r="C42440">
        <v>43159962708017</v>
      </c>
      <c r="D42440">
        <v>43159979910402</v>
      </c>
      <c r="E42440">
        <v>17202385</v>
      </c>
      <c r="F42440">
        <v>0</v>
      </c>
    </row>
    <row r="42441" spans="1:6" hidden="1" x14ac:dyDescent="0.3">
      <c r="A42441" s="1" t="s">
        <v>8</v>
      </c>
      <c r="B42441" t="b">
        <v>0</v>
      </c>
      <c r="C42441">
        <v>43159981398010</v>
      </c>
      <c r="D42441">
        <v>43159991612118</v>
      </c>
      <c r="E42441">
        <v>10214108</v>
      </c>
      <c r="F42441">
        <v>0</v>
      </c>
    </row>
    <row r="42442" spans="1:6" hidden="1" x14ac:dyDescent="0.3">
      <c r="A42442" s="1" t="s">
        <v>13</v>
      </c>
      <c r="B42442" t="b">
        <v>0</v>
      </c>
      <c r="C42442">
        <v>43159991673336</v>
      </c>
      <c r="D42442">
        <v>43160008126450</v>
      </c>
      <c r="E42442">
        <v>16453114</v>
      </c>
      <c r="F42442">
        <v>0</v>
      </c>
    </row>
    <row r="42443" spans="1:6" hidden="1" x14ac:dyDescent="0.3">
      <c r="A42443" s="1" t="s">
        <v>12</v>
      </c>
      <c r="B42443" t="b">
        <v>0</v>
      </c>
      <c r="C42443">
        <v>43160008171186</v>
      </c>
      <c r="D42443">
        <v>43160023417720</v>
      </c>
      <c r="E42443">
        <v>15246534</v>
      </c>
      <c r="F42443">
        <v>0</v>
      </c>
    </row>
    <row r="42444" spans="1:6" hidden="1" x14ac:dyDescent="0.3">
      <c r="A42444" s="1" t="s">
        <v>11</v>
      </c>
      <c r="B42444" t="b">
        <v>0</v>
      </c>
      <c r="C42444">
        <v>43160023619576</v>
      </c>
      <c r="D42444">
        <v>43160039267124</v>
      </c>
      <c r="E42444">
        <v>15647548</v>
      </c>
      <c r="F42444">
        <v>0</v>
      </c>
    </row>
    <row r="42445" spans="1:6" hidden="1" x14ac:dyDescent="0.3">
      <c r="A42445" s="1" t="s">
        <v>10</v>
      </c>
      <c r="B42445" t="b">
        <v>0</v>
      </c>
      <c r="C42445">
        <v>43160041198732</v>
      </c>
      <c r="D42445">
        <v>43160057856571</v>
      </c>
      <c r="E42445">
        <v>16657839</v>
      </c>
      <c r="F42445">
        <v>0</v>
      </c>
    </row>
    <row r="42446" spans="1:6" hidden="1" x14ac:dyDescent="0.3">
      <c r="A42446" s="1" t="s">
        <v>15</v>
      </c>
      <c r="B42446" t="b">
        <v>0</v>
      </c>
      <c r="C42446">
        <v>43160059159038</v>
      </c>
      <c r="D42446">
        <v>43160071562532</v>
      </c>
      <c r="E42446">
        <v>12403494</v>
      </c>
      <c r="F42446">
        <v>0</v>
      </c>
    </row>
    <row r="42447" spans="1:6" hidden="1" x14ac:dyDescent="0.3">
      <c r="A42447" s="1" t="s">
        <v>10</v>
      </c>
      <c r="B42447" t="b">
        <v>0</v>
      </c>
      <c r="C42447">
        <v>43160072194666</v>
      </c>
      <c r="D42447">
        <v>43160089039442</v>
      </c>
      <c r="E42447">
        <v>16844776</v>
      </c>
      <c r="F42447">
        <v>0</v>
      </c>
    </row>
    <row r="42448" spans="1:6" hidden="1" x14ac:dyDescent="0.3">
      <c r="A42448" s="1" t="s">
        <v>11</v>
      </c>
      <c r="B42448" t="b">
        <v>0</v>
      </c>
      <c r="C42448">
        <v>43160090076958</v>
      </c>
      <c r="D42448">
        <v>43160101898933</v>
      </c>
      <c r="E42448">
        <v>11821975</v>
      </c>
      <c r="F42448">
        <v>0</v>
      </c>
    </row>
    <row r="42449" spans="1:6" hidden="1" x14ac:dyDescent="0.3">
      <c r="A42449" s="1" t="s">
        <v>7</v>
      </c>
      <c r="B42449" t="b">
        <v>0</v>
      </c>
      <c r="C42449">
        <v>43160101922316</v>
      </c>
      <c r="D42449">
        <v>43160117506536</v>
      </c>
      <c r="E42449">
        <v>15584220</v>
      </c>
      <c r="F42449">
        <v>0</v>
      </c>
    </row>
    <row r="42450" spans="1:6" hidden="1" x14ac:dyDescent="0.3">
      <c r="A42450" s="1" t="s">
        <v>9</v>
      </c>
      <c r="B42450" t="b">
        <v>0</v>
      </c>
      <c r="C42450">
        <v>43160117681784</v>
      </c>
      <c r="D42450">
        <v>43160133175983</v>
      </c>
      <c r="E42450">
        <v>15494199</v>
      </c>
      <c r="F42450">
        <v>0</v>
      </c>
    </row>
    <row r="42451" spans="1:6" hidden="1" x14ac:dyDescent="0.3">
      <c r="A42451" s="1" t="s">
        <v>10</v>
      </c>
      <c r="B42451" t="b">
        <v>0</v>
      </c>
      <c r="C42451">
        <v>43160133712325</v>
      </c>
      <c r="D42451">
        <v>43160151531137</v>
      </c>
      <c r="E42451">
        <v>17818812</v>
      </c>
      <c r="F42451">
        <v>0</v>
      </c>
    </row>
    <row r="42452" spans="1:6" hidden="1" x14ac:dyDescent="0.3">
      <c r="A42452" s="1" t="s">
        <v>6</v>
      </c>
      <c r="B42452" t="b">
        <v>0</v>
      </c>
      <c r="C42452">
        <v>43160153482130</v>
      </c>
      <c r="D42452">
        <v>43160166403410</v>
      </c>
      <c r="E42452">
        <v>12921280</v>
      </c>
      <c r="F42452">
        <v>0</v>
      </c>
    </row>
    <row r="42453" spans="1:6" hidden="1" x14ac:dyDescent="0.3">
      <c r="A42453" s="1" t="s">
        <v>10</v>
      </c>
      <c r="B42453" t="b">
        <v>0</v>
      </c>
      <c r="C42453">
        <v>43160167068922</v>
      </c>
      <c r="D42453">
        <v>43160183265798</v>
      </c>
      <c r="E42453">
        <v>16196876</v>
      </c>
      <c r="F42453">
        <v>0</v>
      </c>
    </row>
    <row r="42454" spans="1:6" hidden="1" x14ac:dyDescent="0.3">
      <c r="A42454" s="1" t="s">
        <v>9</v>
      </c>
      <c r="B42454" t="b">
        <v>0</v>
      </c>
      <c r="C42454">
        <v>43160184296645</v>
      </c>
      <c r="D42454">
        <v>43160195762628</v>
      </c>
      <c r="E42454">
        <v>11465983</v>
      </c>
      <c r="F42454">
        <v>0</v>
      </c>
    </row>
    <row r="42455" spans="1:6" hidden="1" x14ac:dyDescent="0.3">
      <c r="A42455" s="1" t="s">
        <v>11</v>
      </c>
      <c r="B42455" t="b">
        <v>0</v>
      </c>
      <c r="C42455">
        <v>43160195946871</v>
      </c>
      <c r="D42455">
        <v>43160211150920</v>
      </c>
      <c r="E42455">
        <v>15204049</v>
      </c>
      <c r="F42455">
        <v>0</v>
      </c>
    </row>
    <row r="42456" spans="1:6" hidden="1" x14ac:dyDescent="0.3">
      <c r="A42456" s="1" t="s">
        <v>13</v>
      </c>
      <c r="B42456" t="b">
        <v>0</v>
      </c>
      <c r="C42456">
        <v>43160211173021</v>
      </c>
      <c r="D42456">
        <v>43160226703608</v>
      </c>
      <c r="E42456">
        <v>15530587</v>
      </c>
      <c r="F42456">
        <v>0</v>
      </c>
    </row>
    <row r="42457" spans="1:6" hidden="1" x14ac:dyDescent="0.3">
      <c r="A42457" s="1" t="s">
        <v>11</v>
      </c>
      <c r="B42457" t="b">
        <v>0</v>
      </c>
      <c r="C42457">
        <v>43160226851928</v>
      </c>
      <c r="D42457">
        <v>43160242490740</v>
      </c>
      <c r="E42457">
        <v>15638812</v>
      </c>
      <c r="F42457">
        <v>0</v>
      </c>
    </row>
    <row r="42458" spans="1:6" hidden="1" x14ac:dyDescent="0.3">
      <c r="A42458" s="1" t="s">
        <v>13</v>
      </c>
      <c r="B42458" t="b">
        <v>0</v>
      </c>
      <c r="C42458">
        <v>43160242511968</v>
      </c>
      <c r="D42458">
        <v>43160258157761</v>
      </c>
      <c r="E42458">
        <v>15645793</v>
      </c>
      <c r="F42458">
        <v>0</v>
      </c>
    </row>
    <row r="42459" spans="1:6" hidden="1" x14ac:dyDescent="0.3">
      <c r="A42459" s="1" t="s">
        <v>9</v>
      </c>
      <c r="B42459" t="b">
        <v>0</v>
      </c>
      <c r="C42459">
        <v>43160258316494</v>
      </c>
      <c r="D42459">
        <v>43160273916346</v>
      </c>
      <c r="E42459">
        <v>15599852</v>
      </c>
      <c r="F42459">
        <v>0</v>
      </c>
    </row>
    <row r="42460" spans="1:6" hidden="1" x14ac:dyDescent="0.3">
      <c r="A42460" s="1" t="s">
        <v>10</v>
      </c>
      <c r="B42460" t="b">
        <v>0</v>
      </c>
      <c r="C42460">
        <v>43160274497972</v>
      </c>
      <c r="D42460">
        <v>43160292400336</v>
      </c>
      <c r="E42460">
        <v>17902364</v>
      </c>
      <c r="F42460">
        <v>0</v>
      </c>
    </row>
    <row r="42461" spans="1:6" hidden="1" x14ac:dyDescent="0.3">
      <c r="A42461" s="1" t="s">
        <v>14</v>
      </c>
      <c r="B42461" t="b">
        <v>0</v>
      </c>
      <c r="C42461">
        <v>43160293661818</v>
      </c>
      <c r="D42461">
        <v>43160304945284</v>
      </c>
      <c r="E42461">
        <v>11283466</v>
      </c>
      <c r="F42461">
        <v>0</v>
      </c>
    </row>
    <row r="42462" spans="1:6" hidden="1" x14ac:dyDescent="0.3">
      <c r="A42462" s="1" t="s">
        <v>13</v>
      </c>
      <c r="B42462" t="b">
        <v>0</v>
      </c>
      <c r="C42462">
        <v>43160304959463</v>
      </c>
      <c r="D42462">
        <v>43160320512993</v>
      </c>
      <c r="E42462">
        <v>15553530</v>
      </c>
      <c r="F42462">
        <v>0</v>
      </c>
    </row>
    <row r="42463" spans="1:6" hidden="1" x14ac:dyDescent="0.3">
      <c r="A42463" s="1" t="s">
        <v>9</v>
      </c>
      <c r="B42463" t="b">
        <v>0</v>
      </c>
      <c r="C42463">
        <v>43160320712203</v>
      </c>
      <c r="D42463">
        <v>43160336410999</v>
      </c>
      <c r="E42463">
        <v>15698796</v>
      </c>
      <c r="F42463">
        <v>0</v>
      </c>
    </row>
    <row r="42464" spans="1:6" hidden="1" x14ac:dyDescent="0.3">
      <c r="A42464" s="1" t="s">
        <v>10</v>
      </c>
      <c r="B42464" t="b">
        <v>0</v>
      </c>
      <c r="C42464">
        <v>43160336997487</v>
      </c>
      <c r="D42464">
        <v>43160354889895</v>
      </c>
      <c r="E42464">
        <v>17892408</v>
      </c>
      <c r="F42464">
        <v>0</v>
      </c>
    </row>
    <row r="42465" spans="1:6" hidden="1" x14ac:dyDescent="0.3">
      <c r="A42465" s="1" t="s">
        <v>10</v>
      </c>
      <c r="B42465" t="b">
        <v>0</v>
      </c>
      <c r="C42465">
        <v>43160356782249</v>
      </c>
      <c r="D42465">
        <v>43160370340502</v>
      </c>
      <c r="E42465">
        <v>13558253</v>
      </c>
      <c r="F42465">
        <v>0</v>
      </c>
    </row>
    <row r="42466" spans="1:6" hidden="1" x14ac:dyDescent="0.3">
      <c r="A42466" s="1" t="s">
        <v>14</v>
      </c>
      <c r="B42466" t="b">
        <v>0</v>
      </c>
      <c r="C42466">
        <v>43160371188538</v>
      </c>
      <c r="D42466">
        <v>43160383014231</v>
      </c>
      <c r="E42466">
        <v>11825693</v>
      </c>
      <c r="F42466">
        <v>0</v>
      </c>
    </row>
    <row r="42467" spans="1:6" hidden="1" x14ac:dyDescent="0.3">
      <c r="A42467" s="1" t="s">
        <v>13</v>
      </c>
      <c r="B42467" t="b">
        <v>0</v>
      </c>
      <c r="C42467">
        <v>43160383031176</v>
      </c>
      <c r="D42467">
        <v>43160398725695</v>
      </c>
      <c r="E42467">
        <v>15694519</v>
      </c>
      <c r="F42467">
        <v>0</v>
      </c>
    </row>
    <row r="42468" spans="1:6" hidden="1" x14ac:dyDescent="0.3">
      <c r="A42468" s="1" t="s">
        <v>8</v>
      </c>
      <c r="B42468" t="b">
        <v>0</v>
      </c>
      <c r="C42468">
        <v>43160398893939</v>
      </c>
      <c r="D42468">
        <v>43160414472165</v>
      </c>
      <c r="E42468">
        <v>15578226</v>
      </c>
      <c r="F42468">
        <v>0</v>
      </c>
    </row>
    <row r="42469" spans="1:6" hidden="1" x14ac:dyDescent="0.3">
      <c r="A42469" s="1" t="s">
        <v>10</v>
      </c>
      <c r="B42469" t="b">
        <v>0</v>
      </c>
      <c r="C42469">
        <v>43160415052504</v>
      </c>
      <c r="D42469">
        <v>43160432943713</v>
      </c>
      <c r="E42469">
        <v>17891209</v>
      </c>
      <c r="F42469">
        <v>0</v>
      </c>
    </row>
    <row r="42470" spans="1:6" hidden="1" x14ac:dyDescent="0.3">
      <c r="A42470" s="1" t="s">
        <v>7</v>
      </c>
      <c r="B42470" t="b">
        <v>0</v>
      </c>
      <c r="C42470">
        <v>43160434224681</v>
      </c>
      <c r="D42470">
        <v>43160445573630</v>
      </c>
      <c r="E42470">
        <v>11348949</v>
      </c>
      <c r="F42470">
        <v>0</v>
      </c>
    </row>
    <row r="42471" spans="1:6" hidden="1" x14ac:dyDescent="0.3">
      <c r="A42471" s="1" t="s">
        <v>15</v>
      </c>
      <c r="B42471" t="b">
        <v>0</v>
      </c>
      <c r="C42471">
        <v>43160445601324</v>
      </c>
      <c r="D42471">
        <v>43160461985438</v>
      </c>
      <c r="E42471">
        <v>16384114</v>
      </c>
      <c r="F42471">
        <v>0</v>
      </c>
    </row>
    <row r="42472" spans="1:6" hidden="1" x14ac:dyDescent="0.3">
      <c r="A42472" s="1" t="s">
        <v>13</v>
      </c>
      <c r="B42472" t="b">
        <v>0</v>
      </c>
      <c r="C42472">
        <v>43160462005814</v>
      </c>
      <c r="D42472">
        <v>43160476756254</v>
      </c>
      <c r="E42472">
        <v>14750440</v>
      </c>
      <c r="F42472">
        <v>0</v>
      </c>
    </row>
    <row r="42473" spans="1:6" hidden="1" x14ac:dyDescent="0.3">
      <c r="A42473" s="1" t="s">
        <v>13</v>
      </c>
      <c r="B42473" t="b">
        <v>0</v>
      </c>
      <c r="C42473">
        <v>43160476771016</v>
      </c>
      <c r="D42473">
        <v>43160492368433</v>
      </c>
      <c r="E42473">
        <v>15597417</v>
      </c>
      <c r="F42473">
        <v>0</v>
      </c>
    </row>
    <row r="42474" spans="1:6" hidden="1" x14ac:dyDescent="0.3">
      <c r="A42474" s="1" t="s">
        <v>7</v>
      </c>
      <c r="B42474" t="b">
        <v>0</v>
      </c>
      <c r="C42474">
        <v>43160492386439</v>
      </c>
      <c r="D42474">
        <v>43160508234626</v>
      </c>
      <c r="E42474">
        <v>15848187</v>
      </c>
      <c r="F42474">
        <v>0</v>
      </c>
    </row>
    <row r="42475" spans="1:6" hidden="1" x14ac:dyDescent="0.3">
      <c r="A42475" s="1" t="s">
        <v>13</v>
      </c>
      <c r="B42475" t="b">
        <v>0</v>
      </c>
      <c r="C42475">
        <v>43160508268219</v>
      </c>
      <c r="D42475">
        <v>43160523588897</v>
      </c>
      <c r="E42475">
        <v>15320678</v>
      </c>
      <c r="F42475">
        <v>0</v>
      </c>
    </row>
    <row r="42476" spans="1:6" hidden="1" x14ac:dyDescent="0.3">
      <c r="A42476" s="1" t="s">
        <v>8</v>
      </c>
      <c r="B42476" t="b">
        <v>0</v>
      </c>
      <c r="C42476">
        <v>43160523738738</v>
      </c>
      <c r="D42476">
        <v>43160539405256</v>
      </c>
      <c r="E42476">
        <v>15666518</v>
      </c>
      <c r="F42476">
        <v>0</v>
      </c>
    </row>
    <row r="42477" spans="1:6" hidden="1" x14ac:dyDescent="0.3">
      <c r="A42477" s="1" t="s">
        <v>15</v>
      </c>
      <c r="B42477" t="b">
        <v>0</v>
      </c>
      <c r="C42477">
        <v>43160539436769</v>
      </c>
      <c r="D42477">
        <v>43160555648926</v>
      </c>
      <c r="E42477">
        <v>16212157</v>
      </c>
      <c r="F42477">
        <v>0</v>
      </c>
    </row>
    <row r="42478" spans="1:6" hidden="1" x14ac:dyDescent="0.3">
      <c r="A42478" s="1" t="s">
        <v>15</v>
      </c>
      <c r="B42478" t="b">
        <v>0</v>
      </c>
      <c r="C42478">
        <v>43160555671463</v>
      </c>
      <c r="D42478">
        <v>43160571456577</v>
      </c>
      <c r="E42478">
        <v>15785114</v>
      </c>
      <c r="F42478">
        <v>0</v>
      </c>
    </row>
    <row r="42479" spans="1:6" hidden="1" x14ac:dyDescent="0.3">
      <c r="A42479" s="1" t="s">
        <v>8</v>
      </c>
      <c r="B42479" t="b">
        <v>0</v>
      </c>
      <c r="C42479">
        <v>43160571575557</v>
      </c>
      <c r="D42479">
        <v>43160586381682</v>
      </c>
      <c r="E42479">
        <v>14806125</v>
      </c>
      <c r="F42479">
        <v>0</v>
      </c>
    </row>
    <row r="42480" spans="1:6" hidden="1" x14ac:dyDescent="0.3">
      <c r="A42480" s="1" t="s">
        <v>12</v>
      </c>
      <c r="B42480" t="b">
        <v>0</v>
      </c>
      <c r="C42480">
        <v>43160586403447</v>
      </c>
      <c r="D42480">
        <v>43160601636548</v>
      </c>
      <c r="E42480">
        <v>15233101</v>
      </c>
      <c r="F42480">
        <v>0</v>
      </c>
    </row>
    <row r="42481" spans="1:6" hidden="1" x14ac:dyDescent="0.3">
      <c r="A42481" s="1" t="s">
        <v>10</v>
      </c>
      <c r="B42481" t="b">
        <v>0</v>
      </c>
      <c r="C42481">
        <v>43160602204566</v>
      </c>
      <c r="D42481">
        <v>43160620424160</v>
      </c>
      <c r="E42481">
        <v>18219594</v>
      </c>
      <c r="F42481">
        <v>0</v>
      </c>
    </row>
    <row r="42482" spans="1:6" hidden="1" x14ac:dyDescent="0.3">
      <c r="A42482" s="1" t="s">
        <v>8</v>
      </c>
      <c r="B42482" t="b">
        <v>0</v>
      </c>
      <c r="C42482">
        <v>43160621838689</v>
      </c>
      <c r="D42482">
        <v>43160633219675</v>
      </c>
      <c r="E42482">
        <v>11380986</v>
      </c>
      <c r="F42482">
        <v>0</v>
      </c>
    </row>
    <row r="42483" spans="1:6" hidden="1" x14ac:dyDescent="0.3">
      <c r="A42483" s="1" t="s">
        <v>7</v>
      </c>
      <c r="B42483" t="b">
        <v>0</v>
      </c>
      <c r="C42483">
        <v>43160633244482</v>
      </c>
      <c r="D42483">
        <v>43160648890995</v>
      </c>
      <c r="E42483">
        <v>15646513</v>
      </c>
      <c r="F42483">
        <v>0</v>
      </c>
    </row>
    <row r="42484" spans="1:6" hidden="1" x14ac:dyDescent="0.3">
      <c r="A42484" s="1" t="s">
        <v>14</v>
      </c>
      <c r="B42484" t="b">
        <v>0</v>
      </c>
      <c r="C42484">
        <v>43160648917093</v>
      </c>
      <c r="D42484">
        <v>43160664443471</v>
      </c>
      <c r="E42484">
        <v>15526378</v>
      </c>
      <c r="F42484">
        <v>0</v>
      </c>
    </row>
    <row r="42485" spans="1:6" hidden="1" x14ac:dyDescent="0.3">
      <c r="A42485" s="1" t="s">
        <v>14</v>
      </c>
      <c r="B42485" t="b">
        <v>0</v>
      </c>
      <c r="C42485">
        <v>43160664459922</v>
      </c>
      <c r="D42485">
        <v>43160679978573</v>
      </c>
      <c r="E42485">
        <v>15518651</v>
      </c>
      <c r="F42485">
        <v>0</v>
      </c>
    </row>
    <row r="42486" spans="1:6" hidden="1" x14ac:dyDescent="0.3">
      <c r="A42486" s="1" t="s">
        <v>9</v>
      </c>
      <c r="B42486" t="b">
        <v>0</v>
      </c>
      <c r="C42486">
        <v>43160680157402</v>
      </c>
      <c r="D42486">
        <v>43160695792534</v>
      </c>
      <c r="E42486">
        <v>15635132</v>
      </c>
      <c r="F42486">
        <v>0</v>
      </c>
    </row>
    <row r="42487" spans="1:6" hidden="1" x14ac:dyDescent="0.3">
      <c r="A42487" s="1" t="s">
        <v>11</v>
      </c>
      <c r="B42487" t="b">
        <v>0</v>
      </c>
      <c r="C42487">
        <v>43160695970526</v>
      </c>
      <c r="D42487">
        <v>43160711262817</v>
      </c>
      <c r="E42487">
        <v>15292291</v>
      </c>
      <c r="F42487">
        <v>0</v>
      </c>
    </row>
    <row r="42488" spans="1:6" hidden="1" x14ac:dyDescent="0.3">
      <c r="A42488" s="1" t="s">
        <v>13</v>
      </c>
      <c r="B42488" t="b">
        <v>0</v>
      </c>
      <c r="C42488">
        <v>43160711284764</v>
      </c>
      <c r="D42488">
        <v>43160726960874</v>
      </c>
      <c r="E42488">
        <v>15676110</v>
      </c>
      <c r="F42488">
        <v>0</v>
      </c>
    </row>
    <row r="42489" spans="1:6" hidden="1" x14ac:dyDescent="0.3">
      <c r="A42489" s="1" t="s">
        <v>9</v>
      </c>
      <c r="B42489" t="b">
        <v>0</v>
      </c>
      <c r="C42489">
        <v>43160727167594</v>
      </c>
      <c r="D42489">
        <v>43160742775847</v>
      </c>
      <c r="E42489">
        <v>15608253</v>
      </c>
      <c r="F42489">
        <v>0</v>
      </c>
    </row>
    <row r="42490" spans="1:6" hidden="1" x14ac:dyDescent="0.3">
      <c r="A42490" s="1" t="s">
        <v>12</v>
      </c>
      <c r="B42490" t="b">
        <v>0</v>
      </c>
      <c r="C42490">
        <v>43160742800534</v>
      </c>
      <c r="D42490">
        <v>43160757986426</v>
      </c>
      <c r="E42490">
        <v>15185892</v>
      </c>
      <c r="F42490">
        <v>0</v>
      </c>
    </row>
    <row r="42491" spans="1:6" hidden="1" x14ac:dyDescent="0.3">
      <c r="A42491" s="1" t="s">
        <v>8</v>
      </c>
      <c r="B42491" t="b">
        <v>0</v>
      </c>
      <c r="C42491">
        <v>43160758094818</v>
      </c>
      <c r="D42491">
        <v>43160773907673</v>
      </c>
      <c r="E42491">
        <v>15812855</v>
      </c>
      <c r="F42491">
        <v>0</v>
      </c>
    </row>
    <row r="42492" spans="1:6" hidden="1" x14ac:dyDescent="0.3">
      <c r="A42492" s="1" t="s">
        <v>10</v>
      </c>
      <c r="B42492" t="b">
        <v>0</v>
      </c>
      <c r="C42492">
        <v>43160774471313</v>
      </c>
      <c r="D42492">
        <v>43160792154964</v>
      </c>
      <c r="E42492">
        <v>17683651</v>
      </c>
      <c r="F42492">
        <v>0</v>
      </c>
    </row>
    <row r="42493" spans="1:6" hidden="1" x14ac:dyDescent="0.3">
      <c r="A42493" s="1" t="s">
        <v>9</v>
      </c>
      <c r="B42493" t="b">
        <v>0</v>
      </c>
      <c r="C42493">
        <v>43160793613532</v>
      </c>
      <c r="D42493">
        <v>43160805281729</v>
      </c>
      <c r="E42493">
        <v>11668197</v>
      </c>
      <c r="F42493">
        <v>0</v>
      </c>
    </row>
    <row r="42494" spans="1:6" hidden="1" x14ac:dyDescent="0.3">
      <c r="A42494" s="1" t="s">
        <v>15</v>
      </c>
      <c r="B42494" t="b">
        <v>0</v>
      </c>
      <c r="C42494">
        <v>43160805312407</v>
      </c>
      <c r="D42494">
        <v>43160821532461</v>
      </c>
      <c r="E42494">
        <v>16220054</v>
      </c>
      <c r="F42494">
        <v>0</v>
      </c>
    </row>
    <row r="42495" spans="1:6" hidden="1" x14ac:dyDescent="0.3">
      <c r="A42495" s="1" t="s">
        <v>10</v>
      </c>
      <c r="B42495" t="b">
        <v>0</v>
      </c>
      <c r="C42495">
        <v>43160822139447</v>
      </c>
      <c r="D42495">
        <v>43160839471133</v>
      </c>
      <c r="E42495">
        <v>17331686</v>
      </c>
      <c r="F42495">
        <v>0</v>
      </c>
    </row>
    <row r="42496" spans="1:6" hidden="1" x14ac:dyDescent="0.3">
      <c r="A42496" s="1" t="s">
        <v>13</v>
      </c>
      <c r="B42496" t="b">
        <v>0</v>
      </c>
      <c r="C42496">
        <v>43160840740751</v>
      </c>
      <c r="D42496">
        <v>43160851861824</v>
      </c>
      <c r="E42496">
        <v>11121073</v>
      </c>
      <c r="F42496">
        <v>0</v>
      </c>
    </row>
    <row r="42497" spans="1:6" hidden="1" x14ac:dyDescent="0.3">
      <c r="A42497" s="1" t="s">
        <v>6</v>
      </c>
      <c r="B42497" t="b">
        <v>0</v>
      </c>
      <c r="C42497">
        <v>43160852576736</v>
      </c>
      <c r="D42497">
        <v>43160869665843</v>
      </c>
      <c r="E42497">
        <v>17089107</v>
      </c>
      <c r="F42497">
        <v>0</v>
      </c>
    </row>
    <row r="42498" spans="1:6" hidden="1" x14ac:dyDescent="0.3">
      <c r="A42498" s="1" t="s">
        <v>10</v>
      </c>
      <c r="B42498" t="b">
        <v>0</v>
      </c>
      <c r="C42498">
        <v>43160870679778</v>
      </c>
      <c r="D42498">
        <v>43160886132534</v>
      </c>
      <c r="E42498">
        <v>15452756</v>
      </c>
      <c r="F42498">
        <v>0</v>
      </c>
    </row>
    <row r="42499" spans="1:6" hidden="1" x14ac:dyDescent="0.3">
      <c r="A42499" s="1" t="s">
        <v>14</v>
      </c>
      <c r="B42499" t="b">
        <v>0</v>
      </c>
      <c r="C42499">
        <v>43160886986500</v>
      </c>
      <c r="D42499">
        <v>43160898863371</v>
      </c>
      <c r="E42499">
        <v>11876871</v>
      </c>
      <c r="F42499">
        <v>0</v>
      </c>
    </row>
    <row r="42500" spans="1:6" hidden="1" x14ac:dyDescent="0.3">
      <c r="A42500" s="1" t="s">
        <v>8</v>
      </c>
      <c r="B42500" t="b">
        <v>0</v>
      </c>
      <c r="C42500">
        <v>43160899019968</v>
      </c>
      <c r="D42500">
        <v>43160914589602</v>
      </c>
      <c r="E42500">
        <v>15569634</v>
      </c>
      <c r="F42500">
        <v>0</v>
      </c>
    </row>
    <row r="42501" spans="1:6" hidden="1" x14ac:dyDescent="0.3">
      <c r="A42501" s="1" t="s">
        <v>12</v>
      </c>
      <c r="B42501" t="b">
        <v>0</v>
      </c>
      <c r="C42501">
        <v>43160914610944</v>
      </c>
      <c r="D42501">
        <v>43160929907318</v>
      </c>
      <c r="E42501">
        <v>15296374</v>
      </c>
      <c r="F42501">
        <v>0</v>
      </c>
    </row>
    <row r="42502" spans="1:6" hidden="1" x14ac:dyDescent="0.3">
      <c r="A42502" s="1" t="s">
        <v>8</v>
      </c>
      <c r="B42502" t="b">
        <v>0</v>
      </c>
      <c r="C42502">
        <v>43160930011200</v>
      </c>
      <c r="D42502">
        <v>43160945916834</v>
      </c>
      <c r="E42502">
        <v>15905634</v>
      </c>
      <c r="F42502">
        <v>0</v>
      </c>
    </row>
    <row r="42503" spans="1:6" hidden="1" x14ac:dyDescent="0.3">
      <c r="A42503" s="1" t="s">
        <v>6</v>
      </c>
      <c r="B42503" t="b">
        <v>0</v>
      </c>
      <c r="C42503">
        <v>43160946634447</v>
      </c>
      <c r="D42503">
        <v>43160963470384</v>
      </c>
      <c r="E42503">
        <v>16835937</v>
      </c>
      <c r="F42503">
        <v>0</v>
      </c>
    </row>
    <row r="42504" spans="1:6" hidden="1" x14ac:dyDescent="0.3">
      <c r="A42504" s="1" t="s">
        <v>11</v>
      </c>
      <c r="B42504" t="b">
        <v>0</v>
      </c>
      <c r="C42504">
        <v>43160964068419</v>
      </c>
      <c r="D42504">
        <v>43160977106956</v>
      </c>
      <c r="E42504">
        <v>13038537</v>
      </c>
      <c r="F42504">
        <v>0</v>
      </c>
    </row>
    <row r="42505" spans="1:6" hidden="1" x14ac:dyDescent="0.3">
      <c r="A42505" s="1" t="s">
        <v>15</v>
      </c>
      <c r="B42505" t="b">
        <v>0</v>
      </c>
      <c r="C42505">
        <v>43160977140897</v>
      </c>
      <c r="D42505">
        <v>43160993344108</v>
      </c>
      <c r="E42505">
        <v>16203211</v>
      </c>
      <c r="F42505">
        <v>0</v>
      </c>
    </row>
    <row r="42506" spans="1:6" hidden="1" x14ac:dyDescent="0.3">
      <c r="A42506" s="1" t="s">
        <v>13</v>
      </c>
      <c r="B42506" t="b">
        <v>0</v>
      </c>
      <c r="C42506">
        <v>43160993371382</v>
      </c>
      <c r="D42506">
        <v>43161008078636</v>
      </c>
      <c r="E42506">
        <v>14707254</v>
      </c>
      <c r="F42506">
        <v>0</v>
      </c>
    </row>
    <row r="42507" spans="1:6" hidden="1" x14ac:dyDescent="0.3">
      <c r="A42507" s="1" t="s">
        <v>8</v>
      </c>
      <c r="B42507" t="b">
        <v>0</v>
      </c>
      <c r="C42507">
        <v>43161008224876</v>
      </c>
      <c r="D42507">
        <v>43161023925779</v>
      </c>
      <c r="E42507">
        <v>15700903</v>
      </c>
      <c r="F42507">
        <v>0</v>
      </c>
    </row>
    <row r="42508" spans="1:6" hidden="1" x14ac:dyDescent="0.3">
      <c r="A42508" s="1" t="s">
        <v>8</v>
      </c>
      <c r="B42508" t="b">
        <v>0</v>
      </c>
      <c r="C42508">
        <v>43161023985316</v>
      </c>
      <c r="D42508">
        <v>43161039435166</v>
      </c>
      <c r="E42508">
        <v>15449850</v>
      </c>
      <c r="F42508">
        <v>0</v>
      </c>
    </row>
    <row r="42509" spans="1:6" hidden="1" x14ac:dyDescent="0.3">
      <c r="A42509" s="1" t="s">
        <v>11</v>
      </c>
      <c r="B42509" t="b">
        <v>0</v>
      </c>
      <c r="C42509">
        <v>43161039581154</v>
      </c>
      <c r="D42509">
        <v>43161055200959</v>
      </c>
      <c r="E42509">
        <v>15619805</v>
      </c>
      <c r="F42509">
        <v>0</v>
      </c>
    </row>
    <row r="42510" spans="1:6" hidden="1" x14ac:dyDescent="0.3">
      <c r="A42510" s="1" t="s">
        <v>14</v>
      </c>
      <c r="B42510" t="b">
        <v>0</v>
      </c>
      <c r="C42510">
        <v>43161055240957</v>
      </c>
      <c r="D42510">
        <v>43161070716416</v>
      </c>
      <c r="E42510">
        <v>15475459</v>
      </c>
      <c r="F42510">
        <v>0</v>
      </c>
    </row>
    <row r="42511" spans="1:6" hidden="1" x14ac:dyDescent="0.3">
      <c r="A42511" s="1" t="s">
        <v>9</v>
      </c>
      <c r="B42511" t="b">
        <v>0</v>
      </c>
      <c r="C42511">
        <v>43161070915536</v>
      </c>
      <c r="D42511">
        <v>43161086546334</v>
      </c>
      <c r="E42511">
        <v>15630798</v>
      </c>
      <c r="F42511">
        <v>0</v>
      </c>
    </row>
    <row r="42512" spans="1:6" hidden="1" x14ac:dyDescent="0.3">
      <c r="A42512" s="1" t="s">
        <v>8</v>
      </c>
      <c r="B42512" t="b">
        <v>0</v>
      </c>
      <c r="C42512">
        <v>43161086652482</v>
      </c>
      <c r="D42512">
        <v>43161102093329</v>
      </c>
      <c r="E42512">
        <v>15440847</v>
      </c>
      <c r="F42512">
        <v>0</v>
      </c>
    </row>
    <row r="42513" spans="1:6" hidden="1" x14ac:dyDescent="0.3">
      <c r="A42513" s="1" t="s">
        <v>14</v>
      </c>
      <c r="B42513" t="b">
        <v>0</v>
      </c>
      <c r="C42513">
        <v>43161102114019</v>
      </c>
      <c r="D42513">
        <v>43161117528824</v>
      </c>
      <c r="E42513">
        <v>15414805</v>
      </c>
      <c r="F42513">
        <v>0</v>
      </c>
    </row>
    <row r="42514" spans="1:6" hidden="1" x14ac:dyDescent="0.3">
      <c r="A42514" s="1" t="s">
        <v>10</v>
      </c>
      <c r="B42514" t="b">
        <v>0</v>
      </c>
      <c r="C42514">
        <v>43161118097122</v>
      </c>
      <c r="D42514">
        <v>43161136060700</v>
      </c>
      <c r="E42514">
        <v>17963578</v>
      </c>
      <c r="F42514">
        <v>0</v>
      </c>
    </row>
    <row r="42515" spans="1:6" hidden="1" x14ac:dyDescent="0.3">
      <c r="A42515" s="1" t="s">
        <v>10</v>
      </c>
      <c r="B42515" t="b">
        <v>0</v>
      </c>
      <c r="C42515">
        <v>43161137915534</v>
      </c>
      <c r="D42515">
        <v>43161152158362</v>
      </c>
      <c r="E42515">
        <v>14242828</v>
      </c>
      <c r="F42515">
        <v>0</v>
      </c>
    </row>
    <row r="42516" spans="1:6" hidden="1" x14ac:dyDescent="0.3">
      <c r="A42516" s="1" t="s">
        <v>9</v>
      </c>
      <c r="B42516" t="b">
        <v>0</v>
      </c>
      <c r="C42516">
        <v>43161153591503</v>
      </c>
      <c r="D42516">
        <v>43161164902036</v>
      </c>
      <c r="E42516">
        <v>11310533</v>
      </c>
      <c r="F42516">
        <v>0</v>
      </c>
    </row>
    <row r="42517" spans="1:6" hidden="1" x14ac:dyDescent="0.3">
      <c r="A42517" s="1" t="s">
        <v>9</v>
      </c>
      <c r="B42517" t="b">
        <v>0</v>
      </c>
      <c r="C42517">
        <v>43161165113636</v>
      </c>
      <c r="D42517">
        <v>43161180345096</v>
      </c>
      <c r="E42517">
        <v>15231460</v>
      </c>
      <c r="F42517">
        <v>0</v>
      </c>
    </row>
    <row r="42518" spans="1:6" hidden="1" x14ac:dyDescent="0.3">
      <c r="A42518" s="1" t="s">
        <v>13</v>
      </c>
      <c r="B42518" t="b">
        <v>0</v>
      </c>
      <c r="C42518">
        <v>43161180363777</v>
      </c>
      <c r="D42518">
        <v>43161195684456</v>
      </c>
      <c r="E42518">
        <v>15320679</v>
      </c>
      <c r="F42518">
        <v>0</v>
      </c>
    </row>
    <row r="42519" spans="1:6" hidden="1" x14ac:dyDescent="0.3">
      <c r="A42519" s="1" t="s">
        <v>11</v>
      </c>
      <c r="B42519" t="b">
        <v>0</v>
      </c>
      <c r="C42519">
        <v>43161195869569</v>
      </c>
      <c r="D42519">
        <v>43161211306770</v>
      </c>
      <c r="E42519">
        <v>15437201</v>
      </c>
      <c r="F42519">
        <v>0</v>
      </c>
    </row>
    <row r="42520" spans="1:6" hidden="1" x14ac:dyDescent="0.3">
      <c r="A42520" s="1" t="s">
        <v>6</v>
      </c>
      <c r="B42520" t="b">
        <v>0</v>
      </c>
      <c r="C42520">
        <v>43161211969391</v>
      </c>
      <c r="D42520">
        <v>43161229106533</v>
      </c>
      <c r="E42520">
        <v>17137142</v>
      </c>
      <c r="F42520">
        <v>0</v>
      </c>
    </row>
    <row r="42521" spans="1:6" hidden="1" x14ac:dyDescent="0.3">
      <c r="A42521" s="1" t="s">
        <v>9</v>
      </c>
      <c r="B42521" t="b">
        <v>0</v>
      </c>
      <c r="C42521">
        <v>43161229691856</v>
      </c>
      <c r="D42521">
        <v>43161242856380</v>
      </c>
      <c r="E42521">
        <v>13164524</v>
      </c>
      <c r="F42521">
        <v>0</v>
      </c>
    </row>
    <row r="42522" spans="1:6" hidden="1" x14ac:dyDescent="0.3">
      <c r="A42522" s="1" t="s">
        <v>15</v>
      </c>
      <c r="B42522" t="b">
        <v>0</v>
      </c>
      <c r="C42522">
        <v>43161242891843</v>
      </c>
      <c r="D42522">
        <v>43161259064875</v>
      </c>
      <c r="E42522">
        <v>16173032</v>
      </c>
      <c r="F42522">
        <v>0</v>
      </c>
    </row>
    <row r="42523" spans="1:6" hidden="1" x14ac:dyDescent="0.3">
      <c r="A42523" s="1" t="s">
        <v>7</v>
      </c>
      <c r="B42523" t="b">
        <v>0</v>
      </c>
      <c r="C42523">
        <v>43161259085191</v>
      </c>
      <c r="D42523">
        <v>43161274042545</v>
      </c>
      <c r="E42523">
        <v>14957354</v>
      </c>
      <c r="F42523">
        <v>0</v>
      </c>
    </row>
    <row r="42524" spans="1:6" hidden="1" x14ac:dyDescent="0.3">
      <c r="A42524" s="1" t="s">
        <v>11</v>
      </c>
      <c r="B42524" t="b">
        <v>0</v>
      </c>
      <c r="C42524">
        <v>43161274254645</v>
      </c>
      <c r="D42524">
        <v>43161289509120</v>
      </c>
      <c r="E42524">
        <v>15254475</v>
      </c>
      <c r="F42524">
        <v>0</v>
      </c>
    </row>
    <row r="42525" spans="1:6" hidden="1" x14ac:dyDescent="0.3">
      <c r="A42525" s="1" t="s">
        <v>14</v>
      </c>
      <c r="B42525" t="b">
        <v>0</v>
      </c>
      <c r="C42525">
        <v>43161289524375</v>
      </c>
      <c r="D42525">
        <v>43161305079380</v>
      </c>
      <c r="E42525">
        <v>15555005</v>
      </c>
      <c r="F42525">
        <v>0</v>
      </c>
    </row>
    <row r="42526" spans="1:6" hidden="1" x14ac:dyDescent="0.3">
      <c r="A42526" s="1" t="s">
        <v>10</v>
      </c>
      <c r="B42526" t="b">
        <v>0</v>
      </c>
      <c r="C42526">
        <v>43161305638322</v>
      </c>
      <c r="D42526">
        <v>43161323759972</v>
      </c>
      <c r="E42526">
        <v>18121650</v>
      </c>
      <c r="F42526">
        <v>0</v>
      </c>
    </row>
    <row r="42527" spans="1:6" hidden="1" x14ac:dyDescent="0.3">
      <c r="A42527" s="1" t="s">
        <v>14</v>
      </c>
      <c r="B42527" t="b">
        <v>0</v>
      </c>
      <c r="C42527">
        <v>43161325040573</v>
      </c>
      <c r="D42527">
        <v>43161336288830</v>
      </c>
      <c r="E42527">
        <v>11248257</v>
      </c>
      <c r="F42527">
        <v>0</v>
      </c>
    </row>
    <row r="42528" spans="1:6" hidden="1" x14ac:dyDescent="0.3">
      <c r="A42528" s="1" t="s">
        <v>6</v>
      </c>
      <c r="B42528" t="b">
        <v>0</v>
      </c>
      <c r="C42528">
        <v>43161337018569</v>
      </c>
      <c r="D42528">
        <v>43161354110561</v>
      </c>
      <c r="E42528">
        <v>17091992</v>
      </c>
      <c r="F42528">
        <v>0</v>
      </c>
    </row>
    <row r="42529" spans="1:6" hidden="1" x14ac:dyDescent="0.3">
      <c r="A42529" s="1" t="s">
        <v>9</v>
      </c>
      <c r="B42529" t="b">
        <v>0</v>
      </c>
      <c r="C42529">
        <v>43161354318985</v>
      </c>
      <c r="D42529">
        <v>43161367808253</v>
      </c>
      <c r="E42529">
        <v>13489268</v>
      </c>
      <c r="F42529">
        <v>0</v>
      </c>
    </row>
    <row r="42530" spans="1:6" hidden="1" x14ac:dyDescent="0.3">
      <c r="A42530" s="1" t="s">
        <v>10</v>
      </c>
      <c r="B42530" t="b">
        <v>0</v>
      </c>
      <c r="C42530">
        <v>43161368390861</v>
      </c>
      <c r="D42530">
        <v>43161386389827</v>
      </c>
      <c r="E42530">
        <v>17998966</v>
      </c>
      <c r="F42530">
        <v>0</v>
      </c>
    </row>
    <row r="42531" spans="1:6" hidden="1" x14ac:dyDescent="0.3">
      <c r="A42531" s="1" t="s">
        <v>11</v>
      </c>
      <c r="B42531" t="b">
        <v>0</v>
      </c>
      <c r="C42531">
        <v>43161387853004</v>
      </c>
      <c r="D42531">
        <v>43161398835595</v>
      </c>
      <c r="E42531">
        <v>10982591</v>
      </c>
      <c r="F42531">
        <v>0</v>
      </c>
    </row>
    <row r="42532" spans="1:6" hidden="1" x14ac:dyDescent="0.3">
      <c r="A42532" s="1" t="s">
        <v>14</v>
      </c>
      <c r="B42532" t="b">
        <v>0</v>
      </c>
      <c r="C42532">
        <v>43161398859516</v>
      </c>
      <c r="D42532">
        <v>43161414472554</v>
      </c>
      <c r="E42532">
        <v>15613038</v>
      </c>
      <c r="F42532">
        <v>0</v>
      </c>
    </row>
    <row r="42533" spans="1:6" hidden="1" x14ac:dyDescent="0.3">
      <c r="A42533" s="1" t="s">
        <v>13</v>
      </c>
      <c r="B42533" t="b">
        <v>0</v>
      </c>
      <c r="C42533">
        <v>43161414488079</v>
      </c>
      <c r="D42533">
        <v>43161429191003</v>
      </c>
      <c r="E42533">
        <v>14702924</v>
      </c>
      <c r="F42533">
        <v>0</v>
      </c>
    </row>
    <row r="42534" spans="1:6" hidden="1" x14ac:dyDescent="0.3">
      <c r="A42534" s="1" t="s">
        <v>11</v>
      </c>
      <c r="B42534" t="b">
        <v>0</v>
      </c>
      <c r="C42534">
        <v>43161429442989</v>
      </c>
      <c r="D42534">
        <v>43161446051914</v>
      </c>
      <c r="E42534">
        <v>16608925</v>
      </c>
      <c r="F42534">
        <v>0</v>
      </c>
    </row>
    <row r="42535" spans="1:6" hidden="1" x14ac:dyDescent="0.3">
      <c r="A42535" s="1" t="s">
        <v>10</v>
      </c>
      <c r="B42535" t="b">
        <v>0</v>
      </c>
      <c r="C42535">
        <v>43161446693918</v>
      </c>
      <c r="D42535">
        <v>43161463612657</v>
      </c>
      <c r="E42535">
        <v>16918739</v>
      </c>
      <c r="F42535">
        <v>0</v>
      </c>
    </row>
    <row r="42536" spans="1:6" hidden="1" x14ac:dyDescent="0.3">
      <c r="A42536" s="1" t="s">
        <v>13</v>
      </c>
      <c r="B42536" t="b">
        <v>0</v>
      </c>
      <c r="C42536">
        <v>43161464876246</v>
      </c>
      <c r="D42536">
        <v>43161476320721</v>
      </c>
      <c r="E42536">
        <v>11444475</v>
      </c>
      <c r="F42536">
        <v>0</v>
      </c>
    </row>
    <row r="42537" spans="1:6" hidden="1" x14ac:dyDescent="0.3">
      <c r="A42537" s="1" t="s">
        <v>7</v>
      </c>
      <c r="B42537" t="b">
        <v>0</v>
      </c>
      <c r="C42537">
        <v>43161476339847</v>
      </c>
      <c r="D42537">
        <v>43161492381455</v>
      </c>
      <c r="E42537">
        <v>16041608</v>
      </c>
      <c r="F42537">
        <v>0</v>
      </c>
    </row>
    <row r="42538" spans="1:6" hidden="1" x14ac:dyDescent="0.3">
      <c r="A42538" s="1" t="s">
        <v>15</v>
      </c>
      <c r="B42538" t="b">
        <v>0</v>
      </c>
      <c r="C42538">
        <v>43161492428791</v>
      </c>
      <c r="D42538">
        <v>43161508795669</v>
      </c>
      <c r="E42538">
        <v>16366878</v>
      </c>
      <c r="F42538">
        <v>0</v>
      </c>
    </row>
    <row r="42539" spans="1:6" hidden="1" x14ac:dyDescent="0.3">
      <c r="A42539" s="1" t="s">
        <v>9</v>
      </c>
      <c r="B42539" t="b">
        <v>0</v>
      </c>
      <c r="C42539">
        <v>43161508995233</v>
      </c>
      <c r="D42539">
        <v>43161524007641</v>
      </c>
      <c r="E42539">
        <v>15012408</v>
      </c>
      <c r="F42539">
        <v>0</v>
      </c>
    </row>
    <row r="42540" spans="1:6" hidden="1" x14ac:dyDescent="0.3">
      <c r="A42540" s="1" t="s">
        <v>10</v>
      </c>
      <c r="B42540" t="b">
        <v>0</v>
      </c>
      <c r="C42540">
        <v>43161524592451</v>
      </c>
      <c r="D42540">
        <v>43161542364598</v>
      </c>
      <c r="E42540">
        <v>17772147</v>
      </c>
      <c r="F42540">
        <v>0</v>
      </c>
    </row>
    <row r="42541" spans="1:6" hidden="1" x14ac:dyDescent="0.3">
      <c r="A42541" s="1" t="s">
        <v>15</v>
      </c>
      <c r="B42541" t="b">
        <v>0</v>
      </c>
      <c r="C42541">
        <v>43161543653351</v>
      </c>
      <c r="D42541">
        <v>43161555903165</v>
      </c>
      <c r="E42541">
        <v>12249814</v>
      </c>
      <c r="F42541">
        <v>0</v>
      </c>
    </row>
    <row r="42542" spans="1:6" hidden="1" x14ac:dyDescent="0.3">
      <c r="A42542" s="1" t="s">
        <v>7</v>
      </c>
      <c r="B42542" t="b">
        <v>0</v>
      </c>
      <c r="C42542">
        <v>43161555927047</v>
      </c>
      <c r="D42542">
        <v>43161570811684</v>
      </c>
      <c r="E42542">
        <v>14884637</v>
      </c>
      <c r="F42542">
        <v>0</v>
      </c>
    </row>
    <row r="42543" spans="1:6" hidden="1" x14ac:dyDescent="0.3">
      <c r="A42543" s="1" t="s">
        <v>10</v>
      </c>
      <c r="B42543" t="b">
        <v>0</v>
      </c>
      <c r="C42543">
        <v>43161571422826</v>
      </c>
      <c r="D42543">
        <v>43161589161187</v>
      </c>
      <c r="E42543">
        <v>17738361</v>
      </c>
      <c r="F42543">
        <v>0</v>
      </c>
    </row>
    <row r="42544" spans="1:6" hidden="1" x14ac:dyDescent="0.3">
      <c r="A42544" s="1" t="s">
        <v>10</v>
      </c>
      <c r="B42544" t="b">
        <v>0</v>
      </c>
      <c r="C42544">
        <v>43161590588898</v>
      </c>
      <c r="D42544">
        <v>43161605255127</v>
      </c>
      <c r="E42544">
        <v>14666229</v>
      </c>
      <c r="F42544">
        <v>0</v>
      </c>
    </row>
    <row r="42545" spans="1:6" hidden="1" x14ac:dyDescent="0.3">
      <c r="A42545" s="1" t="s">
        <v>10</v>
      </c>
      <c r="B42545" t="b">
        <v>0</v>
      </c>
      <c r="C42545">
        <v>43161606717109</v>
      </c>
      <c r="D42545">
        <v>43161620473079</v>
      </c>
      <c r="E42545">
        <v>13755970</v>
      </c>
      <c r="F42545">
        <v>0</v>
      </c>
    </row>
    <row r="42546" spans="1:6" hidden="1" x14ac:dyDescent="0.3">
      <c r="A42546" s="1" t="s">
        <v>12</v>
      </c>
      <c r="B42546" t="b">
        <v>0</v>
      </c>
      <c r="C42546">
        <v>43161621317209</v>
      </c>
      <c r="D42546">
        <v>43161633135834</v>
      </c>
      <c r="E42546">
        <v>11818625</v>
      </c>
      <c r="F42546">
        <v>0</v>
      </c>
    </row>
    <row r="42547" spans="1:6" hidden="1" x14ac:dyDescent="0.3">
      <c r="A42547" s="1" t="s">
        <v>14</v>
      </c>
      <c r="B42547" t="b">
        <v>0</v>
      </c>
      <c r="C42547">
        <v>43161633146278</v>
      </c>
      <c r="D42547">
        <v>43161648886804</v>
      </c>
      <c r="E42547">
        <v>15740526</v>
      </c>
      <c r="F42547">
        <v>0</v>
      </c>
    </row>
    <row r="42548" spans="1:6" hidden="1" x14ac:dyDescent="0.3">
      <c r="A42548" s="1" t="s">
        <v>7</v>
      </c>
      <c r="B42548" t="b">
        <v>0</v>
      </c>
      <c r="C42548">
        <v>43161648903785</v>
      </c>
      <c r="D42548">
        <v>43161664444097</v>
      </c>
      <c r="E42548">
        <v>15540312</v>
      </c>
      <c r="F42548">
        <v>0</v>
      </c>
    </row>
    <row r="42549" spans="1:6" hidden="1" x14ac:dyDescent="0.3">
      <c r="A42549" s="1" t="s">
        <v>13</v>
      </c>
      <c r="B42549" t="b">
        <v>0</v>
      </c>
      <c r="C42549">
        <v>43161664457933</v>
      </c>
      <c r="D42549">
        <v>43161680056549</v>
      </c>
      <c r="E42549">
        <v>15598616</v>
      </c>
      <c r="F42549">
        <v>0</v>
      </c>
    </row>
    <row r="42550" spans="1:6" hidden="1" x14ac:dyDescent="0.3">
      <c r="A42550" s="1" t="s">
        <v>8</v>
      </c>
      <c r="B42550" t="b">
        <v>0</v>
      </c>
      <c r="C42550">
        <v>43161680215587</v>
      </c>
      <c r="D42550">
        <v>43161695805603</v>
      </c>
      <c r="E42550">
        <v>15590016</v>
      </c>
      <c r="F42550">
        <v>0</v>
      </c>
    </row>
    <row r="42551" spans="1:6" hidden="1" x14ac:dyDescent="0.3">
      <c r="A42551" s="1" t="s">
        <v>11</v>
      </c>
      <c r="B42551" t="b">
        <v>0</v>
      </c>
      <c r="C42551">
        <v>43161695976560</v>
      </c>
      <c r="D42551">
        <v>43161711577014</v>
      </c>
      <c r="E42551">
        <v>15600454</v>
      </c>
      <c r="F42551">
        <v>0</v>
      </c>
    </row>
    <row r="42552" spans="1:6" hidden="1" x14ac:dyDescent="0.3">
      <c r="A42552" s="1" t="s">
        <v>15</v>
      </c>
      <c r="B42552" t="b">
        <v>0</v>
      </c>
      <c r="C42552">
        <v>43161711622676</v>
      </c>
      <c r="D42552">
        <v>43161727915138</v>
      </c>
      <c r="E42552">
        <v>16292462</v>
      </c>
      <c r="F42552">
        <v>0</v>
      </c>
    </row>
    <row r="42553" spans="1:6" hidden="1" x14ac:dyDescent="0.3">
      <c r="A42553" s="1" t="s">
        <v>7</v>
      </c>
      <c r="B42553" t="b">
        <v>0</v>
      </c>
      <c r="C42553">
        <v>43161727939853</v>
      </c>
      <c r="D42553">
        <v>43161742672214</v>
      </c>
      <c r="E42553">
        <v>14732361</v>
      </c>
      <c r="F42553">
        <v>0</v>
      </c>
    </row>
    <row r="42554" spans="1:6" hidden="1" x14ac:dyDescent="0.3">
      <c r="A42554" s="1" t="s">
        <v>8</v>
      </c>
      <c r="B42554" t="b">
        <v>0</v>
      </c>
      <c r="C42554">
        <v>43161742821969</v>
      </c>
      <c r="D42554">
        <v>43161758397439</v>
      </c>
      <c r="E42554">
        <v>15575470</v>
      </c>
      <c r="F42554">
        <v>0</v>
      </c>
    </row>
    <row r="42555" spans="1:6" hidden="1" x14ac:dyDescent="0.3">
      <c r="A42555" s="1" t="s">
        <v>6</v>
      </c>
      <c r="B42555" t="b">
        <v>0</v>
      </c>
      <c r="C42555">
        <v>43161759028786</v>
      </c>
      <c r="D42555">
        <v>43161775876906</v>
      </c>
      <c r="E42555">
        <v>16848120</v>
      </c>
      <c r="F42555">
        <v>0</v>
      </c>
    </row>
    <row r="42556" spans="1:6" hidden="1" x14ac:dyDescent="0.3">
      <c r="A42556" s="1" t="s">
        <v>9</v>
      </c>
      <c r="B42556" t="b">
        <v>0</v>
      </c>
      <c r="C42556">
        <v>43161776469532</v>
      </c>
      <c r="D42556">
        <v>43161789728413</v>
      </c>
      <c r="E42556">
        <v>13258881</v>
      </c>
      <c r="F42556">
        <v>0</v>
      </c>
    </row>
    <row r="42557" spans="1:6" hidden="1" x14ac:dyDescent="0.3">
      <c r="A42557" s="1" t="s">
        <v>9</v>
      </c>
      <c r="B42557" t="b">
        <v>0</v>
      </c>
      <c r="C42557">
        <v>43161789887117</v>
      </c>
      <c r="D42557">
        <v>43161805335274</v>
      </c>
      <c r="E42557">
        <v>15448157</v>
      </c>
      <c r="F42557">
        <v>0</v>
      </c>
    </row>
    <row r="42558" spans="1:6" hidden="1" x14ac:dyDescent="0.3">
      <c r="A42558" s="1" t="s">
        <v>6</v>
      </c>
      <c r="B42558" t="b">
        <v>0</v>
      </c>
      <c r="C42558">
        <v>43161805971801</v>
      </c>
      <c r="D42558">
        <v>43161822944968</v>
      </c>
      <c r="E42558">
        <v>16973167</v>
      </c>
      <c r="F42558">
        <v>0</v>
      </c>
    </row>
    <row r="42559" spans="1:6" hidden="1" x14ac:dyDescent="0.3">
      <c r="A42559" s="1" t="s">
        <v>11</v>
      </c>
      <c r="B42559" t="b">
        <v>0</v>
      </c>
      <c r="C42559">
        <v>43161823530249</v>
      </c>
      <c r="D42559">
        <v>43161836488152</v>
      </c>
      <c r="E42559">
        <v>12957903</v>
      </c>
      <c r="F42559">
        <v>0</v>
      </c>
    </row>
    <row r="42560" spans="1:6" hidden="1" x14ac:dyDescent="0.3">
      <c r="A42560" s="1" t="s">
        <v>7</v>
      </c>
      <c r="B42560" t="b">
        <v>0</v>
      </c>
      <c r="C42560">
        <v>43161836517215</v>
      </c>
      <c r="D42560">
        <v>43161852095183</v>
      </c>
      <c r="E42560">
        <v>15577968</v>
      </c>
      <c r="F42560">
        <v>0</v>
      </c>
    </row>
    <row r="42561" spans="1:6" hidden="1" x14ac:dyDescent="0.3">
      <c r="A42561" s="1" t="s">
        <v>13</v>
      </c>
      <c r="B42561" t="b">
        <v>0</v>
      </c>
      <c r="C42561">
        <v>43161852113635</v>
      </c>
      <c r="D42561">
        <v>43161867555789</v>
      </c>
      <c r="E42561">
        <v>15442154</v>
      </c>
      <c r="F42561">
        <v>0</v>
      </c>
    </row>
    <row r="42562" spans="1:6" hidden="1" x14ac:dyDescent="0.3">
      <c r="A42562" s="1" t="s">
        <v>15</v>
      </c>
      <c r="B42562" t="b">
        <v>0</v>
      </c>
      <c r="C42562">
        <v>43161867582384</v>
      </c>
      <c r="D42562">
        <v>43161884086124</v>
      </c>
      <c r="E42562">
        <v>16503740</v>
      </c>
      <c r="F42562">
        <v>0</v>
      </c>
    </row>
    <row r="42563" spans="1:6" hidden="1" x14ac:dyDescent="0.3">
      <c r="A42563" s="1" t="s">
        <v>8</v>
      </c>
      <c r="B42563" t="b">
        <v>0</v>
      </c>
      <c r="C42563">
        <v>43161884240500</v>
      </c>
      <c r="D42563">
        <v>43161899049103</v>
      </c>
      <c r="E42563">
        <v>14808603</v>
      </c>
      <c r="F42563">
        <v>0</v>
      </c>
    </row>
    <row r="42564" spans="1:6" hidden="1" x14ac:dyDescent="0.3">
      <c r="A42564" s="1" t="s">
        <v>9</v>
      </c>
      <c r="B42564" t="b">
        <v>0</v>
      </c>
      <c r="C42564">
        <v>43161899154402</v>
      </c>
      <c r="D42564">
        <v>43161914791171</v>
      </c>
      <c r="E42564">
        <v>15636769</v>
      </c>
      <c r="F42564">
        <v>0</v>
      </c>
    </row>
    <row r="42565" spans="1:6" hidden="1" x14ac:dyDescent="0.3">
      <c r="A42565" s="1" t="s">
        <v>7</v>
      </c>
      <c r="B42565" t="b">
        <v>0</v>
      </c>
      <c r="C42565">
        <v>43161914807801</v>
      </c>
      <c r="D42565">
        <v>43161930481070</v>
      </c>
      <c r="E42565">
        <v>15673269</v>
      </c>
      <c r="F42565">
        <v>0</v>
      </c>
    </row>
    <row r="42566" spans="1:6" hidden="1" x14ac:dyDescent="0.3">
      <c r="A42566" s="1" t="s">
        <v>15</v>
      </c>
      <c r="B42566" t="b">
        <v>0</v>
      </c>
      <c r="C42566">
        <v>43161930527029</v>
      </c>
      <c r="D42566">
        <v>43161947465346</v>
      </c>
      <c r="E42566">
        <v>16938317</v>
      </c>
      <c r="F42566">
        <v>0</v>
      </c>
    </row>
    <row r="42567" spans="1:6" hidden="1" x14ac:dyDescent="0.3">
      <c r="A42567" s="1" t="s">
        <v>13</v>
      </c>
      <c r="B42567" t="b">
        <v>0</v>
      </c>
      <c r="C42567">
        <v>43161947487196</v>
      </c>
      <c r="D42567">
        <v>43161961365723</v>
      </c>
      <c r="E42567">
        <v>13878527</v>
      </c>
      <c r="F42567">
        <v>0</v>
      </c>
    </row>
    <row r="42568" spans="1:6" hidden="1" x14ac:dyDescent="0.3">
      <c r="A42568" s="1" t="s">
        <v>7</v>
      </c>
      <c r="B42568" t="b">
        <v>0</v>
      </c>
      <c r="C42568">
        <v>43161961382049</v>
      </c>
      <c r="D42568">
        <v>43161977158911</v>
      </c>
      <c r="E42568">
        <v>15776862</v>
      </c>
      <c r="F42568">
        <v>0</v>
      </c>
    </row>
    <row r="42569" spans="1:6" hidden="1" x14ac:dyDescent="0.3">
      <c r="A42569" s="1" t="s">
        <v>13</v>
      </c>
      <c r="B42569" t="b">
        <v>0</v>
      </c>
      <c r="C42569">
        <v>43161977173409</v>
      </c>
      <c r="D42569">
        <v>43161992748121</v>
      </c>
      <c r="E42569">
        <v>15574712</v>
      </c>
      <c r="F42569">
        <v>0</v>
      </c>
    </row>
    <row r="42570" spans="1:6" hidden="1" x14ac:dyDescent="0.3">
      <c r="A42570" s="1" t="s">
        <v>12</v>
      </c>
      <c r="B42570" t="b">
        <v>0</v>
      </c>
      <c r="C42570">
        <v>43161992771730</v>
      </c>
      <c r="D42570">
        <v>43162008113169</v>
      </c>
      <c r="E42570">
        <v>15341439</v>
      </c>
      <c r="F42570">
        <v>0</v>
      </c>
    </row>
    <row r="42571" spans="1:6" hidden="1" x14ac:dyDescent="0.3">
      <c r="A42571" s="1" t="s">
        <v>14</v>
      </c>
      <c r="B42571" t="b">
        <v>0</v>
      </c>
      <c r="C42571">
        <v>43162008123572</v>
      </c>
      <c r="D42571">
        <v>43162023908967</v>
      </c>
      <c r="E42571">
        <v>15785395</v>
      </c>
      <c r="F42571">
        <v>0</v>
      </c>
    </row>
    <row r="42572" spans="1:6" hidden="1" x14ac:dyDescent="0.3">
      <c r="A42572" s="1" t="s">
        <v>15</v>
      </c>
      <c r="B42572" t="b">
        <v>0</v>
      </c>
      <c r="C42572">
        <v>43162023938151</v>
      </c>
      <c r="D42572">
        <v>43162040464456</v>
      </c>
      <c r="E42572">
        <v>16526305</v>
      </c>
      <c r="F42572">
        <v>0</v>
      </c>
    </row>
    <row r="42573" spans="1:6" hidden="1" x14ac:dyDescent="0.3">
      <c r="A42573" s="1" t="s">
        <v>12</v>
      </c>
      <c r="B42573" t="b">
        <v>0</v>
      </c>
      <c r="C42573">
        <v>43162040503261</v>
      </c>
      <c r="D42573">
        <v>43162054573806</v>
      </c>
      <c r="E42573">
        <v>14070545</v>
      </c>
      <c r="F42573">
        <v>0</v>
      </c>
    </row>
    <row r="42574" spans="1:6" hidden="1" x14ac:dyDescent="0.3">
      <c r="A42574" s="1" t="s">
        <v>9</v>
      </c>
      <c r="B42574" t="b">
        <v>0</v>
      </c>
      <c r="C42574">
        <v>43162054765658</v>
      </c>
      <c r="D42574">
        <v>43162071080170</v>
      </c>
      <c r="E42574">
        <v>16314512</v>
      </c>
      <c r="F42574">
        <v>0</v>
      </c>
    </row>
    <row r="42575" spans="1:6" hidden="1" x14ac:dyDescent="0.3">
      <c r="A42575" s="1" t="s">
        <v>11</v>
      </c>
      <c r="B42575" t="b">
        <v>0</v>
      </c>
      <c r="C42575">
        <v>43162071253204</v>
      </c>
      <c r="D42575">
        <v>43162086530266</v>
      </c>
      <c r="E42575">
        <v>15277062</v>
      </c>
      <c r="F42575">
        <v>0</v>
      </c>
    </row>
    <row r="42576" spans="1:6" hidden="1" x14ac:dyDescent="0.3">
      <c r="A42576" s="1" t="s">
        <v>9</v>
      </c>
      <c r="B42576" t="b">
        <v>0</v>
      </c>
      <c r="C42576">
        <v>43162086694490</v>
      </c>
      <c r="D42576">
        <v>43162102335184</v>
      </c>
      <c r="E42576">
        <v>15640694</v>
      </c>
      <c r="F42576">
        <v>0</v>
      </c>
    </row>
    <row r="42577" spans="1:6" hidden="1" x14ac:dyDescent="0.3">
      <c r="A42577" s="1" t="s">
        <v>11</v>
      </c>
      <c r="B42577" t="b">
        <v>0</v>
      </c>
      <c r="C42577">
        <v>43162102504347</v>
      </c>
      <c r="D42577">
        <v>43162117718442</v>
      </c>
      <c r="E42577">
        <v>15214095</v>
      </c>
      <c r="F42577">
        <v>0</v>
      </c>
    </row>
    <row r="42578" spans="1:6" hidden="1" x14ac:dyDescent="0.3">
      <c r="A42578" s="1" t="s">
        <v>14</v>
      </c>
      <c r="B42578" t="b">
        <v>0</v>
      </c>
      <c r="C42578">
        <v>43162117740712</v>
      </c>
      <c r="D42578">
        <v>43162133262573</v>
      </c>
      <c r="E42578">
        <v>15521861</v>
      </c>
      <c r="F42578">
        <v>0</v>
      </c>
    </row>
    <row r="42579" spans="1:6" hidden="1" x14ac:dyDescent="0.3">
      <c r="A42579" s="1" t="s">
        <v>13</v>
      </c>
      <c r="B42579" t="b">
        <v>0</v>
      </c>
      <c r="C42579">
        <v>43162133277197</v>
      </c>
      <c r="D42579">
        <v>43162148925473</v>
      </c>
      <c r="E42579">
        <v>15648276</v>
      </c>
      <c r="F42579">
        <v>0</v>
      </c>
    </row>
    <row r="42580" spans="1:6" hidden="1" x14ac:dyDescent="0.3">
      <c r="A42580" s="1" t="s">
        <v>8</v>
      </c>
      <c r="B42580" t="b">
        <v>0</v>
      </c>
      <c r="C42580">
        <v>43162149088952</v>
      </c>
      <c r="D42580">
        <v>43162164686045</v>
      </c>
      <c r="E42580">
        <v>15597093</v>
      </c>
      <c r="F42580">
        <v>0</v>
      </c>
    </row>
    <row r="42581" spans="1:6" hidden="1" x14ac:dyDescent="0.3">
      <c r="A42581" s="1" t="s">
        <v>13</v>
      </c>
      <c r="B42581" t="b">
        <v>0</v>
      </c>
      <c r="C42581">
        <v>43162164700943</v>
      </c>
      <c r="D42581">
        <v>43162180149674</v>
      </c>
      <c r="E42581">
        <v>15448731</v>
      </c>
      <c r="F42581">
        <v>0</v>
      </c>
    </row>
    <row r="42582" spans="1:6" hidden="1" x14ac:dyDescent="0.3">
      <c r="A42582" s="1" t="s">
        <v>7</v>
      </c>
      <c r="B42582" t="b">
        <v>0</v>
      </c>
      <c r="C42582">
        <v>43162180248823</v>
      </c>
      <c r="D42582">
        <v>43162195818640</v>
      </c>
      <c r="E42582">
        <v>15569817</v>
      </c>
      <c r="F42582">
        <v>0</v>
      </c>
    </row>
    <row r="42583" spans="1:6" hidden="1" x14ac:dyDescent="0.3">
      <c r="A42583" s="1" t="s">
        <v>15</v>
      </c>
      <c r="B42583" t="b">
        <v>0</v>
      </c>
      <c r="C42583">
        <v>43162195848251</v>
      </c>
      <c r="D42583">
        <v>43162212320922</v>
      </c>
      <c r="E42583">
        <v>16472671</v>
      </c>
      <c r="F42583">
        <v>0</v>
      </c>
    </row>
    <row r="42584" spans="1:6" hidden="1" x14ac:dyDescent="0.3">
      <c r="A42584" s="1" t="s">
        <v>14</v>
      </c>
      <c r="B42584" t="b">
        <v>0</v>
      </c>
      <c r="C42584">
        <v>43162212341985</v>
      </c>
      <c r="D42584">
        <v>43162227040933</v>
      </c>
      <c r="E42584">
        <v>14698948</v>
      </c>
      <c r="F42584">
        <v>0</v>
      </c>
    </row>
    <row r="42585" spans="1:6" hidden="1" x14ac:dyDescent="0.3">
      <c r="A42585" s="1" t="s">
        <v>10</v>
      </c>
      <c r="B42585" t="b">
        <v>0</v>
      </c>
      <c r="C42585">
        <v>43162227645592</v>
      </c>
      <c r="D42585">
        <v>43162245526402</v>
      </c>
      <c r="E42585">
        <v>17880810</v>
      </c>
      <c r="F42585">
        <v>0</v>
      </c>
    </row>
    <row r="42586" spans="1:6" hidden="1" x14ac:dyDescent="0.3">
      <c r="A42586" s="1" t="s">
        <v>12</v>
      </c>
      <c r="B42586" t="b">
        <v>0</v>
      </c>
      <c r="C42586">
        <v>43162246790221</v>
      </c>
      <c r="D42586">
        <v>43162258417547</v>
      </c>
      <c r="E42586">
        <v>11627326</v>
      </c>
      <c r="F42586">
        <v>0</v>
      </c>
    </row>
    <row r="42587" spans="1:6" hidden="1" x14ac:dyDescent="0.3">
      <c r="A42587" s="1" t="s">
        <v>7</v>
      </c>
      <c r="B42587" t="b">
        <v>0</v>
      </c>
      <c r="C42587">
        <v>43162258447681</v>
      </c>
      <c r="D42587">
        <v>43162273933184</v>
      </c>
      <c r="E42587">
        <v>15485503</v>
      </c>
      <c r="F42587">
        <v>0</v>
      </c>
    </row>
    <row r="42588" spans="1:6" hidden="1" x14ac:dyDescent="0.3">
      <c r="A42588" s="1" t="s">
        <v>6</v>
      </c>
      <c r="B42588" t="b">
        <v>0</v>
      </c>
      <c r="C42588">
        <v>43162274650425</v>
      </c>
      <c r="D42588">
        <v>43162291744317</v>
      </c>
      <c r="E42588">
        <v>17093892</v>
      </c>
      <c r="F42588">
        <v>0</v>
      </c>
    </row>
    <row r="42589" spans="1:6" hidden="1" x14ac:dyDescent="0.3">
      <c r="A42589" s="1" t="s">
        <v>7</v>
      </c>
      <c r="B42589" t="b">
        <v>0</v>
      </c>
      <c r="C42589">
        <v>43162291802755</v>
      </c>
      <c r="D42589">
        <v>43162305317206</v>
      </c>
      <c r="E42589">
        <v>13514451</v>
      </c>
      <c r="F42589">
        <v>0</v>
      </c>
    </row>
    <row r="42590" spans="1:6" hidden="1" x14ac:dyDescent="0.3">
      <c r="A42590" s="1" t="s">
        <v>7</v>
      </c>
      <c r="B42590" t="b">
        <v>0</v>
      </c>
      <c r="C42590">
        <v>43162305330485</v>
      </c>
      <c r="D42590">
        <v>43162320865813</v>
      </c>
      <c r="E42590">
        <v>15535328</v>
      </c>
      <c r="F42590">
        <v>0</v>
      </c>
    </row>
    <row r="42591" spans="1:6" hidden="1" x14ac:dyDescent="0.3">
      <c r="A42591" s="1" t="s">
        <v>14</v>
      </c>
      <c r="B42591" t="b">
        <v>0</v>
      </c>
      <c r="C42591">
        <v>43162320881653</v>
      </c>
      <c r="D42591">
        <v>43162336448909</v>
      </c>
      <c r="E42591">
        <v>15567256</v>
      </c>
      <c r="F42591">
        <v>0</v>
      </c>
    </row>
    <row r="42592" spans="1:6" hidden="1" x14ac:dyDescent="0.3">
      <c r="A42592" s="1" t="s">
        <v>9</v>
      </c>
      <c r="B42592" t="b">
        <v>0</v>
      </c>
      <c r="C42592">
        <v>43162336643611</v>
      </c>
      <c r="D42592">
        <v>43162352328253</v>
      </c>
      <c r="E42592">
        <v>15684642</v>
      </c>
      <c r="F42592">
        <v>0</v>
      </c>
    </row>
    <row r="42593" spans="1:6" hidden="1" x14ac:dyDescent="0.3">
      <c r="A42593" s="1" t="s">
        <v>7</v>
      </c>
      <c r="B42593" t="b">
        <v>0</v>
      </c>
      <c r="C42593">
        <v>43162352353905</v>
      </c>
      <c r="D42593">
        <v>43162367885932</v>
      </c>
      <c r="E42593">
        <v>15532027</v>
      </c>
      <c r="F42593">
        <v>0</v>
      </c>
    </row>
    <row r="42594" spans="1:6" hidden="1" x14ac:dyDescent="0.3">
      <c r="A42594" s="1" t="s">
        <v>15</v>
      </c>
      <c r="B42594" t="b">
        <v>0</v>
      </c>
      <c r="C42594">
        <v>43162367928582</v>
      </c>
      <c r="D42594">
        <v>43162384135338</v>
      </c>
      <c r="E42594">
        <v>16206756</v>
      </c>
      <c r="F42594">
        <v>0</v>
      </c>
    </row>
    <row r="42595" spans="1:6" hidden="1" x14ac:dyDescent="0.3">
      <c r="A42595" s="1" t="s">
        <v>11</v>
      </c>
      <c r="B42595" t="b">
        <v>0</v>
      </c>
      <c r="C42595">
        <v>43162384337675</v>
      </c>
      <c r="D42595">
        <v>43162398997146</v>
      </c>
      <c r="E42595">
        <v>14659471</v>
      </c>
      <c r="F42595">
        <v>0</v>
      </c>
    </row>
    <row r="42596" spans="1:6" hidden="1" x14ac:dyDescent="0.3">
      <c r="A42596" s="1" t="s">
        <v>11</v>
      </c>
      <c r="B42596" t="b">
        <v>0</v>
      </c>
      <c r="C42596">
        <v>43162399143989</v>
      </c>
      <c r="D42596">
        <v>43162414766129</v>
      </c>
      <c r="E42596">
        <v>15622140</v>
      </c>
      <c r="F42596">
        <v>0</v>
      </c>
    </row>
    <row r="42597" spans="1:6" hidden="1" x14ac:dyDescent="0.3">
      <c r="A42597" s="1" t="s">
        <v>11</v>
      </c>
      <c r="B42597" t="b">
        <v>0</v>
      </c>
      <c r="C42597">
        <v>43162414889734</v>
      </c>
      <c r="D42597">
        <v>43162430355539</v>
      </c>
      <c r="E42597">
        <v>15465805</v>
      </c>
      <c r="F42597">
        <v>0</v>
      </c>
    </row>
    <row r="42598" spans="1:6" hidden="1" x14ac:dyDescent="0.3">
      <c r="A42598" s="1" t="s">
        <v>7</v>
      </c>
      <c r="B42598" t="b">
        <v>0</v>
      </c>
      <c r="C42598">
        <v>43162430378440</v>
      </c>
      <c r="D42598">
        <v>43162445854420</v>
      </c>
      <c r="E42598">
        <v>15475980</v>
      </c>
      <c r="F42598">
        <v>0</v>
      </c>
    </row>
    <row r="42599" spans="1:6" hidden="1" x14ac:dyDescent="0.3">
      <c r="A42599" s="1" t="s">
        <v>9</v>
      </c>
      <c r="B42599" t="b">
        <v>0</v>
      </c>
      <c r="C42599">
        <v>43162446020978</v>
      </c>
      <c r="D42599">
        <v>43162461691757</v>
      </c>
      <c r="E42599">
        <v>15670779</v>
      </c>
      <c r="F42599">
        <v>0</v>
      </c>
    </row>
    <row r="42600" spans="1:6" hidden="1" x14ac:dyDescent="0.3">
      <c r="A42600" s="1" t="s">
        <v>12</v>
      </c>
      <c r="B42600" t="b">
        <v>0</v>
      </c>
      <c r="C42600">
        <v>43162461715807</v>
      </c>
      <c r="D42600">
        <v>43162477101492</v>
      </c>
      <c r="E42600">
        <v>15385685</v>
      </c>
      <c r="F42600">
        <v>0</v>
      </c>
    </row>
    <row r="42601" spans="1:6" hidden="1" x14ac:dyDescent="0.3">
      <c r="A42601" s="1" t="s">
        <v>6</v>
      </c>
      <c r="B42601" t="b">
        <v>0</v>
      </c>
      <c r="C42601">
        <v>43162477818258</v>
      </c>
      <c r="D42601">
        <v>43162494888323</v>
      </c>
      <c r="E42601">
        <v>17070065</v>
      </c>
      <c r="F42601">
        <v>0</v>
      </c>
    </row>
    <row r="42602" spans="1:6" hidden="1" x14ac:dyDescent="0.3">
      <c r="A42602" s="1" t="s">
        <v>15</v>
      </c>
      <c r="B42602" t="b">
        <v>0</v>
      </c>
      <c r="C42602">
        <v>43162495300983</v>
      </c>
      <c r="D42602">
        <v>43162509193378</v>
      </c>
      <c r="E42602">
        <v>13892395</v>
      </c>
      <c r="F42602">
        <v>0</v>
      </c>
    </row>
    <row r="42603" spans="1:6" hidden="1" x14ac:dyDescent="0.3">
      <c r="A42603" s="1" t="s">
        <v>7</v>
      </c>
      <c r="B42603" t="b">
        <v>0</v>
      </c>
      <c r="C42603">
        <v>43162509216021</v>
      </c>
      <c r="D42603">
        <v>43162523917563</v>
      </c>
      <c r="E42603">
        <v>14701542</v>
      </c>
      <c r="F42603">
        <v>0</v>
      </c>
    </row>
    <row r="42604" spans="1:6" hidden="1" x14ac:dyDescent="0.3">
      <c r="A42604" s="1" t="s">
        <v>6</v>
      </c>
      <c r="B42604" t="b">
        <v>0</v>
      </c>
      <c r="C42604">
        <v>43162524630243</v>
      </c>
      <c r="D42604">
        <v>43162541631555</v>
      </c>
      <c r="E42604">
        <v>17001312</v>
      </c>
      <c r="F42604">
        <v>0</v>
      </c>
    </row>
    <row r="42605" spans="1:6" hidden="1" x14ac:dyDescent="0.3">
      <c r="A42605" s="1" t="s">
        <v>15</v>
      </c>
      <c r="B42605" t="b">
        <v>0</v>
      </c>
      <c r="C42605">
        <v>43162542062164</v>
      </c>
      <c r="D42605">
        <v>43162556053682</v>
      </c>
      <c r="E42605">
        <v>13991518</v>
      </c>
      <c r="F42605">
        <v>0</v>
      </c>
    </row>
    <row r="42606" spans="1:6" hidden="1" x14ac:dyDescent="0.3">
      <c r="A42606" s="1" t="s">
        <v>14</v>
      </c>
      <c r="B42606" t="b">
        <v>0</v>
      </c>
      <c r="C42606">
        <v>43162556075455</v>
      </c>
      <c r="D42606">
        <v>43162571620620</v>
      </c>
      <c r="E42606">
        <v>15545165</v>
      </c>
      <c r="F42606">
        <v>0</v>
      </c>
    </row>
    <row r="42607" spans="1:6" hidden="1" x14ac:dyDescent="0.3">
      <c r="A42607" s="1" t="s">
        <v>12</v>
      </c>
      <c r="B42607" t="b">
        <v>0</v>
      </c>
      <c r="C42607">
        <v>43162571632547</v>
      </c>
      <c r="D42607">
        <v>43162586263601</v>
      </c>
      <c r="E42607">
        <v>14631054</v>
      </c>
      <c r="F42607">
        <v>0</v>
      </c>
    </row>
    <row r="42608" spans="1:6" hidden="1" x14ac:dyDescent="0.3">
      <c r="A42608" s="1" t="s">
        <v>14</v>
      </c>
      <c r="B42608" t="b">
        <v>0</v>
      </c>
      <c r="C42608">
        <v>43162586281744</v>
      </c>
      <c r="D42608">
        <v>43162602308612</v>
      </c>
      <c r="E42608">
        <v>16026868</v>
      </c>
      <c r="F42608">
        <v>0</v>
      </c>
    </row>
    <row r="42609" spans="1:6" hidden="1" x14ac:dyDescent="0.3">
      <c r="A42609" s="1" t="s">
        <v>11</v>
      </c>
      <c r="B42609" t="b">
        <v>0</v>
      </c>
      <c r="C42609">
        <v>43162602509760</v>
      </c>
      <c r="D42609">
        <v>43162617805861</v>
      </c>
      <c r="E42609">
        <v>15296101</v>
      </c>
      <c r="F42609">
        <v>0</v>
      </c>
    </row>
    <row r="42610" spans="1:6" hidden="1" x14ac:dyDescent="0.3">
      <c r="A42610" s="1" t="s">
        <v>7</v>
      </c>
      <c r="B42610" t="b">
        <v>0</v>
      </c>
      <c r="C42610">
        <v>43162617827916</v>
      </c>
      <c r="D42610">
        <v>43162633353207</v>
      </c>
      <c r="E42610">
        <v>15525291</v>
      </c>
      <c r="F42610">
        <v>0</v>
      </c>
    </row>
    <row r="42611" spans="1:6" hidden="1" x14ac:dyDescent="0.3">
      <c r="A42611" s="1" t="s">
        <v>10</v>
      </c>
      <c r="B42611" t="b">
        <v>0</v>
      </c>
      <c r="C42611">
        <v>43162633935574</v>
      </c>
      <c r="D42611">
        <v>43162651913536</v>
      </c>
      <c r="E42611">
        <v>17977962</v>
      </c>
      <c r="F42611">
        <v>0</v>
      </c>
    </row>
    <row r="42612" spans="1:6" hidden="1" x14ac:dyDescent="0.3">
      <c r="A42612" s="1" t="s">
        <v>13</v>
      </c>
      <c r="B42612" t="b">
        <v>0</v>
      </c>
      <c r="C42612">
        <v>43162653189802</v>
      </c>
      <c r="D42612">
        <v>43162664337032</v>
      </c>
      <c r="E42612">
        <v>11147230</v>
      </c>
      <c r="F42612">
        <v>0</v>
      </c>
    </row>
    <row r="42613" spans="1:6" hidden="1" x14ac:dyDescent="0.3">
      <c r="A42613" s="1" t="s">
        <v>12</v>
      </c>
      <c r="B42613" t="b">
        <v>0</v>
      </c>
      <c r="C42613">
        <v>43162664353644</v>
      </c>
      <c r="D42613">
        <v>43162680017549</v>
      </c>
      <c r="E42613">
        <v>15663905</v>
      </c>
      <c r="F42613">
        <v>0</v>
      </c>
    </row>
    <row r="42614" spans="1:6" hidden="1" x14ac:dyDescent="0.3">
      <c r="A42614" s="1" t="s">
        <v>8</v>
      </c>
      <c r="B42614" t="b">
        <v>0</v>
      </c>
      <c r="C42614">
        <v>43162680166298</v>
      </c>
      <c r="D42614">
        <v>43162696123230</v>
      </c>
      <c r="E42614">
        <v>15956932</v>
      </c>
      <c r="F42614">
        <v>0</v>
      </c>
    </row>
    <row r="42615" spans="1:6" hidden="1" x14ac:dyDescent="0.3">
      <c r="A42615" s="1" t="s">
        <v>7</v>
      </c>
      <c r="B42615" t="b">
        <v>0</v>
      </c>
      <c r="C42615">
        <v>43162696162061</v>
      </c>
      <c r="D42615">
        <v>43162711486251</v>
      </c>
      <c r="E42615">
        <v>15324190</v>
      </c>
      <c r="F42615">
        <v>0</v>
      </c>
    </row>
    <row r="42616" spans="1:6" hidden="1" x14ac:dyDescent="0.3">
      <c r="A42616" s="1" t="s">
        <v>11</v>
      </c>
      <c r="B42616" t="b">
        <v>0</v>
      </c>
      <c r="C42616">
        <v>43162711685789</v>
      </c>
      <c r="D42616">
        <v>43162727202505</v>
      </c>
      <c r="E42616">
        <v>15516716</v>
      </c>
      <c r="F42616">
        <v>0</v>
      </c>
    </row>
    <row r="42617" spans="1:6" hidden="1" x14ac:dyDescent="0.3">
      <c r="A42617" s="1" t="s">
        <v>8</v>
      </c>
      <c r="B42617" t="b">
        <v>0</v>
      </c>
      <c r="C42617">
        <v>43162727303382</v>
      </c>
      <c r="D42617">
        <v>43162742921246</v>
      </c>
      <c r="E42617">
        <v>15617864</v>
      </c>
      <c r="F42617">
        <v>0</v>
      </c>
    </row>
    <row r="42618" spans="1:6" hidden="1" x14ac:dyDescent="0.3">
      <c r="A42618" s="1" t="s">
        <v>9</v>
      </c>
      <c r="B42618" t="b">
        <v>0</v>
      </c>
      <c r="C42618">
        <v>43162743067425</v>
      </c>
      <c r="D42618">
        <v>43162758694077</v>
      </c>
      <c r="E42618">
        <v>15626652</v>
      </c>
      <c r="F42618">
        <v>0</v>
      </c>
    </row>
    <row r="42619" spans="1:6" hidden="1" x14ac:dyDescent="0.3">
      <c r="A42619" s="1" t="s">
        <v>7</v>
      </c>
      <c r="B42619" t="b">
        <v>0</v>
      </c>
      <c r="C42619">
        <v>43162758717085</v>
      </c>
      <c r="D42619">
        <v>43162774038622</v>
      </c>
      <c r="E42619">
        <v>15321537</v>
      </c>
      <c r="F42619">
        <v>0</v>
      </c>
    </row>
    <row r="42620" spans="1:6" hidden="1" x14ac:dyDescent="0.3">
      <c r="A42620" s="1" t="s">
        <v>8</v>
      </c>
      <c r="B42620" t="b">
        <v>0</v>
      </c>
      <c r="C42620">
        <v>43162774160053</v>
      </c>
      <c r="D42620">
        <v>43162789785973</v>
      </c>
      <c r="E42620">
        <v>15625920</v>
      </c>
      <c r="F42620">
        <v>0</v>
      </c>
    </row>
    <row r="42621" spans="1:6" hidden="1" x14ac:dyDescent="0.3">
      <c r="A42621" s="1" t="s">
        <v>15</v>
      </c>
      <c r="B42621" t="b">
        <v>0</v>
      </c>
      <c r="C42621">
        <v>43162789818568</v>
      </c>
      <c r="D42621">
        <v>43162806282163</v>
      </c>
      <c r="E42621">
        <v>16463595</v>
      </c>
      <c r="F42621">
        <v>0</v>
      </c>
    </row>
    <row r="42622" spans="1:6" hidden="1" x14ac:dyDescent="0.3">
      <c r="A42622" s="1" t="s">
        <v>9</v>
      </c>
      <c r="B42622" t="b">
        <v>0</v>
      </c>
      <c r="C42622">
        <v>43162806490682</v>
      </c>
      <c r="D42622">
        <v>43162821097440</v>
      </c>
      <c r="E42622">
        <v>14606758</v>
      </c>
      <c r="F42622">
        <v>0</v>
      </c>
    </row>
    <row r="42623" spans="1:6" hidden="1" x14ac:dyDescent="0.3">
      <c r="A42623" s="1" t="s">
        <v>15</v>
      </c>
      <c r="B42623" t="b">
        <v>0</v>
      </c>
      <c r="C42623">
        <v>43162821133638</v>
      </c>
      <c r="D42623">
        <v>43162837414666</v>
      </c>
      <c r="E42623">
        <v>16281028</v>
      </c>
      <c r="F42623">
        <v>0</v>
      </c>
    </row>
    <row r="42624" spans="1:6" hidden="1" x14ac:dyDescent="0.3">
      <c r="A42624" s="1" t="s">
        <v>6</v>
      </c>
      <c r="B42624" t="b">
        <v>0</v>
      </c>
      <c r="C42624">
        <v>43162838141162</v>
      </c>
      <c r="D42624">
        <v>43162854275568</v>
      </c>
      <c r="E42624">
        <v>16134406</v>
      </c>
      <c r="F42624">
        <v>0</v>
      </c>
    </row>
    <row r="42625" spans="1:6" hidden="1" x14ac:dyDescent="0.3">
      <c r="A42625" s="1" t="s">
        <v>11</v>
      </c>
      <c r="B42625" t="b">
        <v>0</v>
      </c>
      <c r="C42625">
        <v>43162854852962</v>
      </c>
      <c r="D42625">
        <v>43162867867673</v>
      </c>
      <c r="E42625">
        <v>13014711</v>
      </c>
      <c r="F42625">
        <v>0</v>
      </c>
    </row>
    <row r="42626" spans="1:6" hidden="1" x14ac:dyDescent="0.3">
      <c r="A42626" s="1" t="s">
        <v>13</v>
      </c>
      <c r="B42626" t="b">
        <v>0</v>
      </c>
      <c r="C42626">
        <v>43162867892829</v>
      </c>
      <c r="D42626">
        <v>43162883455249</v>
      </c>
      <c r="E42626">
        <v>15562420</v>
      </c>
      <c r="F42626">
        <v>0</v>
      </c>
    </row>
    <row r="42627" spans="1:6" hidden="1" x14ac:dyDescent="0.3">
      <c r="A42627" s="1" t="s">
        <v>10</v>
      </c>
      <c r="B42627" t="b">
        <v>0</v>
      </c>
      <c r="C42627">
        <v>43162884041556</v>
      </c>
      <c r="D42627">
        <v>43162901921295</v>
      </c>
      <c r="E42627">
        <v>17879739</v>
      </c>
      <c r="F42627">
        <v>0</v>
      </c>
    </row>
    <row r="42628" spans="1:6" hidden="1" x14ac:dyDescent="0.3">
      <c r="A42628" s="1" t="s">
        <v>14</v>
      </c>
      <c r="B42628" t="b">
        <v>0</v>
      </c>
      <c r="C42628">
        <v>43162903199725</v>
      </c>
      <c r="D42628">
        <v>43162915011345</v>
      </c>
      <c r="E42628">
        <v>11811620</v>
      </c>
      <c r="F42628">
        <v>0</v>
      </c>
    </row>
    <row r="42629" spans="1:6" hidden="1" x14ac:dyDescent="0.3">
      <c r="A42629" s="1" t="s">
        <v>10</v>
      </c>
      <c r="B42629" t="b">
        <v>0</v>
      </c>
      <c r="C42629">
        <v>43162915650530</v>
      </c>
      <c r="D42629">
        <v>43162933318876</v>
      </c>
      <c r="E42629">
        <v>17668346</v>
      </c>
      <c r="F42629">
        <v>0</v>
      </c>
    </row>
    <row r="42630" spans="1:6" hidden="1" x14ac:dyDescent="0.3">
      <c r="A42630" s="1" t="s">
        <v>7</v>
      </c>
      <c r="B42630" t="b">
        <v>0</v>
      </c>
      <c r="C42630">
        <v>43162934596824</v>
      </c>
      <c r="D42630">
        <v>43162946015905</v>
      </c>
      <c r="E42630">
        <v>11419081</v>
      </c>
      <c r="F42630">
        <v>0</v>
      </c>
    </row>
    <row r="42631" spans="1:6" hidden="1" x14ac:dyDescent="0.3">
      <c r="A42631" s="1" t="s">
        <v>9</v>
      </c>
      <c r="B42631" t="b">
        <v>0</v>
      </c>
      <c r="C42631">
        <v>43162946211889</v>
      </c>
      <c r="D42631">
        <v>43162961805915</v>
      </c>
      <c r="E42631">
        <v>15594026</v>
      </c>
      <c r="F42631">
        <v>0</v>
      </c>
    </row>
    <row r="42632" spans="1:6" hidden="1" x14ac:dyDescent="0.3">
      <c r="A42632" s="1" t="s">
        <v>11</v>
      </c>
      <c r="B42632" t="b">
        <v>0</v>
      </c>
      <c r="C42632">
        <v>43162961986000</v>
      </c>
      <c r="D42632">
        <v>43162977383100</v>
      </c>
      <c r="E42632">
        <v>15397100</v>
      </c>
      <c r="F42632">
        <v>0</v>
      </c>
    </row>
    <row r="42633" spans="1:6" hidden="1" x14ac:dyDescent="0.3">
      <c r="A42633" s="1" t="s">
        <v>6</v>
      </c>
      <c r="B42633" t="b">
        <v>0</v>
      </c>
      <c r="C42633">
        <v>43162978045431</v>
      </c>
      <c r="D42633">
        <v>43162994886773</v>
      </c>
      <c r="E42633">
        <v>16841342</v>
      </c>
      <c r="F42633">
        <v>0</v>
      </c>
    </row>
    <row r="42634" spans="1:6" hidden="1" x14ac:dyDescent="0.3">
      <c r="A42634" s="1" t="s">
        <v>12</v>
      </c>
      <c r="B42634" t="b">
        <v>0</v>
      </c>
      <c r="C42634">
        <v>43162995276668</v>
      </c>
      <c r="D42634">
        <v>43163008370395</v>
      </c>
      <c r="E42634">
        <v>13093727</v>
      </c>
      <c r="F42634">
        <v>0</v>
      </c>
    </row>
    <row r="42635" spans="1:6" hidden="1" x14ac:dyDescent="0.3">
      <c r="A42635" s="1" t="s">
        <v>7</v>
      </c>
      <c r="B42635" t="b">
        <v>0</v>
      </c>
      <c r="C42635">
        <v>43163008385700</v>
      </c>
      <c r="D42635">
        <v>43163024201683</v>
      </c>
      <c r="E42635">
        <v>15815983</v>
      </c>
      <c r="F42635">
        <v>0</v>
      </c>
    </row>
    <row r="42636" spans="1:6" hidden="1" x14ac:dyDescent="0.3">
      <c r="A42636" s="1" t="s">
        <v>11</v>
      </c>
      <c r="B42636" t="b">
        <v>0</v>
      </c>
      <c r="C42636">
        <v>43163024423179</v>
      </c>
      <c r="D42636">
        <v>43163039728149</v>
      </c>
      <c r="E42636">
        <v>15304970</v>
      </c>
      <c r="F42636">
        <v>0</v>
      </c>
    </row>
    <row r="42637" spans="1:6" hidden="1" x14ac:dyDescent="0.3">
      <c r="A42637" s="1" t="s">
        <v>13</v>
      </c>
      <c r="B42637" t="b">
        <v>0</v>
      </c>
      <c r="C42637">
        <v>43163039743743</v>
      </c>
      <c r="D42637">
        <v>43163055296602</v>
      </c>
      <c r="E42637">
        <v>15552859</v>
      </c>
      <c r="F42637">
        <v>0</v>
      </c>
    </row>
    <row r="42638" spans="1:6" hidden="1" x14ac:dyDescent="0.3">
      <c r="A42638" s="1" t="s">
        <v>14</v>
      </c>
      <c r="B42638" t="b">
        <v>0</v>
      </c>
      <c r="C42638">
        <v>43163055313875</v>
      </c>
      <c r="D42638">
        <v>43163070964129</v>
      </c>
      <c r="E42638">
        <v>15650254</v>
      </c>
      <c r="F42638">
        <v>0</v>
      </c>
    </row>
    <row r="42639" spans="1:6" hidden="1" x14ac:dyDescent="0.3">
      <c r="A42639" s="1" t="s">
        <v>14</v>
      </c>
      <c r="B42639" t="b">
        <v>0</v>
      </c>
      <c r="C42639">
        <v>43163070978337</v>
      </c>
      <c r="D42639">
        <v>43163086620517</v>
      </c>
      <c r="E42639">
        <v>15642180</v>
      </c>
      <c r="F42639">
        <v>0</v>
      </c>
    </row>
    <row r="42640" spans="1:6" hidden="1" x14ac:dyDescent="0.3">
      <c r="A42640" s="1" t="s">
        <v>7</v>
      </c>
      <c r="B42640" t="b">
        <v>0</v>
      </c>
      <c r="C42640">
        <v>43163086633774</v>
      </c>
      <c r="D42640">
        <v>43163102244671</v>
      </c>
      <c r="E42640">
        <v>15610897</v>
      </c>
      <c r="F42640">
        <v>0</v>
      </c>
    </row>
    <row r="42641" spans="1:6" hidden="1" x14ac:dyDescent="0.3">
      <c r="A42641" s="1" t="s">
        <v>9</v>
      </c>
      <c r="B42641" t="b">
        <v>0</v>
      </c>
      <c r="C42641">
        <v>43163102420161</v>
      </c>
      <c r="D42641">
        <v>43163118015568</v>
      </c>
      <c r="E42641">
        <v>15595407</v>
      </c>
      <c r="F42641">
        <v>0</v>
      </c>
    </row>
    <row r="42642" spans="1:6" hidden="1" x14ac:dyDescent="0.3">
      <c r="A42642" s="1" t="s">
        <v>8</v>
      </c>
      <c r="B42642" t="b">
        <v>0</v>
      </c>
      <c r="C42642">
        <v>43163118115896</v>
      </c>
      <c r="D42642">
        <v>43163133702116</v>
      </c>
      <c r="E42642">
        <v>15586220</v>
      </c>
      <c r="F42642">
        <v>0</v>
      </c>
    </row>
    <row r="42643" spans="1:6" hidden="1" x14ac:dyDescent="0.3">
      <c r="A42643" s="1" t="s">
        <v>12</v>
      </c>
      <c r="B42643" t="b">
        <v>0</v>
      </c>
      <c r="C42643">
        <v>43163133740578</v>
      </c>
      <c r="D42643">
        <v>43163148890652</v>
      </c>
      <c r="E42643">
        <v>15150074</v>
      </c>
      <c r="F42643">
        <v>0</v>
      </c>
    </row>
    <row r="42644" spans="1:6" hidden="1" x14ac:dyDescent="0.3">
      <c r="A42644" s="1" t="s">
        <v>6</v>
      </c>
      <c r="B42644" t="b">
        <v>0</v>
      </c>
      <c r="C42644">
        <v>43163149582603</v>
      </c>
      <c r="D42644">
        <v>43163166850594</v>
      </c>
      <c r="E42644">
        <v>17267991</v>
      </c>
      <c r="F42644">
        <v>0</v>
      </c>
    </row>
    <row r="42645" spans="1:6" hidden="1" x14ac:dyDescent="0.3">
      <c r="A42645" s="1" t="s">
        <v>6</v>
      </c>
      <c r="B42645" t="b">
        <v>0</v>
      </c>
      <c r="C42645">
        <v>43163167570156</v>
      </c>
      <c r="D42645">
        <v>43163181773463</v>
      </c>
      <c r="E42645">
        <v>14203307</v>
      </c>
      <c r="F42645">
        <v>0</v>
      </c>
    </row>
    <row r="42646" spans="1:6" hidden="1" x14ac:dyDescent="0.3">
      <c r="A42646" s="1" t="s">
        <v>9</v>
      </c>
      <c r="B42646" t="b">
        <v>0</v>
      </c>
      <c r="C42646">
        <v>43163182382168</v>
      </c>
      <c r="D42646">
        <v>43163195930456</v>
      </c>
      <c r="E42646">
        <v>13548288</v>
      </c>
      <c r="F42646">
        <v>0</v>
      </c>
    </row>
    <row r="42647" spans="1:6" hidden="1" x14ac:dyDescent="0.3">
      <c r="A42647" s="1" t="s">
        <v>6</v>
      </c>
      <c r="B42647" t="b">
        <v>0</v>
      </c>
      <c r="C42647">
        <v>43163196613725</v>
      </c>
      <c r="D42647">
        <v>43163213546201</v>
      </c>
      <c r="E42647">
        <v>16932476</v>
      </c>
      <c r="F42647">
        <v>0</v>
      </c>
    </row>
    <row r="42648" spans="1:6" hidden="1" x14ac:dyDescent="0.3">
      <c r="A42648" s="1" t="s">
        <v>13</v>
      </c>
      <c r="B42648" t="b">
        <v>0</v>
      </c>
      <c r="C42648">
        <v>43163213959507</v>
      </c>
      <c r="D42648">
        <v>43163227310047</v>
      </c>
      <c r="E42648">
        <v>13350540</v>
      </c>
      <c r="F42648">
        <v>0</v>
      </c>
    </row>
    <row r="42649" spans="1:6" hidden="1" x14ac:dyDescent="0.3">
      <c r="A42649" s="1" t="s">
        <v>9</v>
      </c>
      <c r="B42649" t="b">
        <v>0</v>
      </c>
      <c r="C42649">
        <v>43163227501016</v>
      </c>
      <c r="D42649">
        <v>43163243382228</v>
      </c>
      <c r="E42649">
        <v>15881212</v>
      </c>
      <c r="F42649">
        <v>0</v>
      </c>
    </row>
    <row r="42650" spans="1:6" hidden="1" x14ac:dyDescent="0.3">
      <c r="A42650" s="1" t="s">
        <v>12</v>
      </c>
      <c r="B42650" t="b">
        <v>0</v>
      </c>
      <c r="C42650">
        <v>43163243421820</v>
      </c>
      <c r="D42650">
        <v>43163258397619</v>
      </c>
      <c r="E42650">
        <v>14975799</v>
      </c>
      <c r="F42650">
        <v>0</v>
      </c>
    </row>
    <row r="42651" spans="1:6" hidden="1" x14ac:dyDescent="0.3">
      <c r="A42651" s="1" t="s">
        <v>6</v>
      </c>
      <c r="B42651" t="b">
        <v>0</v>
      </c>
      <c r="C42651">
        <v>43163259095002</v>
      </c>
      <c r="D42651">
        <v>43163276215305</v>
      </c>
      <c r="E42651">
        <v>17120303</v>
      </c>
      <c r="F42651">
        <v>0</v>
      </c>
    </row>
    <row r="42652" spans="1:6" hidden="1" x14ac:dyDescent="0.3">
      <c r="A42652" s="1" t="s">
        <v>12</v>
      </c>
      <c r="B42652" t="b">
        <v>0</v>
      </c>
      <c r="C42652">
        <v>43163276634377</v>
      </c>
      <c r="D42652">
        <v>43163289649777</v>
      </c>
      <c r="E42652">
        <v>13015400</v>
      </c>
      <c r="F42652">
        <v>0</v>
      </c>
    </row>
    <row r="42653" spans="1:6" hidden="1" x14ac:dyDescent="0.3">
      <c r="A42653" s="1" t="s">
        <v>7</v>
      </c>
      <c r="B42653" t="b">
        <v>0</v>
      </c>
      <c r="C42653">
        <v>43163289660580</v>
      </c>
      <c r="D42653">
        <v>43163305425432</v>
      </c>
      <c r="E42653">
        <v>15764852</v>
      </c>
      <c r="F42653">
        <v>0</v>
      </c>
    </row>
    <row r="42654" spans="1:6" hidden="1" x14ac:dyDescent="0.3">
      <c r="A42654" s="1" t="s">
        <v>11</v>
      </c>
      <c r="B42654" t="b">
        <v>0</v>
      </c>
      <c r="C42654">
        <v>43163305625704</v>
      </c>
      <c r="D42654">
        <v>43163320971910</v>
      </c>
      <c r="E42654">
        <v>15346206</v>
      </c>
      <c r="F42654">
        <v>0</v>
      </c>
    </row>
    <row r="42655" spans="1:6" hidden="1" x14ac:dyDescent="0.3">
      <c r="A42655" s="1" t="s">
        <v>9</v>
      </c>
      <c r="B42655" t="b">
        <v>0</v>
      </c>
      <c r="C42655">
        <v>43163321116557</v>
      </c>
      <c r="D42655">
        <v>43163336898846</v>
      </c>
      <c r="E42655">
        <v>15782289</v>
      </c>
      <c r="F42655">
        <v>0</v>
      </c>
    </row>
    <row r="42656" spans="1:6" hidden="1" x14ac:dyDescent="0.3">
      <c r="A42656" s="1" t="s">
        <v>7</v>
      </c>
      <c r="B42656" t="b">
        <v>0</v>
      </c>
      <c r="C42656">
        <v>43163336925056</v>
      </c>
      <c r="D42656">
        <v>43163352434930</v>
      </c>
      <c r="E42656">
        <v>15509874</v>
      </c>
      <c r="F42656">
        <v>0</v>
      </c>
    </row>
    <row r="42657" spans="1:6" hidden="1" x14ac:dyDescent="0.3">
      <c r="A42657" s="1" t="s">
        <v>15</v>
      </c>
      <c r="B42657" t="b">
        <v>0</v>
      </c>
      <c r="C42657">
        <v>43163352478628</v>
      </c>
      <c r="D42657">
        <v>43163368680090</v>
      </c>
      <c r="E42657">
        <v>16201462</v>
      </c>
      <c r="F42657">
        <v>0</v>
      </c>
    </row>
    <row r="42658" spans="1:6" hidden="1" x14ac:dyDescent="0.3">
      <c r="A42658" s="1" t="s">
        <v>7</v>
      </c>
      <c r="B42658" t="b">
        <v>0</v>
      </c>
      <c r="C42658">
        <v>43163368702787</v>
      </c>
      <c r="D42658">
        <v>43163383558677</v>
      </c>
      <c r="E42658">
        <v>14855890</v>
      </c>
      <c r="F42658">
        <v>0</v>
      </c>
    </row>
    <row r="42659" spans="1:6" hidden="1" x14ac:dyDescent="0.3">
      <c r="A42659" s="1" t="s">
        <v>15</v>
      </c>
      <c r="B42659" t="b">
        <v>0</v>
      </c>
      <c r="C42659">
        <v>43163383587227</v>
      </c>
      <c r="D42659">
        <v>43163400035850</v>
      </c>
      <c r="E42659">
        <v>16448623</v>
      </c>
      <c r="F42659">
        <v>0</v>
      </c>
    </row>
    <row r="42660" spans="1:6" hidden="1" x14ac:dyDescent="0.3">
      <c r="A42660" s="1" t="s">
        <v>7</v>
      </c>
      <c r="B42660" t="b">
        <v>0</v>
      </c>
      <c r="C42660">
        <v>43163400055739</v>
      </c>
      <c r="D42660">
        <v>43163414822057</v>
      </c>
      <c r="E42660">
        <v>14766318</v>
      </c>
      <c r="F42660">
        <v>0</v>
      </c>
    </row>
    <row r="42661" spans="1:6" hidden="1" x14ac:dyDescent="0.3">
      <c r="A42661" s="1" t="s">
        <v>8</v>
      </c>
      <c r="B42661" t="b">
        <v>0</v>
      </c>
      <c r="C42661">
        <v>43163414971101</v>
      </c>
      <c r="D42661">
        <v>43163430549760</v>
      </c>
      <c r="E42661">
        <v>15578659</v>
      </c>
      <c r="F42661">
        <v>0</v>
      </c>
    </row>
    <row r="42662" spans="1:6" hidden="1" x14ac:dyDescent="0.3">
      <c r="A42662" s="1" t="s">
        <v>9</v>
      </c>
      <c r="B42662" t="b">
        <v>0</v>
      </c>
      <c r="C42662">
        <v>43163430690493</v>
      </c>
      <c r="D42662">
        <v>43163446198919</v>
      </c>
      <c r="E42662">
        <v>15508426</v>
      </c>
      <c r="F42662">
        <v>0</v>
      </c>
    </row>
    <row r="42663" spans="1:6" hidden="1" x14ac:dyDescent="0.3">
      <c r="A42663" s="1" t="s">
        <v>12</v>
      </c>
      <c r="B42663" t="b">
        <v>0</v>
      </c>
      <c r="C42663">
        <v>43163446220974</v>
      </c>
      <c r="D42663">
        <v>43163461538727</v>
      </c>
      <c r="E42663">
        <v>15317753</v>
      </c>
      <c r="F42663">
        <v>0</v>
      </c>
    </row>
    <row r="42664" spans="1:6" hidden="1" x14ac:dyDescent="0.3">
      <c r="A42664" s="1" t="s">
        <v>11</v>
      </c>
      <c r="B42664" t="b">
        <v>0</v>
      </c>
      <c r="C42664">
        <v>43163461742528</v>
      </c>
      <c r="D42664">
        <v>43163477356170</v>
      </c>
      <c r="E42664">
        <v>15613642</v>
      </c>
      <c r="F42664">
        <v>0</v>
      </c>
    </row>
    <row r="42665" spans="1:6" hidden="1" x14ac:dyDescent="0.3">
      <c r="A42665" s="1" t="s">
        <v>8</v>
      </c>
      <c r="B42665" t="b">
        <v>0</v>
      </c>
      <c r="C42665">
        <v>43163477489412</v>
      </c>
      <c r="D42665">
        <v>43163493172670</v>
      </c>
      <c r="E42665">
        <v>15683258</v>
      </c>
      <c r="F42665">
        <v>0</v>
      </c>
    </row>
    <row r="42666" spans="1:6" hidden="1" x14ac:dyDescent="0.3">
      <c r="A42666" s="1" t="s">
        <v>11</v>
      </c>
      <c r="B42666" t="b">
        <v>0</v>
      </c>
      <c r="C42666">
        <v>43163493314084</v>
      </c>
      <c r="D42666">
        <v>43163508667363</v>
      </c>
      <c r="E42666">
        <v>15353279</v>
      </c>
      <c r="F42666">
        <v>0</v>
      </c>
    </row>
    <row r="42667" spans="1:6" hidden="1" x14ac:dyDescent="0.3">
      <c r="A42667" s="1" t="s">
        <v>9</v>
      </c>
      <c r="B42667" t="b">
        <v>0</v>
      </c>
      <c r="C42667">
        <v>43163508833301</v>
      </c>
      <c r="D42667">
        <v>43163524412547</v>
      </c>
      <c r="E42667">
        <v>15579246</v>
      </c>
      <c r="F42667">
        <v>0</v>
      </c>
    </row>
    <row r="42668" spans="1:6" hidden="1" x14ac:dyDescent="0.3">
      <c r="A42668" s="1" t="s">
        <v>8</v>
      </c>
      <c r="B42668" t="b">
        <v>0</v>
      </c>
      <c r="C42668">
        <v>43163524518208</v>
      </c>
      <c r="D42668">
        <v>43163539768496</v>
      </c>
      <c r="E42668">
        <v>15250288</v>
      </c>
      <c r="F42668">
        <v>0</v>
      </c>
    </row>
    <row r="42669" spans="1:6" hidden="1" x14ac:dyDescent="0.3">
      <c r="A42669" s="1" t="s">
        <v>7</v>
      </c>
      <c r="B42669" t="b">
        <v>0</v>
      </c>
      <c r="C42669">
        <v>43163539789258</v>
      </c>
      <c r="D42669">
        <v>43163554832097</v>
      </c>
      <c r="E42669">
        <v>15042839</v>
      </c>
      <c r="F42669">
        <v>0</v>
      </c>
    </row>
    <row r="42670" spans="1:6" hidden="1" x14ac:dyDescent="0.3">
      <c r="A42670" s="1" t="s">
        <v>14</v>
      </c>
      <c r="B42670" t="b">
        <v>0</v>
      </c>
      <c r="C42670">
        <v>43163554847040</v>
      </c>
      <c r="D42670">
        <v>43163571218886</v>
      </c>
      <c r="E42670">
        <v>16371846</v>
      </c>
      <c r="F42670">
        <v>0</v>
      </c>
    </row>
    <row r="42671" spans="1:6" hidden="1" x14ac:dyDescent="0.3">
      <c r="A42671" s="1" t="s">
        <v>12</v>
      </c>
      <c r="B42671" t="b">
        <v>0</v>
      </c>
      <c r="C42671">
        <v>43163571251638</v>
      </c>
      <c r="D42671">
        <v>43163586376472</v>
      </c>
      <c r="E42671">
        <v>15124834</v>
      </c>
      <c r="F42671">
        <v>0</v>
      </c>
    </row>
    <row r="42672" spans="1:6" hidden="1" x14ac:dyDescent="0.3">
      <c r="A42672" s="1" t="s">
        <v>7</v>
      </c>
      <c r="B42672" t="b">
        <v>0</v>
      </c>
      <c r="C42672">
        <v>43163586396238</v>
      </c>
      <c r="D42672">
        <v>43163601718875</v>
      </c>
      <c r="E42672">
        <v>15322637</v>
      </c>
      <c r="F42672">
        <v>0</v>
      </c>
    </row>
    <row r="42673" spans="1:6" hidden="1" x14ac:dyDescent="0.3">
      <c r="A42673" s="1" t="s">
        <v>6</v>
      </c>
      <c r="B42673" t="b">
        <v>0</v>
      </c>
      <c r="C42673">
        <v>43163602415411</v>
      </c>
      <c r="D42673">
        <v>43163619853847</v>
      </c>
      <c r="E42673">
        <v>17438436</v>
      </c>
      <c r="F42673">
        <v>0</v>
      </c>
    </row>
    <row r="42674" spans="1:6" hidden="1" x14ac:dyDescent="0.3">
      <c r="A42674" s="1" t="s">
        <v>7</v>
      </c>
      <c r="B42674" t="b">
        <v>0</v>
      </c>
      <c r="C42674">
        <v>43163620289123</v>
      </c>
      <c r="D42674">
        <v>43163633561992</v>
      </c>
      <c r="E42674">
        <v>13272869</v>
      </c>
      <c r="F42674">
        <v>0</v>
      </c>
    </row>
    <row r="42675" spans="1:6" hidden="1" x14ac:dyDescent="0.3">
      <c r="A42675" s="1" t="s">
        <v>12</v>
      </c>
      <c r="B42675" t="b">
        <v>0</v>
      </c>
      <c r="C42675">
        <v>43163633574346</v>
      </c>
      <c r="D42675">
        <v>43163648978298</v>
      </c>
      <c r="E42675">
        <v>15403952</v>
      </c>
      <c r="F42675">
        <v>0</v>
      </c>
    </row>
    <row r="42676" spans="1:6" hidden="1" x14ac:dyDescent="0.3">
      <c r="A42676" s="1" t="s">
        <v>10</v>
      </c>
      <c r="B42676" t="b">
        <v>0</v>
      </c>
      <c r="C42676">
        <v>43163649603045</v>
      </c>
      <c r="D42676">
        <v>43163667889088</v>
      </c>
      <c r="E42676">
        <v>18286043</v>
      </c>
      <c r="F42676">
        <v>0</v>
      </c>
    </row>
    <row r="42677" spans="1:6" hidden="1" x14ac:dyDescent="0.3">
      <c r="A42677" s="1" t="s">
        <v>12</v>
      </c>
      <c r="B42677" t="b">
        <v>0</v>
      </c>
      <c r="C42677">
        <v>43163669162189</v>
      </c>
      <c r="D42677">
        <v>43163680481808</v>
      </c>
      <c r="E42677">
        <v>11319619</v>
      </c>
      <c r="F42677">
        <v>0</v>
      </c>
    </row>
    <row r="42678" spans="1:6" hidden="1" x14ac:dyDescent="0.3">
      <c r="A42678" s="1" t="s">
        <v>10</v>
      </c>
      <c r="B42678" t="b">
        <v>0</v>
      </c>
      <c r="C42678">
        <v>43163681106854</v>
      </c>
      <c r="D42678">
        <v>43163699019607</v>
      </c>
      <c r="E42678">
        <v>17912753</v>
      </c>
      <c r="F42678">
        <v>0</v>
      </c>
    </row>
    <row r="42679" spans="1:6" hidden="1" x14ac:dyDescent="0.3">
      <c r="A42679" s="1" t="s">
        <v>6</v>
      </c>
      <c r="B42679" t="b">
        <v>0</v>
      </c>
      <c r="C42679">
        <v>43163700993796</v>
      </c>
      <c r="D42679">
        <v>43163713776637</v>
      </c>
      <c r="E42679">
        <v>12782841</v>
      </c>
      <c r="F42679">
        <v>0</v>
      </c>
    </row>
    <row r="42680" spans="1:6" hidden="1" x14ac:dyDescent="0.3">
      <c r="A42680" s="1" t="s">
        <v>12</v>
      </c>
      <c r="B42680" t="b">
        <v>0</v>
      </c>
      <c r="C42680">
        <v>43163713833623</v>
      </c>
      <c r="D42680">
        <v>43163727234523</v>
      </c>
      <c r="E42680">
        <v>13400900</v>
      </c>
      <c r="F42680">
        <v>0</v>
      </c>
    </row>
    <row r="42681" spans="1:6" hidden="1" x14ac:dyDescent="0.3">
      <c r="A42681" s="1" t="s">
        <v>12</v>
      </c>
      <c r="B42681" t="b">
        <v>0</v>
      </c>
      <c r="C42681">
        <v>43163727247607</v>
      </c>
      <c r="D42681">
        <v>43163742867853</v>
      </c>
      <c r="E42681">
        <v>15620246</v>
      </c>
      <c r="F42681">
        <v>0</v>
      </c>
    </row>
    <row r="42682" spans="1:6" hidden="1" x14ac:dyDescent="0.3">
      <c r="A42682" s="1" t="s">
        <v>15</v>
      </c>
      <c r="B42682" t="b">
        <v>0</v>
      </c>
      <c r="C42682">
        <v>43163742892030</v>
      </c>
      <c r="D42682">
        <v>43163759555227</v>
      </c>
      <c r="E42682">
        <v>16663197</v>
      </c>
      <c r="F42682">
        <v>0</v>
      </c>
    </row>
    <row r="42683" spans="1:6" hidden="1" x14ac:dyDescent="0.3">
      <c r="A42683" s="1" t="s">
        <v>9</v>
      </c>
      <c r="B42683" t="b">
        <v>0</v>
      </c>
      <c r="C42683">
        <v>43163759752312</v>
      </c>
      <c r="D42683">
        <v>43163774492776</v>
      </c>
      <c r="E42683">
        <v>14740464</v>
      </c>
      <c r="F42683">
        <v>0</v>
      </c>
    </row>
    <row r="42684" spans="1:6" hidden="1" x14ac:dyDescent="0.3">
      <c r="A42684" s="1" t="s">
        <v>10</v>
      </c>
      <c r="B42684" t="b">
        <v>0</v>
      </c>
      <c r="C42684">
        <v>43163775074786</v>
      </c>
      <c r="D42684">
        <v>43163792982698</v>
      </c>
      <c r="E42684">
        <v>17907912</v>
      </c>
      <c r="F42684">
        <v>0</v>
      </c>
    </row>
    <row r="42685" spans="1:6" hidden="1" x14ac:dyDescent="0.3">
      <c r="A42685" s="1" t="s">
        <v>10</v>
      </c>
      <c r="B42685" t="b">
        <v>0</v>
      </c>
      <c r="C42685">
        <v>43163794869971</v>
      </c>
      <c r="D42685">
        <v>43163807739546</v>
      </c>
      <c r="E42685">
        <v>12869575</v>
      </c>
      <c r="F42685">
        <v>0</v>
      </c>
    </row>
    <row r="42686" spans="1:6" hidden="1" x14ac:dyDescent="0.3">
      <c r="A42686" s="1" t="s">
        <v>13</v>
      </c>
      <c r="B42686" t="b">
        <v>0</v>
      </c>
      <c r="C42686">
        <v>43163809000756</v>
      </c>
      <c r="D42686">
        <v>43163820601439</v>
      </c>
      <c r="E42686">
        <v>11600683</v>
      </c>
      <c r="F42686">
        <v>0</v>
      </c>
    </row>
    <row r="42687" spans="1:6" hidden="1" x14ac:dyDescent="0.3">
      <c r="A42687" s="1" t="s">
        <v>13</v>
      </c>
      <c r="B42687" t="b">
        <v>0</v>
      </c>
      <c r="C42687">
        <v>43163820621094</v>
      </c>
      <c r="D42687">
        <v>43163836497909</v>
      </c>
      <c r="E42687">
        <v>15876815</v>
      </c>
      <c r="F42687">
        <v>0</v>
      </c>
    </row>
    <row r="42688" spans="1:6" hidden="1" x14ac:dyDescent="0.3">
      <c r="A42688" s="1" t="s">
        <v>11</v>
      </c>
      <c r="B42688" t="b">
        <v>0</v>
      </c>
      <c r="C42688">
        <v>43163836707566</v>
      </c>
      <c r="D42688">
        <v>43163852243760</v>
      </c>
      <c r="E42688">
        <v>15536194</v>
      </c>
      <c r="F42688">
        <v>0</v>
      </c>
    </row>
    <row r="42689" spans="1:6" hidden="1" x14ac:dyDescent="0.3">
      <c r="A42689" s="1" t="s">
        <v>6</v>
      </c>
      <c r="B42689" t="b">
        <v>0</v>
      </c>
      <c r="C42689">
        <v>43163852920961</v>
      </c>
      <c r="D42689">
        <v>43163870081387</v>
      </c>
      <c r="E42689">
        <v>17160426</v>
      </c>
      <c r="F42689">
        <v>0</v>
      </c>
    </row>
    <row r="42690" spans="1:6" hidden="1" x14ac:dyDescent="0.3">
      <c r="A42690" s="1" t="s">
        <v>7</v>
      </c>
      <c r="B42690" t="b">
        <v>0</v>
      </c>
      <c r="C42690">
        <v>43163870139649</v>
      </c>
      <c r="D42690">
        <v>43163883567749</v>
      </c>
      <c r="E42690">
        <v>13428100</v>
      </c>
      <c r="F42690">
        <v>0</v>
      </c>
    </row>
    <row r="42691" spans="1:6" hidden="1" x14ac:dyDescent="0.3">
      <c r="A42691" s="1" t="s">
        <v>10</v>
      </c>
      <c r="B42691" t="b">
        <v>0</v>
      </c>
      <c r="C42691">
        <v>43163884190091</v>
      </c>
      <c r="D42691">
        <v>43163917004073</v>
      </c>
      <c r="E42691">
        <v>32813982</v>
      </c>
      <c r="F42691">
        <v>0</v>
      </c>
    </row>
    <row r="42692" spans="1:6" hidden="1" x14ac:dyDescent="0.3">
      <c r="A42692" s="1" t="s">
        <v>9</v>
      </c>
      <c r="B42692" t="b">
        <v>0</v>
      </c>
      <c r="C42692">
        <v>43163918463109</v>
      </c>
      <c r="D42692">
        <v>43163930730836</v>
      </c>
      <c r="E42692">
        <v>12267727</v>
      </c>
      <c r="F42692">
        <v>0</v>
      </c>
    </row>
    <row r="42693" spans="1:6" hidden="1" x14ac:dyDescent="0.3">
      <c r="A42693" s="1" t="s">
        <v>10</v>
      </c>
      <c r="B42693" t="b">
        <v>0</v>
      </c>
      <c r="C42693">
        <v>43163931312992</v>
      </c>
      <c r="D42693">
        <v>43163948999288</v>
      </c>
      <c r="E42693">
        <v>17686296</v>
      </c>
      <c r="F42693">
        <v>0</v>
      </c>
    </row>
    <row r="42694" spans="1:6" hidden="1" x14ac:dyDescent="0.3">
      <c r="A42694" s="1" t="s">
        <v>12</v>
      </c>
      <c r="B42694" t="b">
        <v>0</v>
      </c>
      <c r="C42694">
        <v>43163949846481</v>
      </c>
      <c r="D42694">
        <v>43163961549578</v>
      </c>
      <c r="E42694">
        <v>11703097</v>
      </c>
      <c r="F42694">
        <v>0</v>
      </c>
    </row>
    <row r="42695" spans="1:6" hidden="1" x14ac:dyDescent="0.3">
      <c r="A42695" s="1" t="s">
        <v>11</v>
      </c>
      <c r="B42695" t="b">
        <v>0</v>
      </c>
      <c r="C42695">
        <v>43163961745722</v>
      </c>
      <c r="D42695">
        <v>43163977943874</v>
      </c>
      <c r="E42695">
        <v>16198152</v>
      </c>
      <c r="F42695">
        <v>0</v>
      </c>
    </row>
    <row r="42696" spans="1:6" hidden="1" x14ac:dyDescent="0.3">
      <c r="A42696" s="1" t="s">
        <v>7</v>
      </c>
      <c r="B42696" t="b">
        <v>0</v>
      </c>
      <c r="C42696">
        <v>43163977979747</v>
      </c>
      <c r="D42696">
        <v>43163993068676</v>
      </c>
      <c r="E42696">
        <v>15088929</v>
      </c>
      <c r="F42696">
        <v>0</v>
      </c>
    </row>
    <row r="42697" spans="1:6" hidden="1" x14ac:dyDescent="0.3">
      <c r="A42697" s="1" t="s">
        <v>7</v>
      </c>
      <c r="B42697" t="b">
        <v>0</v>
      </c>
      <c r="C42697">
        <v>43163993088030</v>
      </c>
      <c r="D42697">
        <v>43164008673143</v>
      </c>
      <c r="E42697">
        <v>15585113</v>
      </c>
      <c r="F42697">
        <v>0</v>
      </c>
    </row>
    <row r="42698" spans="1:6" hidden="1" x14ac:dyDescent="0.3">
      <c r="A42698" s="1" t="s">
        <v>15</v>
      </c>
      <c r="B42698" t="b">
        <v>0</v>
      </c>
      <c r="C42698">
        <v>43164008717249</v>
      </c>
      <c r="D42698">
        <v>43164025027786</v>
      </c>
      <c r="E42698">
        <v>16310537</v>
      </c>
      <c r="F42698">
        <v>0</v>
      </c>
    </row>
    <row r="42699" spans="1:6" hidden="1" x14ac:dyDescent="0.3">
      <c r="A42699" s="1" t="s">
        <v>9</v>
      </c>
      <c r="B42699" t="b">
        <v>0</v>
      </c>
      <c r="C42699">
        <v>43164025228228</v>
      </c>
      <c r="D42699">
        <v>43164040124067</v>
      </c>
      <c r="E42699">
        <v>14895839</v>
      </c>
      <c r="F42699">
        <v>0</v>
      </c>
    </row>
    <row r="42700" spans="1:6" hidden="1" x14ac:dyDescent="0.3">
      <c r="A42700" s="1" t="s">
        <v>7</v>
      </c>
      <c r="B42700" t="b">
        <v>0</v>
      </c>
      <c r="C42700">
        <v>43164040140536</v>
      </c>
      <c r="D42700">
        <v>43164055392856</v>
      </c>
      <c r="E42700">
        <v>15252320</v>
      </c>
      <c r="F42700">
        <v>0</v>
      </c>
    </row>
    <row r="42701" spans="1:6" hidden="1" x14ac:dyDescent="0.3">
      <c r="A42701" s="1" t="s">
        <v>9</v>
      </c>
      <c r="B42701" t="b">
        <v>0</v>
      </c>
      <c r="C42701">
        <v>43164055543122</v>
      </c>
      <c r="D42701">
        <v>43164071361090</v>
      </c>
      <c r="E42701">
        <v>15817968</v>
      </c>
      <c r="F42701">
        <v>0</v>
      </c>
    </row>
    <row r="42702" spans="1:6" hidden="1" x14ac:dyDescent="0.3">
      <c r="A42702" s="1" t="s">
        <v>8</v>
      </c>
      <c r="B42702" t="b">
        <v>0</v>
      </c>
      <c r="C42702">
        <v>43164071461982</v>
      </c>
      <c r="D42702">
        <v>43164086853877</v>
      </c>
      <c r="E42702">
        <v>15391895</v>
      </c>
      <c r="F42702">
        <v>0</v>
      </c>
    </row>
    <row r="42703" spans="1:6" hidden="1" x14ac:dyDescent="0.3">
      <c r="A42703" s="1" t="s">
        <v>15</v>
      </c>
      <c r="B42703" t="b">
        <v>0</v>
      </c>
      <c r="C42703">
        <v>43164086879573</v>
      </c>
      <c r="D42703">
        <v>43164103300457</v>
      </c>
      <c r="E42703">
        <v>16420884</v>
      </c>
      <c r="F42703">
        <v>0</v>
      </c>
    </row>
    <row r="42704" spans="1:6" hidden="1" x14ac:dyDescent="0.3">
      <c r="A42704" s="1" t="s">
        <v>8</v>
      </c>
      <c r="B42704" t="b">
        <v>0</v>
      </c>
      <c r="C42704">
        <v>43164103417684</v>
      </c>
      <c r="D42704">
        <v>43164118249456</v>
      </c>
      <c r="E42704">
        <v>14831772</v>
      </c>
      <c r="F42704">
        <v>0</v>
      </c>
    </row>
    <row r="42705" spans="1:6" hidden="1" x14ac:dyDescent="0.3">
      <c r="A42705" s="1" t="s">
        <v>13</v>
      </c>
      <c r="B42705" t="b">
        <v>0</v>
      </c>
      <c r="C42705">
        <v>43164118289723</v>
      </c>
      <c r="D42705">
        <v>43164133553205</v>
      </c>
      <c r="E42705">
        <v>15263482</v>
      </c>
      <c r="F42705">
        <v>0</v>
      </c>
    </row>
    <row r="42706" spans="1:6" hidden="1" x14ac:dyDescent="0.3">
      <c r="A42706" s="1" t="s">
        <v>11</v>
      </c>
      <c r="B42706" t="b">
        <v>0</v>
      </c>
      <c r="C42706">
        <v>43164133747626</v>
      </c>
      <c r="D42706">
        <v>43164149261990</v>
      </c>
      <c r="E42706">
        <v>15514364</v>
      </c>
      <c r="F42706">
        <v>0</v>
      </c>
    </row>
    <row r="42707" spans="1:6" hidden="1" x14ac:dyDescent="0.3">
      <c r="A42707" s="1" t="s">
        <v>15</v>
      </c>
      <c r="B42707" t="b">
        <v>0</v>
      </c>
      <c r="C42707">
        <v>43164149294196</v>
      </c>
      <c r="D42707">
        <v>43164165711119</v>
      </c>
      <c r="E42707">
        <v>16416923</v>
      </c>
      <c r="F42707">
        <v>0</v>
      </c>
    </row>
    <row r="42708" spans="1:6" hidden="1" x14ac:dyDescent="0.3">
      <c r="A42708" s="1" t="s">
        <v>12</v>
      </c>
      <c r="B42708" t="b">
        <v>0</v>
      </c>
      <c r="C42708">
        <v>43164165728708</v>
      </c>
      <c r="D42708">
        <v>43164180319103</v>
      </c>
      <c r="E42708">
        <v>14590395</v>
      </c>
      <c r="F42708">
        <v>0</v>
      </c>
    </row>
    <row r="42709" spans="1:6" hidden="1" x14ac:dyDescent="0.3">
      <c r="A42709" s="1" t="s">
        <v>9</v>
      </c>
      <c r="B42709" t="b">
        <v>0</v>
      </c>
      <c r="C42709">
        <v>43164180494337</v>
      </c>
      <c r="D42709">
        <v>43164196326208</v>
      </c>
      <c r="E42709">
        <v>15831871</v>
      </c>
      <c r="F42709">
        <v>0</v>
      </c>
    </row>
    <row r="42710" spans="1:6" hidden="1" x14ac:dyDescent="0.3">
      <c r="A42710" s="1" t="s">
        <v>10</v>
      </c>
      <c r="B42710" t="b">
        <v>0</v>
      </c>
      <c r="C42710">
        <v>43164196905701</v>
      </c>
      <c r="D42710">
        <v>43164214806810</v>
      </c>
      <c r="E42710">
        <v>17901109</v>
      </c>
      <c r="F42710">
        <v>0</v>
      </c>
    </row>
    <row r="42711" spans="1:6" hidden="1" x14ac:dyDescent="0.3">
      <c r="A42711" s="1" t="s">
        <v>11</v>
      </c>
      <c r="B42711" t="b">
        <v>0</v>
      </c>
      <c r="C42711">
        <v>43164216265920</v>
      </c>
      <c r="D42711">
        <v>43164227600349</v>
      </c>
      <c r="E42711">
        <v>11334429</v>
      </c>
      <c r="F42711">
        <v>0</v>
      </c>
    </row>
    <row r="42712" spans="1:6" hidden="1" x14ac:dyDescent="0.3">
      <c r="A42712" s="1" t="s">
        <v>6</v>
      </c>
      <c r="B42712" t="b">
        <v>0</v>
      </c>
      <c r="C42712">
        <v>43164228314031</v>
      </c>
      <c r="D42712">
        <v>43164245107914</v>
      </c>
      <c r="E42712">
        <v>16793883</v>
      </c>
      <c r="F42712">
        <v>0</v>
      </c>
    </row>
    <row r="42713" spans="1:6" hidden="1" x14ac:dyDescent="0.3">
      <c r="A42713" s="1" t="s">
        <v>12</v>
      </c>
      <c r="B42713" t="b">
        <v>0</v>
      </c>
      <c r="C42713">
        <v>43164245512622</v>
      </c>
      <c r="D42713">
        <v>43164258526011</v>
      </c>
      <c r="E42713">
        <v>13013389</v>
      </c>
      <c r="F42713">
        <v>0</v>
      </c>
    </row>
    <row r="42714" spans="1:6" hidden="1" x14ac:dyDescent="0.3">
      <c r="A42714" s="1" t="s">
        <v>13</v>
      </c>
      <c r="B42714" t="b">
        <v>0</v>
      </c>
      <c r="C42714">
        <v>43164258539538</v>
      </c>
      <c r="D42714">
        <v>43164274181805</v>
      </c>
      <c r="E42714">
        <v>15642267</v>
      </c>
      <c r="F42714">
        <v>0</v>
      </c>
    </row>
    <row r="42715" spans="1:6" hidden="1" x14ac:dyDescent="0.3">
      <c r="A42715" s="1" t="s">
        <v>9</v>
      </c>
      <c r="B42715" t="b">
        <v>0</v>
      </c>
      <c r="C42715">
        <v>43164274374210</v>
      </c>
      <c r="D42715">
        <v>43164290151011</v>
      </c>
      <c r="E42715">
        <v>15776801</v>
      </c>
      <c r="F42715">
        <v>0</v>
      </c>
    </row>
    <row r="42716" spans="1:6" hidden="1" x14ac:dyDescent="0.3">
      <c r="A42716" s="1" t="s">
        <v>6</v>
      </c>
      <c r="B42716" t="b">
        <v>0</v>
      </c>
      <c r="C42716">
        <v>43164290781806</v>
      </c>
      <c r="D42716">
        <v>43164307673068</v>
      </c>
      <c r="E42716">
        <v>16891262</v>
      </c>
      <c r="F42716">
        <v>0</v>
      </c>
    </row>
    <row r="42717" spans="1:6" hidden="1" x14ac:dyDescent="0.3">
      <c r="A42717" s="1" t="s">
        <v>15</v>
      </c>
      <c r="B42717" t="b">
        <v>0</v>
      </c>
      <c r="C42717">
        <v>43164307742507</v>
      </c>
      <c r="D42717">
        <v>43164322036463</v>
      </c>
      <c r="E42717">
        <v>14293956</v>
      </c>
      <c r="F42717">
        <v>0</v>
      </c>
    </row>
    <row r="42718" spans="1:6" hidden="1" x14ac:dyDescent="0.3">
      <c r="A42718" s="1" t="s">
        <v>11</v>
      </c>
      <c r="B42718" t="b">
        <v>0</v>
      </c>
      <c r="C42718">
        <v>43164322240831</v>
      </c>
      <c r="D42718">
        <v>43164337031979</v>
      </c>
      <c r="E42718">
        <v>14791148</v>
      </c>
      <c r="F42718">
        <v>0</v>
      </c>
    </row>
    <row r="42719" spans="1:6" hidden="1" x14ac:dyDescent="0.3">
      <c r="A42719" s="1" t="s">
        <v>15</v>
      </c>
      <c r="B42719" t="b">
        <v>0</v>
      </c>
      <c r="C42719">
        <v>43164337081926</v>
      </c>
      <c r="D42719">
        <v>43164353294704</v>
      </c>
      <c r="E42719">
        <v>16212778</v>
      </c>
      <c r="F42719">
        <v>0</v>
      </c>
    </row>
    <row r="42720" spans="1:6" hidden="1" x14ac:dyDescent="0.3">
      <c r="A42720" s="1" t="s">
        <v>10</v>
      </c>
      <c r="B42720" t="b">
        <v>0</v>
      </c>
      <c r="C42720">
        <v>43164353916272</v>
      </c>
      <c r="D42720">
        <v>43164370972586</v>
      </c>
      <c r="E42720">
        <v>17056314</v>
      </c>
      <c r="F42720">
        <v>0</v>
      </c>
    </row>
    <row r="42721" spans="1:6" hidden="1" x14ac:dyDescent="0.3">
      <c r="A42721" s="1" t="s">
        <v>15</v>
      </c>
      <c r="B42721" t="b">
        <v>0</v>
      </c>
      <c r="C42721">
        <v>43164372248954</v>
      </c>
      <c r="D42721">
        <v>43164384523809</v>
      </c>
      <c r="E42721">
        <v>12274855</v>
      </c>
      <c r="F42721">
        <v>0</v>
      </c>
    </row>
    <row r="42722" spans="1:6" hidden="1" x14ac:dyDescent="0.3">
      <c r="A42722" s="1" t="s">
        <v>7</v>
      </c>
      <c r="B42722" t="b">
        <v>0</v>
      </c>
      <c r="C42722">
        <v>43164384548923</v>
      </c>
      <c r="D42722">
        <v>43164399341609</v>
      </c>
      <c r="E42722">
        <v>14792686</v>
      </c>
      <c r="F42722">
        <v>0</v>
      </c>
    </row>
    <row r="42723" spans="1:6" hidden="1" x14ac:dyDescent="0.3">
      <c r="A42723" s="1" t="s">
        <v>10</v>
      </c>
      <c r="B42723" t="b">
        <v>0</v>
      </c>
      <c r="C42723">
        <v>43164399953901</v>
      </c>
      <c r="D42723">
        <v>43164417812626</v>
      </c>
      <c r="E42723">
        <v>17858725</v>
      </c>
      <c r="F42723">
        <v>0</v>
      </c>
    </row>
    <row r="42724" spans="1:6" hidden="1" x14ac:dyDescent="0.3">
      <c r="A42724" s="1" t="s">
        <v>6</v>
      </c>
      <c r="B42724" t="b">
        <v>0</v>
      </c>
      <c r="C42724">
        <v>43164419461523</v>
      </c>
      <c r="D42724">
        <v>43164431965800</v>
      </c>
      <c r="E42724">
        <v>12504277</v>
      </c>
      <c r="F42724">
        <v>0</v>
      </c>
    </row>
    <row r="42725" spans="1:6" hidden="1" x14ac:dyDescent="0.3">
      <c r="A42725" s="1" t="s">
        <v>14</v>
      </c>
      <c r="B42725" t="b">
        <v>0</v>
      </c>
      <c r="C42725">
        <v>43164432395247</v>
      </c>
      <c r="D42725">
        <v>43164445698186</v>
      </c>
      <c r="E42725">
        <v>13302939</v>
      </c>
      <c r="F42725">
        <v>0</v>
      </c>
    </row>
    <row r="42726" spans="1:6" hidden="1" x14ac:dyDescent="0.3">
      <c r="A42726" s="1" t="s">
        <v>6</v>
      </c>
      <c r="B42726" t="b">
        <v>0</v>
      </c>
      <c r="C42726">
        <v>43164446415482</v>
      </c>
      <c r="D42726">
        <v>43164463712405</v>
      </c>
      <c r="E42726">
        <v>17296923</v>
      </c>
      <c r="F42726">
        <v>0</v>
      </c>
    </row>
    <row r="42727" spans="1:6" hidden="1" x14ac:dyDescent="0.3">
      <c r="A42727" s="1" t="s">
        <v>11</v>
      </c>
      <c r="B42727" t="b">
        <v>0</v>
      </c>
      <c r="C42727">
        <v>43164464298900</v>
      </c>
      <c r="D42727">
        <v>43164477322292</v>
      </c>
      <c r="E42727">
        <v>13023392</v>
      </c>
      <c r="F42727">
        <v>0</v>
      </c>
    </row>
    <row r="42728" spans="1:6" hidden="1" x14ac:dyDescent="0.3">
      <c r="A42728" s="1" t="s">
        <v>6</v>
      </c>
      <c r="B42728" t="b">
        <v>0</v>
      </c>
      <c r="C42728">
        <v>43164477994677</v>
      </c>
      <c r="D42728">
        <v>43164495031263</v>
      </c>
      <c r="E42728">
        <v>17036586</v>
      </c>
      <c r="F42728">
        <v>0</v>
      </c>
    </row>
    <row r="42729" spans="1:6" hidden="1" x14ac:dyDescent="0.3">
      <c r="A42729" s="1" t="s">
        <v>10</v>
      </c>
      <c r="B42729" t="b">
        <v>0</v>
      </c>
      <c r="C42729">
        <v>43164496087793</v>
      </c>
      <c r="D42729">
        <v>43164511765773</v>
      </c>
      <c r="E42729">
        <v>15677980</v>
      </c>
      <c r="F42729">
        <v>0</v>
      </c>
    </row>
    <row r="42730" spans="1:6" hidden="1" x14ac:dyDescent="0.3">
      <c r="A42730" s="1" t="s">
        <v>14</v>
      </c>
      <c r="B42730" t="b">
        <v>0</v>
      </c>
      <c r="C42730">
        <v>43164512616989</v>
      </c>
      <c r="D42730">
        <v>43164524324924</v>
      </c>
      <c r="E42730">
        <v>11707935</v>
      </c>
      <c r="F42730">
        <v>0</v>
      </c>
    </row>
    <row r="42731" spans="1:6" hidden="1" x14ac:dyDescent="0.3">
      <c r="A42731" s="1" t="s">
        <v>15</v>
      </c>
      <c r="B42731" t="b">
        <v>0</v>
      </c>
      <c r="C42731">
        <v>43164524351396</v>
      </c>
      <c r="D42731">
        <v>43164540710726</v>
      </c>
      <c r="E42731">
        <v>16359330</v>
      </c>
      <c r="F42731">
        <v>0</v>
      </c>
    </row>
    <row r="42732" spans="1:6" hidden="1" x14ac:dyDescent="0.3">
      <c r="A42732" s="1" t="s">
        <v>9</v>
      </c>
      <c r="B42732" t="b">
        <v>0</v>
      </c>
      <c r="C42732">
        <v>43164540916082</v>
      </c>
      <c r="D42732">
        <v>43164555455342</v>
      </c>
      <c r="E42732">
        <v>14539260</v>
      </c>
      <c r="F42732">
        <v>0</v>
      </c>
    </row>
    <row r="42733" spans="1:6" hidden="1" x14ac:dyDescent="0.3">
      <c r="A42733" s="1" t="s">
        <v>9</v>
      </c>
      <c r="B42733" t="b">
        <v>0</v>
      </c>
      <c r="C42733">
        <v>43164555664317</v>
      </c>
      <c r="D42733">
        <v>43164571464947</v>
      </c>
      <c r="E42733">
        <v>15800630</v>
      </c>
      <c r="F42733">
        <v>0</v>
      </c>
    </row>
    <row r="42734" spans="1:6" hidden="1" x14ac:dyDescent="0.3">
      <c r="A42734" s="1" t="s">
        <v>15</v>
      </c>
      <c r="B42734" t="b">
        <v>0</v>
      </c>
      <c r="C42734">
        <v>43164571500412</v>
      </c>
      <c r="D42734">
        <v>43164587763675</v>
      </c>
      <c r="E42734">
        <v>16263263</v>
      </c>
      <c r="F42734">
        <v>0</v>
      </c>
    </row>
    <row r="42735" spans="1:6" hidden="1" x14ac:dyDescent="0.3">
      <c r="A42735" s="1" t="s">
        <v>14</v>
      </c>
      <c r="B42735" t="b">
        <v>0</v>
      </c>
      <c r="C42735">
        <v>43164587781750</v>
      </c>
      <c r="D42735">
        <v>43164602406365</v>
      </c>
      <c r="E42735">
        <v>14624615</v>
      </c>
      <c r="F42735">
        <v>0</v>
      </c>
    </row>
    <row r="42736" spans="1:6" hidden="1" x14ac:dyDescent="0.3">
      <c r="A42736" s="1" t="s">
        <v>13</v>
      </c>
      <c r="B42736" t="b">
        <v>0</v>
      </c>
      <c r="C42736">
        <v>43164602422136</v>
      </c>
      <c r="D42736">
        <v>43164617990113</v>
      </c>
      <c r="E42736">
        <v>15567977</v>
      </c>
      <c r="F42736">
        <v>0</v>
      </c>
    </row>
    <row r="42737" spans="1:6" hidden="1" x14ac:dyDescent="0.3">
      <c r="A42737" s="1" t="s">
        <v>8</v>
      </c>
      <c r="B42737" t="b">
        <v>0</v>
      </c>
      <c r="C42737">
        <v>43164618117892</v>
      </c>
      <c r="D42737">
        <v>43164633751119</v>
      </c>
      <c r="E42737">
        <v>15633227</v>
      </c>
      <c r="F42737">
        <v>0</v>
      </c>
    </row>
    <row r="42738" spans="1:6" hidden="1" x14ac:dyDescent="0.3">
      <c r="A42738" s="1" t="s">
        <v>12</v>
      </c>
      <c r="B42738" t="b">
        <v>0</v>
      </c>
      <c r="C42738">
        <v>43164633765391</v>
      </c>
      <c r="D42738">
        <v>43164649161256</v>
      </c>
      <c r="E42738">
        <v>15395865</v>
      </c>
      <c r="F42738">
        <v>0</v>
      </c>
    </row>
    <row r="42739" spans="1:6" hidden="1" x14ac:dyDescent="0.3">
      <c r="A42739" s="1" t="s">
        <v>8</v>
      </c>
      <c r="B42739" t="b">
        <v>0</v>
      </c>
      <c r="C42739">
        <v>43164649262653</v>
      </c>
      <c r="D42739">
        <v>43164665213146</v>
      </c>
      <c r="E42739">
        <v>15950493</v>
      </c>
      <c r="F42739">
        <v>0</v>
      </c>
    </row>
    <row r="42740" spans="1:6" hidden="1" x14ac:dyDescent="0.3">
      <c r="A42740" s="1" t="s">
        <v>9</v>
      </c>
      <c r="B42740" t="b">
        <v>0</v>
      </c>
      <c r="C42740">
        <v>43164665419635</v>
      </c>
      <c r="D42740">
        <v>43164680772650</v>
      </c>
      <c r="E42740">
        <v>15353015</v>
      </c>
      <c r="F42740">
        <v>0</v>
      </c>
    </row>
    <row r="42741" spans="1:6" hidden="1" x14ac:dyDescent="0.3">
      <c r="A42741" s="1" t="s">
        <v>6</v>
      </c>
      <c r="B42741" t="b">
        <v>0</v>
      </c>
      <c r="C42741">
        <v>43164681457073</v>
      </c>
      <c r="D42741">
        <v>43164698308153</v>
      </c>
      <c r="E42741">
        <v>16851080</v>
      </c>
      <c r="F42741">
        <v>0</v>
      </c>
    </row>
    <row r="42742" spans="1:6" hidden="1" x14ac:dyDescent="0.3">
      <c r="A42742" s="1" t="s">
        <v>9</v>
      </c>
      <c r="B42742" t="b">
        <v>0</v>
      </c>
      <c r="C42742">
        <v>43164698886395</v>
      </c>
      <c r="D42742">
        <v>43164712013072</v>
      </c>
      <c r="E42742">
        <v>13126677</v>
      </c>
      <c r="F42742">
        <v>0</v>
      </c>
    </row>
    <row r="42743" spans="1:6" hidden="1" x14ac:dyDescent="0.3">
      <c r="A42743" s="1" t="s">
        <v>7</v>
      </c>
      <c r="B42743" t="b">
        <v>0</v>
      </c>
      <c r="C42743">
        <v>43164712038161</v>
      </c>
      <c r="D42743">
        <v>43164727503558</v>
      </c>
      <c r="E42743">
        <v>15465397</v>
      </c>
      <c r="F42743">
        <v>0</v>
      </c>
    </row>
    <row r="42744" spans="1:6" hidden="1" x14ac:dyDescent="0.3">
      <c r="A42744" s="1" t="s">
        <v>15</v>
      </c>
      <c r="B42744" t="b">
        <v>0</v>
      </c>
      <c r="C42744">
        <v>43164727529992</v>
      </c>
      <c r="D42744">
        <v>43164743946190</v>
      </c>
      <c r="E42744">
        <v>16416198</v>
      </c>
      <c r="F42744">
        <v>0</v>
      </c>
    </row>
    <row r="42745" spans="1:6" hidden="1" x14ac:dyDescent="0.3">
      <c r="A42745" s="1" t="s">
        <v>9</v>
      </c>
      <c r="B42745" t="b">
        <v>0</v>
      </c>
      <c r="C42745">
        <v>43164744113281</v>
      </c>
      <c r="D42745">
        <v>43164758992918</v>
      </c>
      <c r="E42745">
        <v>14879637</v>
      </c>
      <c r="F42745">
        <v>0</v>
      </c>
    </row>
    <row r="42746" spans="1:6" hidden="1" x14ac:dyDescent="0.3">
      <c r="A42746" s="1" t="s">
        <v>12</v>
      </c>
      <c r="B42746" t="b">
        <v>0</v>
      </c>
      <c r="C42746">
        <v>43164759015805</v>
      </c>
      <c r="D42746">
        <v>43164774284154</v>
      </c>
      <c r="E42746">
        <v>15268349</v>
      </c>
      <c r="F42746">
        <v>0</v>
      </c>
    </row>
    <row r="42747" spans="1:6" hidden="1" x14ac:dyDescent="0.3">
      <c r="A42747" s="1" t="s">
        <v>9</v>
      </c>
      <c r="B42747" t="b">
        <v>0</v>
      </c>
      <c r="C42747">
        <v>43164774484513</v>
      </c>
      <c r="D42747">
        <v>43164790172426</v>
      </c>
      <c r="E42747">
        <v>15687913</v>
      </c>
      <c r="F42747">
        <v>0</v>
      </c>
    </row>
    <row r="42748" spans="1:6" hidden="1" x14ac:dyDescent="0.3">
      <c r="A42748" s="1" t="s">
        <v>15</v>
      </c>
      <c r="B42748" t="b">
        <v>0</v>
      </c>
      <c r="C42748">
        <v>43164790206966</v>
      </c>
      <c r="D42748">
        <v>43164806476819</v>
      </c>
      <c r="E42748">
        <v>16269853</v>
      </c>
      <c r="F42748">
        <v>0</v>
      </c>
    </row>
    <row r="42749" spans="1:6" hidden="1" x14ac:dyDescent="0.3">
      <c r="A42749" s="1" t="s">
        <v>6</v>
      </c>
      <c r="B42749" t="b">
        <v>0</v>
      </c>
      <c r="C42749">
        <v>43164807160310</v>
      </c>
      <c r="D42749">
        <v>43164823323227</v>
      </c>
      <c r="E42749">
        <v>16162917</v>
      </c>
      <c r="F42749">
        <v>0</v>
      </c>
    </row>
    <row r="42750" spans="1:6" hidden="1" x14ac:dyDescent="0.3">
      <c r="A42750" s="1" t="s">
        <v>14</v>
      </c>
      <c r="B42750" t="b">
        <v>0</v>
      </c>
      <c r="C42750">
        <v>43164823725023</v>
      </c>
      <c r="D42750">
        <v>43164836830120</v>
      </c>
      <c r="E42750">
        <v>13105097</v>
      </c>
      <c r="F42750">
        <v>0</v>
      </c>
    </row>
    <row r="42751" spans="1:6" hidden="1" x14ac:dyDescent="0.3">
      <c r="A42751" s="1" t="s">
        <v>8</v>
      </c>
      <c r="B42751" t="b">
        <v>0</v>
      </c>
      <c r="C42751">
        <v>43164836989192</v>
      </c>
      <c r="D42751">
        <v>43164852621254</v>
      </c>
      <c r="E42751">
        <v>15632062</v>
      </c>
      <c r="F42751">
        <v>0</v>
      </c>
    </row>
    <row r="42752" spans="1:6" hidden="1" x14ac:dyDescent="0.3">
      <c r="A42752" s="1" t="s">
        <v>10</v>
      </c>
      <c r="B42752" t="b">
        <v>0</v>
      </c>
      <c r="C42752">
        <v>43164853207966</v>
      </c>
      <c r="D42752">
        <v>43164871214539</v>
      </c>
      <c r="E42752">
        <v>18006573</v>
      </c>
      <c r="F42752">
        <v>0</v>
      </c>
    </row>
    <row r="42753" spans="1:6" hidden="1" x14ac:dyDescent="0.3">
      <c r="A42753" s="1" t="s">
        <v>11</v>
      </c>
      <c r="B42753" t="b">
        <v>0</v>
      </c>
      <c r="C42753">
        <v>43164872672804</v>
      </c>
      <c r="D42753">
        <v>43164883941760</v>
      </c>
      <c r="E42753">
        <v>11268956</v>
      </c>
      <c r="F42753">
        <v>0</v>
      </c>
    </row>
    <row r="42754" spans="1:6" hidden="1" x14ac:dyDescent="0.3">
      <c r="A42754" s="1" t="s">
        <v>15</v>
      </c>
      <c r="B42754" t="b">
        <v>0</v>
      </c>
      <c r="C42754">
        <v>43164883991464</v>
      </c>
      <c r="D42754">
        <v>43164900365530</v>
      </c>
      <c r="E42754">
        <v>16374066</v>
      </c>
      <c r="F42754">
        <v>0</v>
      </c>
    </row>
    <row r="42755" spans="1:6" hidden="1" x14ac:dyDescent="0.3">
      <c r="A42755" s="1" t="s">
        <v>9</v>
      </c>
      <c r="B42755" t="b">
        <v>0</v>
      </c>
      <c r="C42755">
        <v>43164900561900</v>
      </c>
      <c r="D42755">
        <v>43164915226242</v>
      </c>
      <c r="E42755">
        <v>14664342</v>
      </c>
      <c r="F42755">
        <v>0</v>
      </c>
    </row>
    <row r="42756" spans="1:6" hidden="1" x14ac:dyDescent="0.3">
      <c r="A42756" s="1" t="s">
        <v>13</v>
      </c>
      <c r="B42756" t="b">
        <v>0</v>
      </c>
      <c r="C42756">
        <v>43164915251384</v>
      </c>
      <c r="D42756">
        <v>43164930642029</v>
      </c>
      <c r="E42756">
        <v>15390645</v>
      </c>
      <c r="F42756">
        <v>0</v>
      </c>
    </row>
    <row r="42757" spans="1:6" hidden="1" x14ac:dyDescent="0.3">
      <c r="A42757" s="1" t="s">
        <v>10</v>
      </c>
      <c r="B42757" t="b">
        <v>0</v>
      </c>
      <c r="C42757">
        <v>43164931237672</v>
      </c>
      <c r="D42757">
        <v>43164949212519</v>
      </c>
      <c r="E42757">
        <v>17974847</v>
      </c>
      <c r="F42757">
        <v>0</v>
      </c>
    </row>
    <row r="42758" spans="1:6" hidden="1" x14ac:dyDescent="0.3">
      <c r="A42758" s="1" t="s">
        <v>15</v>
      </c>
      <c r="B42758" t="b">
        <v>0</v>
      </c>
      <c r="C42758">
        <v>43164950502445</v>
      </c>
      <c r="D42758">
        <v>43164962750428</v>
      </c>
      <c r="E42758">
        <v>12247983</v>
      </c>
      <c r="F42758">
        <v>0</v>
      </c>
    </row>
    <row r="42759" spans="1:6" hidden="1" x14ac:dyDescent="0.3">
      <c r="A42759" s="1" t="s">
        <v>7</v>
      </c>
      <c r="B42759" t="b">
        <v>0</v>
      </c>
      <c r="C42759">
        <v>43164962775008</v>
      </c>
      <c r="D42759">
        <v>43164977903331</v>
      </c>
      <c r="E42759">
        <v>15128323</v>
      </c>
      <c r="F42759">
        <v>0</v>
      </c>
    </row>
    <row r="42760" spans="1:6" hidden="1" x14ac:dyDescent="0.3">
      <c r="A42760" s="1" t="s">
        <v>15</v>
      </c>
      <c r="B42760" t="b">
        <v>0</v>
      </c>
      <c r="C42760">
        <v>43164977923602</v>
      </c>
      <c r="D42760">
        <v>43164994204075</v>
      </c>
      <c r="E42760">
        <v>16280473</v>
      </c>
      <c r="F42760">
        <v>0</v>
      </c>
    </row>
    <row r="42761" spans="1:6" hidden="1" x14ac:dyDescent="0.3">
      <c r="A42761" s="1" t="s">
        <v>10</v>
      </c>
      <c r="B42761" t="b">
        <v>0</v>
      </c>
      <c r="C42761">
        <v>43164994846851</v>
      </c>
      <c r="D42761">
        <v>43165011866156</v>
      </c>
      <c r="E42761">
        <v>17019305</v>
      </c>
      <c r="F42761">
        <v>0</v>
      </c>
    </row>
    <row r="42762" spans="1:6" hidden="1" x14ac:dyDescent="0.3">
      <c r="A42762" s="1" t="s">
        <v>14</v>
      </c>
      <c r="B42762" t="b">
        <v>0</v>
      </c>
      <c r="C42762">
        <v>43165012704786</v>
      </c>
      <c r="D42762">
        <v>43165024410254</v>
      </c>
      <c r="E42762">
        <v>11705468</v>
      </c>
      <c r="F42762">
        <v>0</v>
      </c>
    </row>
    <row r="42763" spans="1:6" hidden="1" x14ac:dyDescent="0.3">
      <c r="A42763" s="1" t="s">
        <v>7</v>
      </c>
      <c r="B42763" t="b">
        <v>0</v>
      </c>
      <c r="C42763">
        <v>43165024436264</v>
      </c>
      <c r="D42763">
        <v>43165039906303</v>
      </c>
      <c r="E42763">
        <v>15470039</v>
      </c>
      <c r="F42763">
        <v>0</v>
      </c>
    </row>
    <row r="42764" spans="1:6" hidden="1" x14ac:dyDescent="0.3">
      <c r="A42764" s="1" t="s">
        <v>11</v>
      </c>
      <c r="B42764" t="b">
        <v>0</v>
      </c>
      <c r="C42764">
        <v>43165040099625</v>
      </c>
      <c r="D42764">
        <v>43165055619370</v>
      </c>
      <c r="E42764">
        <v>15519745</v>
      </c>
      <c r="F42764">
        <v>0</v>
      </c>
    </row>
    <row r="42765" spans="1:6" hidden="1" x14ac:dyDescent="0.3">
      <c r="A42765" s="1" t="s">
        <v>7</v>
      </c>
      <c r="B42765" t="b">
        <v>0</v>
      </c>
      <c r="C42765">
        <v>43165055641813</v>
      </c>
      <c r="D42765">
        <v>43165071261079</v>
      </c>
      <c r="E42765">
        <v>15619266</v>
      </c>
      <c r="F42765">
        <v>0</v>
      </c>
    </row>
    <row r="42766" spans="1:6" hidden="1" x14ac:dyDescent="0.3">
      <c r="A42766" s="1" t="s">
        <v>12</v>
      </c>
      <c r="B42766" t="b">
        <v>0</v>
      </c>
      <c r="C42766">
        <v>43165071275583</v>
      </c>
      <c r="D42766">
        <v>43165086711800</v>
      </c>
      <c r="E42766">
        <v>15436217</v>
      </c>
      <c r="F42766">
        <v>0</v>
      </c>
    </row>
    <row r="42767" spans="1:6" hidden="1" x14ac:dyDescent="0.3">
      <c r="A42767" s="1" t="s">
        <v>14</v>
      </c>
      <c r="B42767" t="b">
        <v>0</v>
      </c>
      <c r="C42767">
        <v>43165086723469</v>
      </c>
      <c r="D42767">
        <v>43165102805273</v>
      </c>
      <c r="E42767">
        <v>16081804</v>
      </c>
      <c r="F42767">
        <v>0</v>
      </c>
    </row>
    <row r="42768" spans="1:6" hidden="1" x14ac:dyDescent="0.3">
      <c r="A42768" s="1" t="s">
        <v>15</v>
      </c>
      <c r="B42768" t="b">
        <v>0</v>
      </c>
      <c r="C42768">
        <v>43165102848111</v>
      </c>
      <c r="D42768">
        <v>43165118945769</v>
      </c>
      <c r="E42768">
        <v>16097658</v>
      </c>
      <c r="F42768">
        <v>0</v>
      </c>
    </row>
    <row r="42769" spans="1:6" hidden="1" x14ac:dyDescent="0.3">
      <c r="A42769" s="1" t="s">
        <v>11</v>
      </c>
      <c r="B42769" t="b">
        <v>0</v>
      </c>
      <c r="C42769">
        <v>43165119144743</v>
      </c>
      <c r="D42769">
        <v>43165133781343</v>
      </c>
      <c r="E42769">
        <v>14636600</v>
      </c>
      <c r="F42769">
        <v>0</v>
      </c>
    </row>
    <row r="42770" spans="1:6" hidden="1" x14ac:dyDescent="0.3">
      <c r="A42770" s="1" t="s">
        <v>8</v>
      </c>
      <c r="B42770" t="b">
        <v>0</v>
      </c>
      <c r="C42770">
        <v>43165133907899</v>
      </c>
      <c r="D42770">
        <v>43165149453075</v>
      </c>
      <c r="E42770">
        <v>15545176</v>
      </c>
      <c r="F42770">
        <v>0</v>
      </c>
    </row>
    <row r="42771" spans="1:6" hidden="1" x14ac:dyDescent="0.3">
      <c r="A42771" s="1" t="s">
        <v>12</v>
      </c>
      <c r="B42771" t="b">
        <v>0</v>
      </c>
      <c r="C42771">
        <v>43165149473573</v>
      </c>
      <c r="D42771">
        <v>43165164848548</v>
      </c>
      <c r="E42771">
        <v>15374975</v>
      </c>
      <c r="F42771">
        <v>0</v>
      </c>
    </row>
    <row r="42772" spans="1:6" hidden="1" x14ac:dyDescent="0.3">
      <c r="A42772" s="1" t="s">
        <v>8</v>
      </c>
      <c r="B42772" t="b">
        <v>0</v>
      </c>
      <c r="C42772">
        <v>43165164953578</v>
      </c>
      <c r="D42772">
        <v>43165180714172</v>
      </c>
      <c r="E42772">
        <v>15760594</v>
      </c>
      <c r="F42772">
        <v>0</v>
      </c>
    </row>
    <row r="42773" spans="1:6" hidden="1" x14ac:dyDescent="0.3">
      <c r="A42773" s="1" t="s">
        <v>11</v>
      </c>
      <c r="B42773" t="b">
        <v>0</v>
      </c>
      <c r="C42773">
        <v>43165180876086</v>
      </c>
      <c r="D42773">
        <v>43165196290995</v>
      </c>
      <c r="E42773">
        <v>15414909</v>
      </c>
      <c r="F42773">
        <v>0</v>
      </c>
    </row>
    <row r="42774" spans="1:6" hidden="1" x14ac:dyDescent="0.3">
      <c r="A42774" s="1" t="s">
        <v>8</v>
      </c>
      <c r="B42774" t="b">
        <v>0</v>
      </c>
      <c r="C42774">
        <v>43165196405949</v>
      </c>
      <c r="D42774">
        <v>43165212074922</v>
      </c>
      <c r="E42774">
        <v>15668973</v>
      </c>
      <c r="F42774">
        <v>0</v>
      </c>
    </row>
    <row r="42775" spans="1:6" hidden="1" x14ac:dyDescent="0.3">
      <c r="A42775" s="1" t="s">
        <v>7</v>
      </c>
      <c r="B42775" t="b">
        <v>0</v>
      </c>
      <c r="C42775">
        <v>43165212103500</v>
      </c>
      <c r="D42775">
        <v>43165227651061</v>
      </c>
      <c r="E42775">
        <v>15547561</v>
      </c>
      <c r="F42775">
        <v>0</v>
      </c>
    </row>
    <row r="42776" spans="1:6" hidden="1" x14ac:dyDescent="0.3">
      <c r="A42776" s="1" t="s">
        <v>11</v>
      </c>
      <c r="B42776" t="b">
        <v>0</v>
      </c>
      <c r="C42776">
        <v>43165227853795</v>
      </c>
      <c r="D42776">
        <v>43165243266968</v>
      </c>
      <c r="E42776">
        <v>15413173</v>
      </c>
      <c r="F42776">
        <v>0</v>
      </c>
    </row>
    <row r="42777" spans="1:6" hidden="1" x14ac:dyDescent="0.3">
      <c r="A42777" s="1" t="s">
        <v>6</v>
      </c>
      <c r="B42777" t="b">
        <v>0</v>
      </c>
      <c r="C42777">
        <v>43165243935914</v>
      </c>
      <c r="D42777">
        <v>43165260771598</v>
      </c>
      <c r="E42777">
        <v>16835684</v>
      </c>
      <c r="F42777">
        <v>0</v>
      </c>
    </row>
    <row r="42778" spans="1:6" hidden="1" x14ac:dyDescent="0.3">
      <c r="A42778" s="1" t="s">
        <v>13</v>
      </c>
      <c r="B42778" t="b">
        <v>0</v>
      </c>
      <c r="C42778">
        <v>43165261188635</v>
      </c>
      <c r="D42778">
        <v>43165274331011</v>
      </c>
      <c r="E42778">
        <v>13142376</v>
      </c>
      <c r="F42778">
        <v>0</v>
      </c>
    </row>
    <row r="42779" spans="1:6" hidden="1" x14ac:dyDescent="0.3">
      <c r="A42779" s="1" t="s">
        <v>9</v>
      </c>
      <c r="B42779" t="b">
        <v>0</v>
      </c>
      <c r="C42779">
        <v>43165274524894</v>
      </c>
      <c r="D42779">
        <v>43165290207432</v>
      </c>
      <c r="E42779">
        <v>15682538</v>
      </c>
      <c r="F42779">
        <v>0</v>
      </c>
    </row>
    <row r="42780" spans="1:6" hidden="1" x14ac:dyDescent="0.3">
      <c r="A42780" s="1" t="s">
        <v>7</v>
      </c>
      <c r="B42780" t="b">
        <v>0</v>
      </c>
      <c r="C42780">
        <v>43165290225305</v>
      </c>
      <c r="D42780">
        <v>43165305630350</v>
      </c>
      <c r="E42780">
        <v>15405045</v>
      </c>
      <c r="F42780">
        <v>0</v>
      </c>
    </row>
    <row r="42781" spans="1:6" hidden="1" x14ac:dyDescent="0.3">
      <c r="A42781" s="1" t="s">
        <v>6</v>
      </c>
      <c r="B42781" t="b">
        <v>0</v>
      </c>
      <c r="C42781">
        <v>43165306294210</v>
      </c>
      <c r="D42781">
        <v>43165323520603</v>
      </c>
      <c r="E42781">
        <v>17226393</v>
      </c>
      <c r="F42781">
        <v>0</v>
      </c>
    </row>
    <row r="42782" spans="1:6" hidden="1" x14ac:dyDescent="0.3">
      <c r="A42782" s="1" t="s">
        <v>15</v>
      </c>
      <c r="B42782" t="b">
        <v>0</v>
      </c>
      <c r="C42782">
        <v>43165323593451</v>
      </c>
      <c r="D42782">
        <v>43165337760764</v>
      </c>
      <c r="E42782">
        <v>14167313</v>
      </c>
      <c r="F42782">
        <v>0</v>
      </c>
    </row>
    <row r="42783" spans="1:6" hidden="1" x14ac:dyDescent="0.3">
      <c r="A42783" s="1" t="s">
        <v>7</v>
      </c>
      <c r="B42783" t="b">
        <v>0</v>
      </c>
      <c r="C42783">
        <v>43165337783658</v>
      </c>
      <c r="D42783">
        <v>43165352512854</v>
      </c>
      <c r="E42783">
        <v>14729196</v>
      </c>
      <c r="F42783">
        <v>0</v>
      </c>
    </row>
    <row r="42784" spans="1:6" hidden="1" x14ac:dyDescent="0.3">
      <c r="A42784" s="1" t="s">
        <v>15</v>
      </c>
      <c r="B42784" t="b">
        <v>0</v>
      </c>
      <c r="C42784">
        <v>43165352533550</v>
      </c>
      <c r="D42784">
        <v>43165368989330</v>
      </c>
      <c r="E42784">
        <v>16455780</v>
      </c>
      <c r="F42784">
        <v>0</v>
      </c>
    </row>
    <row r="42785" spans="1:6" hidden="1" x14ac:dyDescent="0.3">
      <c r="A42785" s="1" t="s">
        <v>14</v>
      </c>
      <c r="B42785" t="b">
        <v>0</v>
      </c>
      <c r="C42785">
        <v>43165369008748</v>
      </c>
      <c r="D42785">
        <v>43165383770822</v>
      </c>
      <c r="E42785">
        <v>14762074</v>
      </c>
      <c r="F42785">
        <v>0</v>
      </c>
    </row>
    <row r="42786" spans="1:6" hidden="1" x14ac:dyDescent="0.3">
      <c r="A42786" s="1" t="s">
        <v>13</v>
      </c>
      <c r="B42786" t="b">
        <v>0</v>
      </c>
      <c r="C42786">
        <v>43165383785363</v>
      </c>
      <c r="D42786">
        <v>43165399516306</v>
      </c>
      <c r="E42786">
        <v>15730943</v>
      </c>
      <c r="F42786">
        <v>0</v>
      </c>
    </row>
    <row r="42787" spans="1:6" hidden="1" x14ac:dyDescent="0.3">
      <c r="A42787" s="1" t="s">
        <v>14</v>
      </c>
      <c r="B42787" t="b">
        <v>0</v>
      </c>
      <c r="C42787">
        <v>43165399528459</v>
      </c>
      <c r="D42787">
        <v>43165415106577</v>
      </c>
      <c r="E42787">
        <v>15578118</v>
      </c>
      <c r="F42787">
        <v>0</v>
      </c>
    </row>
    <row r="42788" spans="1:6" hidden="1" x14ac:dyDescent="0.3">
      <c r="A42788" s="1" t="s">
        <v>15</v>
      </c>
      <c r="B42788" t="b">
        <v>0</v>
      </c>
      <c r="C42788">
        <v>43165415127220</v>
      </c>
      <c r="D42788">
        <v>43165431781327</v>
      </c>
      <c r="E42788">
        <v>16654107</v>
      </c>
      <c r="F42788">
        <v>0</v>
      </c>
    </row>
    <row r="42789" spans="1:6" hidden="1" x14ac:dyDescent="0.3">
      <c r="A42789" s="1" t="s">
        <v>10</v>
      </c>
      <c r="B42789" t="b">
        <v>0</v>
      </c>
      <c r="C42789">
        <v>43165432414610</v>
      </c>
      <c r="D42789">
        <v>43165449146876</v>
      </c>
      <c r="E42789">
        <v>16732266</v>
      </c>
      <c r="F42789">
        <v>0</v>
      </c>
    </row>
    <row r="42790" spans="1:6" hidden="1" x14ac:dyDescent="0.3">
      <c r="A42790" s="1" t="s">
        <v>12</v>
      </c>
      <c r="B42790" t="b">
        <v>0</v>
      </c>
      <c r="C42790">
        <v>43165450426159</v>
      </c>
      <c r="D42790">
        <v>43165461783404</v>
      </c>
      <c r="E42790">
        <v>11357245</v>
      </c>
      <c r="F42790">
        <v>0</v>
      </c>
    </row>
    <row r="42791" spans="1:6" hidden="1" x14ac:dyDescent="0.3">
      <c r="A42791" s="1" t="s">
        <v>15</v>
      </c>
      <c r="B42791" t="b">
        <v>0</v>
      </c>
      <c r="C42791">
        <v>43165461808227</v>
      </c>
      <c r="D42791">
        <v>43165478393526</v>
      </c>
      <c r="E42791">
        <v>16585299</v>
      </c>
      <c r="F42791">
        <v>0</v>
      </c>
    </row>
    <row r="42792" spans="1:6" hidden="1" x14ac:dyDescent="0.3">
      <c r="A42792" s="1" t="s">
        <v>11</v>
      </c>
      <c r="B42792" t="b">
        <v>0</v>
      </c>
      <c r="C42792">
        <v>43165479897570</v>
      </c>
      <c r="D42792">
        <v>43165493310935</v>
      </c>
      <c r="E42792">
        <v>13413365</v>
      </c>
      <c r="F42792">
        <v>0</v>
      </c>
    </row>
    <row r="42793" spans="1:6" hidden="1" x14ac:dyDescent="0.3">
      <c r="A42793" s="1" t="s">
        <v>6</v>
      </c>
      <c r="B42793" t="b">
        <v>0</v>
      </c>
      <c r="C42793">
        <v>43165494015028</v>
      </c>
      <c r="D42793">
        <v>43165511001894</v>
      </c>
      <c r="E42793">
        <v>16986866</v>
      </c>
      <c r="F42793">
        <v>0</v>
      </c>
    </row>
    <row r="42794" spans="1:6" hidden="1" x14ac:dyDescent="0.3">
      <c r="A42794" s="1" t="s">
        <v>7</v>
      </c>
      <c r="B42794" t="b">
        <v>0</v>
      </c>
      <c r="C42794">
        <v>43165511390806</v>
      </c>
      <c r="D42794">
        <v>43165524507227</v>
      </c>
      <c r="E42794">
        <v>13116421</v>
      </c>
      <c r="F42794">
        <v>0</v>
      </c>
    </row>
    <row r="42795" spans="1:6" hidden="1" x14ac:dyDescent="0.3">
      <c r="A42795" s="1" t="s">
        <v>15</v>
      </c>
      <c r="B42795" t="b">
        <v>0</v>
      </c>
      <c r="C42795">
        <v>43165524536042</v>
      </c>
      <c r="D42795">
        <v>43165541106867</v>
      </c>
      <c r="E42795">
        <v>16570825</v>
      </c>
      <c r="F42795">
        <v>0</v>
      </c>
    </row>
    <row r="42796" spans="1:6" hidden="1" x14ac:dyDescent="0.3">
      <c r="A42796" s="1" t="s">
        <v>9</v>
      </c>
      <c r="B42796" t="b">
        <v>0</v>
      </c>
      <c r="C42796">
        <v>43165541321950</v>
      </c>
      <c r="D42796">
        <v>43165555916299</v>
      </c>
      <c r="E42796">
        <v>14594349</v>
      </c>
      <c r="F42796">
        <v>0</v>
      </c>
    </row>
    <row r="42797" spans="1:6" hidden="1" x14ac:dyDescent="0.3">
      <c r="A42797" s="1" t="s">
        <v>13</v>
      </c>
      <c r="B42797" t="b">
        <v>0</v>
      </c>
      <c r="C42797">
        <v>43165555941637</v>
      </c>
      <c r="D42797">
        <v>43165571362345</v>
      </c>
      <c r="E42797">
        <v>15420708</v>
      </c>
      <c r="F42797">
        <v>0</v>
      </c>
    </row>
    <row r="42798" spans="1:6" hidden="1" x14ac:dyDescent="0.3">
      <c r="A42798" s="1" t="s">
        <v>7</v>
      </c>
      <c r="B42798" t="b">
        <v>0</v>
      </c>
      <c r="C42798">
        <v>43165571377505</v>
      </c>
      <c r="D42798">
        <v>43165587097815</v>
      </c>
      <c r="E42798">
        <v>15720310</v>
      </c>
      <c r="F42798">
        <v>0</v>
      </c>
    </row>
    <row r="42799" spans="1:6" hidden="1" x14ac:dyDescent="0.3">
      <c r="A42799" s="1" t="s">
        <v>11</v>
      </c>
      <c r="B42799" t="b">
        <v>0</v>
      </c>
      <c r="C42799">
        <v>43165587277533</v>
      </c>
      <c r="D42799">
        <v>43165602567207</v>
      </c>
      <c r="E42799">
        <v>15289674</v>
      </c>
      <c r="F42799">
        <v>0</v>
      </c>
    </row>
    <row r="42800" spans="1:6" hidden="1" x14ac:dyDescent="0.3">
      <c r="A42800" s="1" t="s">
        <v>9</v>
      </c>
      <c r="B42800" t="b">
        <v>0</v>
      </c>
      <c r="C42800">
        <v>43165602719011</v>
      </c>
      <c r="D42800">
        <v>43165618376862</v>
      </c>
      <c r="E42800">
        <v>15657851</v>
      </c>
      <c r="F42800">
        <v>0</v>
      </c>
    </row>
    <row r="42801" spans="1:6" hidden="1" x14ac:dyDescent="0.3">
      <c r="A42801" s="1" t="s">
        <v>11</v>
      </c>
      <c r="B42801" t="b">
        <v>0</v>
      </c>
      <c r="C42801">
        <v>43165618552788</v>
      </c>
      <c r="D42801">
        <v>43165633817185</v>
      </c>
      <c r="E42801">
        <v>15264397</v>
      </c>
      <c r="F42801">
        <v>0</v>
      </c>
    </row>
    <row r="42802" spans="1:6" hidden="1" x14ac:dyDescent="0.3">
      <c r="A42802" s="1" t="s">
        <v>15</v>
      </c>
      <c r="B42802" t="b">
        <v>0</v>
      </c>
      <c r="C42802">
        <v>43165633844312</v>
      </c>
      <c r="D42802">
        <v>43165650461648</v>
      </c>
      <c r="E42802">
        <v>16617336</v>
      </c>
      <c r="F42802">
        <v>0</v>
      </c>
    </row>
    <row r="42803" spans="1:6" hidden="1" x14ac:dyDescent="0.3">
      <c r="A42803" s="1" t="s">
        <v>11</v>
      </c>
      <c r="B42803" t="b">
        <v>0</v>
      </c>
      <c r="C42803">
        <v>43165650682627</v>
      </c>
      <c r="D42803">
        <v>43165665104853</v>
      </c>
      <c r="E42803">
        <v>14422226</v>
      </c>
      <c r="F42803">
        <v>0</v>
      </c>
    </row>
    <row r="42804" spans="1:6" hidden="1" x14ac:dyDescent="0.3">
      <c r="A42804" s="1" t="s">
        <v>12</v>
      </c>
      <c r="B42804" t="b">
        <v>0</v>
      </c>
      <c r="C42804">
        <v>43165665128355</v>
      </c>
      <c r="D42804">
        <v>43165680528726</v>
      </c>
      <c r="E42804">
        <v>15400371</v>
      </c>
      <c r="F42804">
        <v>0</v>
      </c>
    </row>
    <row r="42805" spans="1:6" hidden="1" x14ac:dyDescent="0.3">
      <c r="A42805" s="1" t="s">
        <v>14</v>
      </c>
      <c r="B42805" t="b">
        <v>0</v>
      </c>
      <c r="C42805">
        <v>43165680541331</v>
      </c>
      <c r="D42805">
        <v>43165696311634</v>
      </c>
      <c r="E42805">
        <v>15770303</v>
      </c>
      <c r="F42805">
        <v>0</v>
      </c>
    </row>
    <row r="42806" spans="1:6" hidden="1" x14ac:dyDescent="0.3">
      <c r="A42806" s="1" t="s">
        <v>15</v>
      </c>
      <c r="B42806" t="b">
        <v>0</v>
      </c>
      <c r="C42806">
        <v>43165696336772</v>
      </c>
      <c r="D42806">
        <v>43165712763370</v>
      </c>
      <c r="E42806">
        <v>16426598</v>
      </c>
      <c r="F42806">
        <v>0</v>
      </c>
    </row>
    <row r="42807" spans="1:6" hidden="1" x14ac:dyDescent="0.3">
      <c r="A42807" s="1" t="s">
        <v>15</v>
      </c>
      <c r="B42807" t="b">
        <v>0</v>
      </c>
      <c r="C42807">
        <v>43165712785091</v>
      </c>
      <c r="D42807">
        <v>43165728392891</v>
      </c>
      <c r="E42807">
        <v>15607800</v>
      </c>
      <c r="F42807">
        <v>0</v>
      </c>
    </row>
    <row r="42808" spans="1:6" hidden="1" x14ac:dyDescent="0.3">
      <c r="A42808" s="1" t="s">
        <v>15</v>
      </c>
      <c r="B42808" t="b">
        <v>0</v>
      </c>
      <c r="C42808">
        <v>43165728413433</v>
      </c>
      <c r="D42808">
        <v>43165744130206</v>
      </c>
      <c r="E42808">
        <v>15716773</v>
      </c>
      <c r="F42808">
        <v>0</v>
      </c>
    </row>
    <row r="42809" spans="1:6" hidden="1" x14ac:dyDescent="0.3">
      <c r="A42809" s="1" t="s">
        <v>9</v>
      </c>
      <c r="B42809" t="b">
        <v>0</v>
      </c>
      <c r="C42809">
        <v>43165744313185</v>
      </c>
      <c r="D42809">
        <v>43165759261075</v>
      </c>
      <c r="E42809">
        <v>14947890</v>
      </c>
      <c r="F42809">
        <v>0</v>
      </c>
    </row>
    <row r="42810" spans="1:6" hidden="1" x14ac:dyDescent="0.3">
      <c r="A42810" s="1" t="s">
        <v>6</v>
      </c>
      <c r="B42810" t="b">
        <v>0</v>
      </c>
      <c r="C42810">
        <v>43165759985427</v>
      </c>
      <c r="D42810">
        <v>43165776427061</v>
      </c>
      <c r="E42810">
        <v>16441634</v>
      </c>
      <c r="F42810">
        <v>0</v>
      </c>
    </row>
    <row r="42811" spans="1:6" hidden="1" x14ac:dyDescent="0.3">
      <c r="A42811" s="1" t="s">
        <v>8</v>
      </c>
      <c r="B42811" t="b">
        <v>0</v>
      </c>
      <c r="C42811">
        <v>43165776991926</v>
      </c>
      <c r="D42811">
        <v>43165790236336</v>
      </c>
      <c r="E42811">
        <v>13244410</v>
      </c>
      <c r="F42811">
        <v>0</v>
      </c>
    </row>
    <row r="42812" spans="1:6" hidden="1" x14ac:dyDescent="0.3">
      <c r="A42812" s="1" t="s">
        <v>14</v>
      </c>
      <c r="B42812" t="b">
        <v>0</v>
      </c>
      <c r="C42812">
        <v>43165790259031</v>
      </c>
      <c r="D42812">
        <v>43165805974081</v>
      </c>
      <c r="E42812">
        <v>15715050</v>
      </c>
      <c r="F42812">
        <v>0</v>
      </c>
    </row>
    <row r="42813" spans="1:6" hidden="1" x14ac:dyDescent="0.3">
      <c r="A42813" s="1" t="s">
        <v>12</v>
      </c>
      <c r="B42813" t="b">
        <v>0</v>
      </c>
      <c r="C42813">
        <v>43165805987310</v>
      </c>
      <c r="D42813">
        <v>43165820657397</v>
      </c>
      <c r="E42813">
        <v>14670087</v>
      </c>
      <c r="F42813">
        <v>0</v>
      </c>
    </row>
    <row r="42814" spans="1:6" hidden="1" x14ac:dyDescent="0.3">
      <c r="A42814" s="1" t="s">
        <v>11</v>
      </c>
      <c r="B42814" t="b">
        <v>0</v>
      </c>
      <c r="C42814">
        <v>43165820827022</v>
      </c>
      <c r="D42814">
        <v>43165836482950</v>
      </c>
      <c r="E42814">
        <v>15655928</v>
      </c>
      <c r="F42814">
        <v>0</v>
      </c>
    </row>
    <row r="42815" spans="1:6" hidden="1" x14ac:dyDescent="0.3">
      <c r="A42815" s="1" t="s">
        <v>8</v>
      </c>
      <c r="B42815" t="b">
        <v>0</v>
      </c>
      <c r="C42815">
        <v>43165836615412</v>
      </c>
      <c r="D42815">
        <v>43165852154826</v>
      </c>
      <c r="E42815">
        <v>15539414</v>
      </c>
      <c r="F42815">
        <v>0</v>
      </c>
    </row>
    <row r="42816" spans="1:6" hidden="1" x14ac:dyDescent="0.3">
      <c r="A42816" s="1" t="s">
        <v>7</v>
      </c>
      <c r="B42816" t="b">
        <v>0</v>
      </c>
      <c r="C42816">
        <v>43165852179337</v>
      </c>
      <c r="D42816">
        <v>43165867836365</v>
      </c>
      <c r="E42816">
        <v>15657028</v>
      </c>
      <c r="F42816">
        <v>0</v>
      </c>
    </row>
    <row r="42817" spans="1:6" hidden="1" x14ac:dyDescent="0.3">
      <c r="A42817" s="1" t="s">
        <v>10</v>
      </c>
      <c r="B42817" t="b">
        <v>0</v>
      </c>
      <c r="C42817">
        <v>43165868473807</v>
      </c>
      <c r="D42817">
        <v>43165886229338</v>
      </c>
      <c r="E42817">
        <v>17755531</v>
      </c>
      <c r="F42817">
        <v>0</v>
      </c>
    </row>
    <row r="42818" spans="1:6" hidden="1" x14ac:dyDescent="0.3">
      <c r="A42818" s="1" t="s">
        <v>7</v>
      </c>
      <c r="B42818" t="b">
        <v>0</v>
      </c>
      <c r="C42818">
        <v>43165887073567</v>
      </c>
      <c r="D42818">
        <v>43165899388578</v>
      </c>
      <c r="E42818">
        <v>12315011</v>
      </c>
      <c r="F42818">
        <v>0</v>
      </c>
    </row>
    <row r="42819" spans="1:6" hidden="1" x14ac:dyDescent="0.3">
      <c r="A42819" s="1" t="s">
        <v>12</v>
      </c>
      <c r="B42819" t="b">
        <v>0</v>
      </c>
      <c r="C42819">
        <v>43165899404562</v>
      </c>
      <c r="D42819">
        <v>43165914977692</v>
      </c>
      <c r="E42819">
        <v>15573130</v>
      </c>
      <c r="F42819">
        <v>0</v>
      </c>
    </row>
    <row r="42820" spans="1:6" hidden="1" x14ac:dyDescent="0.3">
      <c r="A42820" s="1" t="s">
        <v>12</v>
      </c>
      <c r="B42820" t="b">
        <v>0</v>
      </c>
      <c r="C42820">
        <v>43165914989473</v>
      </c>
      <c r="D42820">
        <v>43165930496133</v>
      </c>
      <c r="E42820">
        <v>15506660</v>
      </c>
      <c r="F42820">
        <v>0</v>
      </c>
    </row>
    <row r="42821" spans="1:6" hidden="1" x14ac:dyDescent="0.3">
      <c r="A42821" s="1" t="s">
        <v>13</v>
      </c>
      <c r="B42821" t="b">
        <v>0</v>
      </c>
      <c r="C42821">
        <v>43165930507529</v>
      </c>
      <c r="D42821">
        <v>43165946343438</v>
      </c>
      <c r="E42821">
        <v>15835909</v>
      </c>
      <c r="F42821">
        <v>0</v>
      </c>
    </row>
    <row r="42822" spans="1:6" hidden="1" x14ac:dyDescent="0.3">
      <c r="A42822" s="1" t="s">
        <v>7</v>
      </c>
      <c r="B42822" t="b">
        <v>0</v>
      </c>
      <c r="C42822">
        <v>43165946356121</v>
      </c>
      <c r="D42822">
        <v>43165961892283</v>
      </c>
      <c r="E42822">
        <v>15536162</v>
      </c>
      <c r="F42822">
        <v>0</v>
      </c>
    </row>
    <row r="42823" spans="1:6" hidden="1" x14ac:dyDescent="0.3">
      <c r="A42823" s="1" t="s">
        <v>7</v>
      </c>
      <c r="B42823" t="b">
        <v>0</v>
      </c>
      <c r="C42823">
        <v>43165961905553</v>
      </c>
      <c r="D42823">
        <v>43165977988106</v>
      </c>
      <c r="E42823">
        <v>16082553</v>
      </c>
      <c r="F42823">
        <v>0</v>
      </c>
    </row>
    <row r="42824" spans="1:6" hidden="1" x14ac:dyDescent="0.3">
      <c r="A42824" s="1" t="s">
        <v>10</v>
      </c>
      <c r="B42824" t="b">
        <v>0</v>
      </c>
      <c r="C42824">
        <v>43165978615838</v>
      </c>
      <c r="D42824">
        <v>43165996467915</v>
      </c>
      <c r="E42824">
        <v>17852077</v>
      </c>
      <c r="F42824">
        <v>0</v>
      </c>
    </row>
    <row r="42825" spans="1:6" hidden="1" x14ac:dyDescent="0.3">
      <c r="A42825" s="1" t="s">
        <v>11</v>
      </c>
      <c r="B42825" t="b">
        <v>0</v>
      </c>
      <c r="C42825">
        <v>43165997931555</v>
      </c>
      <c r="D42825">
        <v>43166008880947</v>
      </c>
      <c r="E42825">
        <v>10949392</v>
      </c>
      <c r="F42825">
        <v>0</v>
      </c>
    </row>
    <row r="42826" spans="1:6" hidden="1" x14ac:dyDescent="0.3">
      <c r="A42826" s="1" t="s">
        <v>8</v>
      </c>
      <c r="B42826" t="b">
        <v>0</v>
      </c>
      <c r="C42826">
        <v>43166009013440</v>
      </c>
      <c r="D42826">
        <v>43166024642661</v>
      </c>
      <c r="E42826">
        <v>15629221</v>
      </c>
      <c r="F42826">
        <v>0</v>
      </c>
    </row>
    <row r="42827" spans="1:6" hidden="1" x14ac:dyDescent="0.3">
      <c r="A42827" s="1" t="s">
        <v>11</v>
      </c>
      <c r="B42827" t="b">
        <v>0</v>
      </c>
      <c r="C42827">
        <v>43166024788784</v>
      </c>
      <c r="D42827">
        <v>43166040068723</v>
      </c>
      <c r="E42827">
        <v>15279939</v>
      </c>
      <c r="F42827">
        <v>0</v>
      </c>
    </row>
    <row r="42828" spans="1:6" hidden="1" x14ac:dyDescent="0.3">
      <c r="A42828" s="1" t="s">
        <v>9</v>
      </c>
      <c r="B42828" t="b">
        <v>0</v>
      </c>
      <c r="C42828">
        <v>43166040233236</v>
      </c>
      <c r="D42828">
        <v>43166055440783</v>
      </c>
      <c r="E42828">
        <v>15207547</v>
      </c>
      <c r="F42828">
        <v>0</v>
      </c>
    </row>
    <row r="42829" spans="1:6" hidden="1" x14ac:dyDescent="0.3">
      <c r="A42829" s="1" t="s">
        <v>13</v>
      </c>
      <c r="B42829" t="b">
        <v>0</v>
      </c>
      <c r="C42829">
        <v>43166055463891</v>
      </c>
      <c r="D42829">
        <v>43166071473007</v>
      </c>
      <c r="E42829">
        <v>16009116</v>
      </c>
      <c r="F42829">
        <v>0</v>
      </c>
    </row>
    <row r="42830" spans="1:6" hidden="1" x14ac:dyDescent="0.3">
      <c r="A42830" s="1" t="s">
        <v>12</v>
      </c>
      <c r="B42830" t="b">
        <v>0</v>
      </c>
      <c r="C42830">
        <v>43166071488301</v>
      </c>
      <c r="D42830">
        <v>43166087066952</v>
      </c>
      <c r="E42830">
        <v>15578651</v>
      </c>
      <c r="F42830">
        <v>0</v>
      </c>
    </row>
    <row r="42831" spans="1:6" hidden="1" x14ac:dyDescent="0.3">
      <c r="A42831" s="1" t="s">
        <v>7</v>
      </c>
      <c r="B42831" t="b">
        <v>0</v>
      </c>
      <c r="C42831">
        <v>43166087093281</v>
      </c>
      <c r="D42831">
        <v>43166102647091</v>
      </c>
      <c r="E42831">
        <v>15553810</v>
      </c>
      <c r="F42831">
        <v>0</v>
      </c>
    </row>
    <row r="42832" spans="1:6" hidden="1" x14ac:dyDescent="0.3">
      <c r="A42832" s="1" t="s">
        <v>7</v>
      </c>
      <c r="B42832" t="b">
        <v>0</v>
      </c>
      <c r="C42832">
        <v>43166102662077</v>
      </c>
      <c r="D42832">
        <v>43166118250242</v>
      </c>
      <c r="E42832">
        <v>15588165</v>
      </c>
      <c r="F42832">
        <v>0</v>
      </c>
    </row>
    <row r="42833" spans="1:6" hidden="1" x14ac:dyDescent="0.3">
      <c r="A42833" s="1" t="s">
        <v>15</v>
      </c>
      <c r="B42833" t="b">
        <v>0</v>
      </c>
      <c r="C42833">
        <v>43166118275891</v>
      </c>
      <c r="D42833">
        <v>43166134778110</v>
      </c>
      <c r="E42833">
        <v>16502219</v>
      </c>
      <c r="F42833">
        <v>0</v>
      </c>
    </row>
    <row r="42834" spans="1:6" hidden="1" x14ac:dyDescent="0.3">
      <c r="A42834" s="1" t="s">
        <v>13</v>
      </c>
      <c r="B42834" t="b">
        <v>0</v>
      </c>
      <c r="C42834">
        <v>43166134798488</v>
      </c>
      <c r="D42834">
        <v>43166149373557</v>
      </c>
      <c r="E42834">
        <v>14575069</v>
      </c>
      <c r="F42834">
        <v>0</v>
      </c>
    </row>
    <row r="42835" spans="1:6" hidden="1" x14ac:dyDescent="0.3">
      <c r="A42835" s="1" t="s">
        <v>6</v>
      </c>
      <c r="B42835" t="b">
        <v>0</v>
      </c>
      <c r="C42835">
        <v>43166150079892</v>
      </c>
      <c r="D42835">
        <v>43166167204862</v>
      </c>
      <c r="E42835">
        <v>17124970</v>
      </c>
      <c r="F42835">
        <v>0</v>
      </c>
    </row>
    <row r="42836" spans="1:6" hidden="1" x14ac:dyDescent="0.3">
      <c r="A42836" s="1" t="s">
        <v>9</v>
      </c>
      <c r="B42836" t="b">
        <v>0</v>
      </c>
      <c r="C42836">
        <v>43166167754047</v>
      </c>
      <c r="D42836">
        <v>43166181039305</v>
      </c>
      <c r="E42836">
        <v>13285258</v>
      </c>
      <c r="F42836">
        <v>0</v>
      </c>
    </row>
    <row r="42837" spans="1:6" hidden="1" x14ac:dyDescent="0.3">
      <c r="A42837" s="1" t="s">
        <v>14</v>
      </c>
      <c r="B42837" t="b">
        <v>0</v>
      </c>
      <c r="C42837">
        <v>43166181066301</v>
      </c>
      <c r="D42837">
        <v>43166196505146</v>
      </c>
      <c r="E42837">
        <v>15438845</v>
      </c>
      <c r="F42837">
        <v>0</v>
      </c>
    </row>
    <row r="42838" spans="1:6" hidden="1" x14ac:dyDescent="0.3">
      <c r="A42838" s="1" t="s">
        <v>9</v>
      </c>
      <c r="B42838" t="b">
        <v>0</v>
      </c>
      <c r="C42838">
        <v>43166196721278</v>
      </c>
      <c r="D42838">
        <v>43166212255918</v>
      </c>
      <c r="E42838">
        <v>15534640</v>
      </c>
      <c r="F42838">
        <v>0</v>
      </c>
    </row>
    <row r="42839" spans="1:6" hidden="1" x14ac:dyDescent="0.3">
      <c r="A42839" s="1" t="s">
        <v>6</v>
      </c>
      <c r="B42839" t="b">
        <v>0</v>
      </c>
      <c r="C42839">
        <v>43166212921711</v>
      </c>
      <c r="D42839">
        <v>43166229792986</v>
      </c>
      <c r="E42839">
        <v>16871275</v>
      </c>
      <c r="F42839">
        <v>0</v>
      </c>
    </row>
    <row r="42840" spans="1:6" hidden="1" x14ac:dyDescent="0.3">
      <c r="A42840" s="1" t="s">
        <v>14</v>
      </c>
      <c r="B42840" t="b">
        <v>0</v>
      </c>
      <c r="C42840">
        <v>43166230194228</v>
      </c>
      <c r="D42840">
        <v>43166243343395</v>
      </c>
      <c r="E42840">
        <v>13149167</v>
      </c>
      <c r="F42840">
        <v>0</v>
      </c>
    </row>
    <row r="42841" spans="1:6" hidden="1" x14ac:dyDescent="0.3">
      <c r="A42841" s="1" t="s">
        <v>8</v>
      </c>
      <c r="B42841" t="b">
        <v>0</v>
      </c>
      <c r="C42841">
        <v>43166243493499</v>
      </c>
      <c r="D42841">
        <v>43166259168711</v>
      </c>
      <c r="E42841">
        <v>15675212</v>
      </c>
      <c r="F42841">
        <v>0</v>
      </c>
    </row>
    <row r="42842" spans="1:6" hidden="1" x14ac:dyDescent="0.3">
      <c r="A42842" s="1" t="s">
        <v>15</v>
      </c>
      <c r="B42842" t="b">
        <v>0</v>
      </c>
      <c r="C42842">
        <v>43166259201218</v>
      </c>
      <c r="D42842">
        <v>43166275521374</v>
      </c>
      <c r="E42842">
        <v>16320156</v>
      </c>
      <c r="F42842">
        <v>0</v>
      </c>
    </row>
    <row r="42843" spans="1:6" hidden="1" x14ac:dyDescent="0.3">
      <c r="A42843" s="1" t="s">
        <v>11</v>
      </c>
      <c r="B42843" t="b">
        <v>0</v>
      </c>
      <c r="C42843">
        <v>43166275700529</v>
      </c>
      <c r="D42843">
        <v>43166290154180</v>
      </c>
      <c r="E42843">
        <v>14453651</v>
      </c>
      <c r="F42843">
        <v>0</v>
      </c>
    </row>
    <row r="42844" spans="1:6" hidden="1" x14ac:dyDescent="0.3">
      <c r="A42844" s="1" t="s">
        <v>10</v>
      </c>
      <c r="B42844" t="b">
        <v>0</v>
      </c>
      <c r="C42844">
        <v>43166290721030</v>
      </c>
      <c r="D42844">
        <v>43166308893030</v>
      </c>
      <c r="E42844">
        <v>18172000</v>
      </c>
      <c r="F42844">
        <v>0</v>
      </c>
    </row>
    <row r="42845" spans="1:6" hidden="1" x14ac:dyDescent="0.3">
      <c r="A42845" s="1" t="s">
        <v>14</v>
      </c>
      <c r="B42845" t="b">
        <v>0</v>
      </c>
      <c r="C42845">
        <v>43166310160623</v>
      </c>
      <c r="D42845">
        <v>43166321474827</v>
      </c>
      <c r="E42845">
        <v>11314204</v>
      </c>
      <c r="F42845">
        <v>0</v>
      </c>
    </row>
    <row r="42846" spans="1:6" hidden="1" x14ac:dyDescent="0.3">
      <c r="A42846" s="1" t="s">
        <v>10</v>
      </c>
      <c r="B42846" t="b">
        <v>0</v>
      </c>
      <c r="C42846">
        <v>43166322092807</v>
      </c>
      <c r="D42846">
        <v>43166340164113</v>
      </c>
      <c r="E42846">
        <v>18071306</v>
      </c>
      <c r="F42846">
        <v>0</v>
      </c>
    </row>
    <row r="42847" spans="1:6" hidden="1" x14ac:dyDescent="0.3">
      <c r="A42847" s="1" t="s">
        <v>13</v>
      </c>
      <c r="B42847" t="b">
        <v>0</v>
      </c>
      <c r="C42847">
        <v>43166341015305</v>
      </c>
      <c r="D42847">
        <v>43166352645737</v>
      </c>
      <c r="E42847">
        <v>11630432</v>
      </c>
      <c r="F42847">
        <v>0</v>
      </c>
    </row>
    <row r="42848" spans="1:6" hidden="1" x14ac:dyDescent="0.3">
      <c r="A42848" s="1" t="s">
        <v>7</v>
      </c>
      <c r="B42848" t="b">
        <v>0</v>
      </c>
      <c r="C42848">
        <v>43166352663332</v>
      </c>
      <c r="D42848">
        <v>43166368301383</v>
      </c>
      <c r="E42848">
        <v>15638051</v>
      </c>
      <c r="F42848">
        <v>0</v>
      </c>
    </row>
    <row r="42849" spans="1:6" hidden="1" x14ac:dyDescent="0.3">
      <c r="A42849" s="1" t="s">
        <v>12</v>
      </c>
      <c r="B42849" t="b">
        <v>0</v>
      </c>
      <c r="C42849">
        <v>43166368315381</v>
      </c>
      <c r="D42849">
        <v>43166383796129</v>
      </c>
      <c r="E42849">
        <v>15480748</v>
      </c>
      <c r="F42849">
        <v>0</v>
      </c>
    </row>
    <row r="42850" spans="1:6" hidden="1" x14ac:dyDescent="0.3">
      <c r="A42850" s="1" t="s">
        <v>6</v>
      </c>
      <c r="B42850" t="b">
        <v>0</v>
      </c>
      <c r="C42850">
        <v>43166384508735</v>
      </c>
      <c r="D42850">
        <v>43166401691284</v>
      </c>
      <c r="E42850">
        <v>17182549</v>
      </c>
      <c r="F42850">
        <v>0</v>
      </c>
    </row>
    <row r="42851" spans="1:6" hidden="1" x14ac:dyDescent="0.3">
      <c r="A42851" s="1" t="s">
        <v>12</v>
      </c>
      <c r="B42851" t="b">
        <v>0</v>
      </c>
      <c r="C42851">
        <v>43166402095699</v>
      </c>
      <c r="D42851">
        <v>43166415331326</v>
      </c>
      <c r="E42851">
        <v>13235627</v>
      </c>
      <c r="F42851">
        <v>0</v>
      </c>
    </row>
    <row r="42852" spans="1:6" hidden="1" x14ac:dyDescent="0.3">
      <c r="A42852" s="1" t="s">
        <v>6</v>
      </c>
      <c r="B42852" t="b">
        <v>0</v>
      </c>
      <c r="C42852">
        <v>43166416041783</v>
      </c>
      <c r="D42852">
        <v>43166432879719</v>
      </c>
      <c r="E42852">
        <v>16837936</v>
      </c>
      <c r="F42852">
        <v>0</v>
      </c>
    </row>
    <row r="42853" spans="1:6" hidden="1" x14ac:dyDescent="0.3">
      <c r="A42853" s="1" t="s">
        <v>14</v>
      </c>
      <c r="B42853" t="b">
        <v>0</v>
      </c>
      <c r="C42853">
        <v>43166433286015</v>
      </c>
      <c r="D42853">
        <v>43166446431780</v>
      </c>
      <c r="E42853">
        <v>13145765</v>
      </c>
      <c r="F42853">
        <v>0</v>
      </c>
    </row>
    <row r="42854" spans="1:6" hidden="1" x14ac:dyDescent="0.3">
      <c r="A42854" s="1" t="s">
        <v>8</v>
      </c>
      <c r="B42854" t="b">
        <v>0</v>
      </c>
      <c r="C42854">
        <v>43166446582099</v>
      </c>
      <c r="D42854">
        <v>43166462149857</v>
      </c>
      <c r="E42854">
        <v>15567758</v>
      </c>
      <c r="F42854">
        <v>0</v>
      </c>
    </row>
    <row r="42855" spans="1:6" hidden="1" x14ac:dyDescent="0.3">
      <c r="A42855" s="1" t="s">
        <v>10</v>
      </c>
      <c r="B42855" t="b">
        <v>0</v>
      </c>
      <c r="C42855">
        <v>43166462716164</v>
      </c>
      <c r="D42855">
        <v>43166480669826</v>
      </c>
      <c r="E42855">
        <v>17953662</v>
      </c>
      <c r="F42855">
        <v>0</v>
      </c>
    </row>
    <row r="42856" spans="1:6" hidden="1" x14ac:dyDescent="0.3">
      <c r="A42856" s="1" t="s">
        <v>6</v>
      </c>
      <c r="B42856" t="b">
        <v>0</v>
      </c>
      <c r="C42856">
        <v>43166482200789</v>
      </c>
      <c r="D42856">
        <v>43166495481412</v>
      </c>
      <c r="E42856">
        <v>13280623</v>
      </c>
      <c r="F42856">
        <v>0</v>
      </c>
    </row>
    <row r="42857" spans="1:6" hidden="1" x14ac:dyDescent="0.3">
      <c r="A42857" s="1" t="s">
        <v>10</v>
      </c>
      <c r="B42857" t="b">
        <v>0</v>
      </c>
      <c r="C42857">
        <v>43166496147276</v>
      </c>
      <c r="D42857">
        <v>43166511841492</v>
      </c>
      <c r="E42857">
        <v>15694216</v>
      </c>
      <c r="F42857">
        <v>0</v>
      </c>
    </row>
    <row r="42858" spans="1:6" hidden="1" x14ac:dyDescent="0.3">
      <c r="A42858" s="1" t="s">
        <v>13</v>
      </c>
      <c r="B42858" t="b">
        <v>0</v>
      </c>
      <c r="C42858">
        <v>43166512694791</v>
      </c>
      <c r="D42858">
        <v>43166524713472</v>
      </c>
      <c r="E42858">
        <v>12018681</v>
      </c>
      <c r="F42858">
        <v>0</v>
      </c>
    </row>
    <row r="42859" spans="1:6" hidden="1" x14ac:dyDescent="0.3">
      <c r="A42859" s="1" t="s">
        <v>6</v>
      </c>
      <c r="B42859" t="b">
        <v>0</v>
      </c>
      <c r="C42859">
        <v>43166525429714</v>
      </c>
      <c r="D42859">
        <v>43166542385065</v>
      </c>
      <c r="E42859">
        <v>16955351</v>
      </c>
      <c r="F42859">
        <v>0</v>
      </c>
    </row>
    <row r="42860" spans="1:6" hidden="1" x14ac:dyDescent="0.3">
      <c r="A42860" s="1" t="s">
        <v>13</v>
      </c>
      <c r="B42860" t="b">
        <v>0</v>
      </c>
      <c r="C42860">
        <v>43166542779218</v>
      </c>
      <c r="D42860">
        <v>43166555823359</v>
      </c>
      <c r="E42860">
        <v>13044141</v>
      </c>
      <c r="F42860">
        <v>0</v>
      </c>
    </row>
    <row r="42861" spans="1:6" hidden="1" x14ac:dyDescent="0.3">
      <c r="A42861" s="1" t="s">
        <v>15</v>
      </c>
      <c r="B42861" t="b">
        <v>0</v>
      </c>
      <c r="C42861">
        <v>43166555851630</v>
      </c>
      <c r="D42861">
        <v>43166572338084</v>
      </c>
      <c r="E42861">
        <v>16486454</v>
      </c>
      <c r="F42861">
        <v>0</v>
      </c>
    </row>
    <row r="42862" spans="1:6" hidden="1" x14ac:dyDescent="0.3">
      <c r="A42862" s="1" t="s">
        <v>11</v>
      </c>
      <c r="B42862" t="b">
        <v>0</v>
      </c>
      <c r="C42862">
        <v>43166572538210</v>
      </c>
      <c r="D42862">
        <v>43166587233594</v>
      </c>
      <c r="E42862">
        <v>14695384</v>
      </c>
      <c r="F42862">
        <v>0</v>
      </c>
    </row>
    <row r="42863" spans="1:6" hidden="1" x14ac:dyDescent="0.3">
      <c r="A42863" s="1" t="s">
        <v>15</v>
      </c>
      <c r="B42863" t="b">
        <v>0</v>
      </c>
      <c r="C42863">
        <v>43166587266248</v>
      </c>
      <c r="D42863">
        <v>43166603608933</v>
      </c>
      <c r="E42863">
        <v>16342685</v>
      </c>
      <c r="F42863">
        <v>0</v>
      </c>
    </row>
    <row r="42864" spans="1:6" hidden="1" x14ac:dyDescent="0.3">
      <c r="A42864" s="1" t="s">
        <v>15</v>
      </c>
      <c r="B42864" t="b">
        <v>0</v>
      </c>
      <c r="C42864">
        <v>43166603630995</v>
      </c>
      <c r="D42864">
        <v>43166619168482</v>
      </c>
      <c r="E42864">
        <v>15537487</v>
      </c>
      <c r="F42864">
        <v>0</v>
      </c>
    </row>
    <row r="42865" spans="1:6" hidden="1" x14ac:dyDescent="0.3">
      <c r="A42865" s="1" t="s">
        <v>8</v>
      </c>
      <c r="B42865" t="b">
        <v>0</v>
      </c>
      <c r="C42865">
        <v>43166619395622</v>
      </c>
      <c r="D42865">
        <v>43166634234634</v>
      </c>
      <c r="E42865">
        <v>14839012</v>
      </c>
      <c r="F42865">
        <v>0</v>
      </c>
    </row>
    <row r="42866" spans="1:6" hidden="1" x14ac:dyDescent="0.3">
      <c r="A42866" s="1" t="s">
        <v>8</v>
      </c>
      <c r="B42866" t="b">
        <v>0</v>
      </c>
      <c r="C42866">
        <v>43166634403626</v>
      </c>
      <c r="D42866">
        <v>43166649700055</v>
      </c>
      <c r="E42866">
        <v>15296429</v>
      </c>
      <c r="F42866">
        <v>0</v>
      </c>
    </row>
    <row r="42867" spans="1:6" hidden="1" x14ac:dyDescent="0.3">
      <c r="A42867" s="1" t="s">
        <v>12</v>
      </c>
      <c r="B42867" t="b">
        <v>0</v>
      </c>
      <c r="C42867">
        <v>43166649720454</v>
      </c>
      <c r="D42867">
        <v>43166665078902</v>
      </c>
      <c r="E42867">
        <v>15358448</v>
      </c>
      <c r="F42867">
        <v>0</v>
      </c>
    </row>
    <row r="42868" spans="1:6" hidden="1" x14ac:dyDescent="0.3">
      <c r="A42868" s="1" t="s">
        <v>14</v>
      </c>
      <c r="B42868" t="b">
        <v>0</v>
      </c>
      <c r="C42868">
        <v>43166665091615</v>
      </c>
      <c r="D42868">
        <v>43166680831910</v>
      </c>
      <c r="E42868">
        <v>15740295</v>
      </c>
      <c r="F42868">
        <v>0</v>
      </c>
    </row>
    <row r="42869" spans="1:6" hidden="1" x14ac:dyDescent="0.3">
      <c r="A42869" s="1" t="s">
        <v>10</v>
      </c>
      <c r="B42869" t="b">
        <v>0</v>
      </c>
      <c r="C42869">
        <v>43166681414071</v>
      </c>
      <c r="D42869">
        <v>43166699522998</v>
      </c>
      <c r="E42869">
        <v>18108927</v>
      </c>
      <c r="F42869">
        <v>0</v>
      </c>
    </row>
    <row r="42870" spans="1:6" hidden="1" x14ac:dyDescent="0.3">
      <c r="A42870" s="1" t="s">
        <v>11</v>
      </c>
      <c r="B42870" t="b">
        <v>0</v>
      </c>
      <c r="C42870">
        <v>43166700987899</v>
      </c>
      <c r="D42870">
        <v>43166712131184</v>
      </c>
      <c r="E42870">
        <v>11143285</v>
      </c>
      <c r="F42870">
        <v>0</v>
      </c>
    </row>
    <row r="42871" spans="1:6" hidden="1" x14ac:dyDescent="0.3">
      <c r="A42871" s="1" t="s">
        <v>9</v>
      </c>
      <c r="B42871" t="b">
        <v>0</v>
      </c>
      <c r="C42871">
        <v>43166712309222</v>
      </c>
      <c r="D42871">
        <v>43166728028904</v>
      </c>
      <c r="E42871">
        <v>15719682</v>
      </c>
      <c r="F42871">
        <v>0</v>
      </c>
    </row>
    <row r="42872" spans="1:6" hidden="1" x14ac:dyDescent="0.3">
      <c r="A42872" s="1" t="s">
        <v>6</v>
      </c>
      <c r="B42872" t="b">
        <v>0</v>
      </c>
      <c r="C42872">
        <v>43166728686328</v>
      </c>
      <c r="D42872">
        <v>43166745507785</v>
      </c>
      <c r="E42872">
        <v>16821457</v>
      </c>
      <c r="F42872">
        <v>0</v>
      </c>
    </row>
    <row r="42873" spans="1:6" hidden="1" x14ac:dyDescent="0.3">
      <c r="A42873" s="1" t="s">
        <v>7</v>
      </c>
      <c r="B42873" t="b">
        <v>0</v>
      </c>
      <c r="C42873">
        <v>43166745931321</v>
      </c>
      <c r="D42873">
        <v>43166759093249</v>
      </c>
      <c r="E42873">
        <v>13161928</v>
      </c>
      <c r="F42873">
        <v>0</v>
      </c>
    </row>
    <row r="42874" spans="1:6" hidden="1" x14ac:dyDescent="0.3">
      <c r="A42874" s="1" t="s">
        <v>13</v>
      </c>
      <c r="B42874" t="b">
        <v>0</v>
      </c>
      <c r="C42874">
        <v>43166759108586</v>
      </c>
      <c r="D42874">
        <v>43166774545738</v>
      </c>
      <c r="E42874">
        <v>15437152</v>
      </c>
      <c r="F42874">
        <v>0</v>
      </c>
    </row>
    <row r="42875" spans="1:6" hidden="1" x14ac:dyDescent="0.3">
      <c r="A42875" s="1" t="s">
        <v>10</v>
      </c>
      <c r="B42875" t="b">
        <v>0</v>
      </c>
      <c r="C42875">
        <v>43166775168383</v>
      </c>
      <c r="D42875">
        <v>43166793309365</v>
      </c>
      <c r="E42875">
        <v>18140982</v>
      </c>
      <c r="F42875">
        <v>0</v>
      </c>
    </row>
    <row r="42876" spans="1:6" hidden="1" x14ac:dyDescent="0.3">
      <c r="A42876" s="1" t="s">
        <v>11</v>
      </c>
      <c r="B42876" t="b">
        <v>0</v>
      </c>
      <c r="C42876">
        <v>43166794743275</v>
      </c>
      <c r="D42876">
        <v>43166805915116</v>
      </c>
      <c r="E42876">
        <v>11171841</v>
      </c>
      <c r="F42876">
        <v>0</v>
      </c>
    </row>
    <row r="42877" spans="1:6" hidden="1" x14ac:dyDescent="0.3">
      <c r="A42877" s="1" t="s">
        <v>7</v>
      </c>
      <c r="B42877" t="b">
        <v>0</v>
      </c>
      <c r="C42877">
        <v>43166805932020</v>
      </c>
      <c r="D42877">
        <v>43166821476184</v>
      </c>
      <c r="E42877">
        <v>15544164</v>
      </c>
      <c r="F42877">
        <v>0</v>
      </c>
    </row>
    <row r="42878" spans="1:6" hidden="1" x14ac:dyDescent="0.3">
      <c r="A42878" s="1" t="s">
        <v>14</v>
      </c>
      <c r="B42878" t="b">
        <v>0</v>
      </c>
      <c r="C42878">
        <v>43166821488920</v>
      </c>
      <c r="D42878">
        <v>43166837275394</v>
      </c>
      <c r="E42878">
        <v>15786474</v>
      </c>
      <c r="F42878">
        <v>0</v>
      </c>
    </row>
    <row r="42879" spans="1:6" hidden="1" x14ac:dyDescent="0.3">
      <c r="A42879" s="1" t="s">
        <v>11</v>
      </c>
      <c r="B42879" t="b">
        <v>0</v>
      </c>
      <c r="C42879">
        <v>43166837509051</v>
      </c>
      <c r="D42879">
        <v>43166853030309</v>
      </c>
      <c r="E42879">
        <v>15521258</v>
      </c>
      <c r="F42879">
        <v>0</v>
      </c>
    </row>
    <row r="42880" spans="1:6" hidden="1" x14ac:dyDescent="0.3">
      <c r="A42880" s="1" t="s">
        <v>6</v>
      </c>
      <c r="B42880" t="b">
        <v>0</v>
      </c>
      <c r="C42880">
        <v>43166853752350</v>
      </c>
      <c r="D42880">
        <v>43166870519367</v>
      </c>
      <c r="E42880">
        <v>16767017</v>
      </c>
      <c r="F42880">
        <v>0</v>
      </c>
    </row>
    <row r="42881" spans="1:6" hidden="1" x14ac:dyDescent="0.3">
      <c r="A42881" s="1" t="s">
        <v>8</v>
      </c>
      <c r="B42881" t="b">
        <v>0</v>
      </c>
      <c r="C42881">
        <v>43166871052338</v>
      </c>
      <c r="D42881">
        <v>43166884006489</v>
      </c>
      <c r="E42881">
        <v>12954151</v>
      </c>
      <c r="F42881">
        <v>0</v>
      </c>
    </row>
    <row r="42882" spans="1:6" hidden="1" x14ac:dyDescent="0.3">
      <c r="A42882" s="1" t="s">
        <v>15</v>
      </c>
      <c r="B42882" t="b">
        <v>0</v>
      </c>
      <c r="C42882">
        <v>43166884041157</v>
      </c>
      <c r="D42882">
        <v>43166900524170</v>
      </c>
      <c r="E42882">
        <v>16483013</v>
      </c>
      <c r="F42882">
        <v>0</v>
      </c>
    </row>
    <row r="42883" spans="1:6" hidden="1" x14ac:dyDescent="0.3">
      <c r="A42883" s="1" t="s">
        <v>11</v>
      </c>
      <c r="B42883" t="b">
        <v>0</v>
      </c>
      <c r="C42883">
        <v>43166900707327</v>
      </c>
      <c r="D42883">
        <v>43166915381171</v>
      </c>
      <c r="E42883">
        <v>14673844</v>
      </c>
      <c r="F42883">
        <v>0</v>
      </c>
    </row>
    <row r="42884" spans="1:6" hidden="1" x14ac:dyDescent="0.3">
      <c r="A42884" s="1" t="s">
        <v>6</v>
      </c>
      <c r="B42884" t="b">
        <v>0</v>
      </c>
      <c r="C42884">
        <v>43166916048621</v>
      </c>
      <c r="D42884">
        <v>43166933002699</v>
      </c>
      <c r="E42884">
        <v>16954078</v>
      </c>
      <c r="F42884">
        <v>0</v>
      </c>
    </row>
    <row r="42885" spans="1:6" hidden="1" x14ac:dyDescent="0.3">
      <c r="A42885" s="1" t="s">
        <v>8</v>
      </c>
      <c r="B42885" t="b">
        <v>0</v>
      </c>
      <c r="C42885">
        <v>43166933543221</v>
      </c>
      <c r="D42885">
        <v>43166946648877</v>
      </c>
      <c r="E42885">
        <v>13105656</v>
      </c>
      <c r="F42885">
        <v>0</v>
      </c>
    </row>
    <row r="42886" spans="1:6" hidden="1" x14ac:dyDescent="0.3">
      <c r="A42886" s="1" t="s">
        <v>10</v>
      </c>
      <c r="B42886" t="b">
        <v>0</v>
      </c>
      <c r="C42886">
        <v>43166947225869</v>
      </c>
      <c r="D42886">
        <v>43166965248799</v>
      </c>
      <c r="E42886">
        <v>18022930</v>
      </c>
      <c r="F42886">
        <v>0</v>
      </c>
    </row>
    <row r="42887" spans="1:6" hidden="1" x14ac:dyDescent="0.3">
      <c r="A42887" s="1" t="s">
        <v>11</v>
      </c>
      <c r="B42887" t="b">
        <v>0</v>
      </c>
      <c r="C42887">
        <v>43166966713116</v>
      </c>
      <c r="D42887">
        <v>43166978002781</v>
      </c>
      <c r="E42887">
        <v>11289665</v>
      </c>
      <c r="F42887">
        <v>0</v>
      </c>
    </row>
    <row r="42888" spans="1:6" hidden="1" x14ac:dyDescent="0.3">
      <c r="A42888" s="1" t="s">
        <v>8</v>
      </c>
      <c r="B42888" t="b">
        <v>0</v>
      </c>
      <c r="C42888">
        <v>43166978135398</v>
      </c>
      <c r="D42888">
        <v>43166993695632</v>
      </c>
      <c r="E42888">
        <v>15560234</v>
      </c>
      <c r="F42888">
        <v>0</v>
      </c>
    </row>
    <row r="42889" spans="1:6" hidden="1" x14ac:dyDescent="0.3">
      <c r="A42889" s="1" t="s">
        <v>9</v>
      </c>
      <c r="B42889" t="b">
        <v>0</v>
      </c>
      <c r="C42889">
        <v>43166993909023</v>
      </c>
      <c r="D42889">
        <v>43167009299352</v>
      </c>
      <c r="E42889">
        <v>15390329</v>
      </c>
      <c r="F42889">
        <v>0</v>
      </c>
    </row>
    <row r="42890" spans="1:6" hidden="1" x14ac:dyDescent="0.3">
      <c r="A42890" s="1" t="s">
        <v>14</v>
      </c>
      <c r="B42890" t="b">
        <v>0</v>
      </c>
      <c r="C42890">
        <v>43167009327798</v>
      </c>
      <c r="D42890">
        <v>43167024666230</v>
      </c>
      <c r="E42890">
        <v>15338432</v>
      </c>
      <c r="F42890">
        <v>0</v>
      </c>
    </row>
    <row r="42891" spans="1:6" hidden="1" x14ac:dyDescent="0.3">
      <c r="A42891" s="1" t="s">
        <v>11</v>
      </c>
      <c r="B42891" t="b">
        <v>0</v>
      </c>
      <c r="C42891">
        <v>43167024860139</v>
      </c>
      <c r="D42891">
        <v>43167040318946</v>
      </c>
      <c r="E42891">
        <v>15458807</v>
      </c>
      <c r="F42891">
        <v>0</v>
      </c>
    </row>
    <row r="42892" spans="1:6" hidden="1" x14ac:dyDescent="0.3">
      <c r="A42892" s="1" t="s">
        <v>9</v>
      </c>
      <c r="B42892" t="b">
        <v>0</v>
      </c>
      <c r="C42892">
        <v>43167040491667</v>
      </c>
      <c r="D42892">
        <v>43167056192561</v>
      </c>
      <c r="E42892">
        <v>15700894</v>
      </c>
      <c r="F42892">
        <v>0</v>
      </c>
    </row>
    <row r="42893" spans="1:6" hidden="1" x14ac:dyDescent="0.3">
      <c r="A42893" s="1" t="s">
        <v>10</v>
      </c>
      <c r="B42893" t="b">
        <v>0</v>
      </c>
      <c r="C42893">
        <v>43167056763410</v>
      </c>
      <c r="D42893">
        <v>43167074573227</v>
      </c>
      <c r="E42893">
        <v>17809817</v>
      </c>
      <c r="F42893">
        <v>0</v>
      </c>
    </row>
    <row r="42894" spans="1:6" hidden="1" x14ac:dyDescent="0.3">
      <c r="A42894" s="1" t="s">
        <v>11</v>
      </c>
      <c r="B42894" t="b">
        <v>0</v>
      </c>
      <c r="C42894">
        <v>43167076033981</v>
      </c>
      <c r="D42894">
        <v>43167087301758</v>
      </c>
      <c r="E42894">
        <v>11267777</v>
      </c>
      <c r="F42894">
        <v>0</v>
      </c>
    </row>
    <row r="42895" spans="1:6" hidden="1" x14ac:dyDescent="0.3">
      <c r="A42895" s="1" t="s">
        <v>7</v>
      </c>
      <c r="B42895" t="b">
        <v>0</v>
      </c>
      <c r="C42895">
        <v>43167087325164</v>
      </c>
      <c r="D42895">
        <v>43167102748828</v>
      </c>
      <c r="E42895">
        <v>15423664</v>
      </c>
      <c r="F42895">
        <v>0</v>
      </c>
    </row>
    <row r="42896" spans="1:6" hidden="1" x14ac:dyDescent="0.3">
      <c r="A42896" s="1" t="s">
        <v>15</v>
      </c>
      <c r="B42896" t="b">
        <v>0</v>
      </c>
      <c r="C42896">
        <v>43167102774624</v>
      </c>
      <c r="D42896">
        <v>43167119223654</v>
      </c>
      <c r="E42896">
        <v>16449030</v>
      </c>
      <c r="F42896">
        <v>0</v>
      </c>
    </row>
    <row r="42897" spans="1:6" hidden="1" x14ac:dyDescent="0.3">
      <c r="A42897" s="1" t="s">
        <v>15</v>
      </c>
      <c r="B42897" t="b">
        <v>0</v>
      </c>
      <c r="C42897">
        <v>43167119245607</v>
      </c>
      <c r="D42897">
        <v>43167134777705</v>
      </c>
      <c r="E42897">
        <v>15532098</v>
      </c>
      <c r="F42897">
        <v>0</v>
      </c>
    </row>
    <row r="42898" spans="1:6" hidden="1" x14ac:dyDescent="0.3">
      <c r="A42898" s="1" t="s">
        <v>11</v>
      </c>
      <c r="B42898" t="b">
        <v>0</v>
      </c>
      <c r="C42898">
        <v>43167134952646</v>
      </c>
      <c r="D42898">
        <v>43167149755337</v>
      </c>
      <c r="E42898">
        <v>14802691</v>
      </c>
      <c r="F42898">
        <v>0</v>
      </c>
    </row>
    <row r="42899" spans="1:6" hidden="1" x14ac:dyDescent="0.3">
      <c r="A42899" s="1" t="s">
        <v>12</v>
      </c>
      <c r="B42899" t="b">
        <v>0</v>
      </c>
      <c r="C42899">
        <v>43167149772138</v>
      </c>
      <c r="D42899">
        <v>43167165127088</v>
      </c>
      <c r="E42899">
        <v>15354950</v>
      </c>
      <c r="F42899">
        <v>0</v>
      </c>
    </row>
    <row r="42900" spans="1:6" hidden="1" x14ac:dyDescent="0.3">
      <c r="A42900" s="1" t="s">
        <v>9</v>
      </c>
      <c r="B42900" t="b">
        <v>0</v>
      </c>
      <c r="C42900">
        <v>43167165270701</v>
      </c>
      <c r="D42900">
        <v>43167181354459</v>
      </c>
      <c r="E42900">
        <v>16083758</v>
      </c>
      <c r="F42900">
        <v>0</v>
      </c>
    </row>
    <row r="42901" spans="1:6" hidden="1" x14ac:dyDescent="0.3">
      <c r="A42901" s="1" t="s">
        <v>12</v>
      </c>
      <c r="B42901" t="b">
        <v>0</v>
      </c>
      <c r="C42901">
        <v>43167181393512</v>
      </c>
      <c r="D42901">
        <v>43167196406358</v>
      </c>
      <c r="E42901">
        <v>15012846</v>
      </c>
      <c r="F42901">
        <v>0</v>
      </c>
    </row>
    <row r="42902" spans="1:6" hidden="1" x14ac:dyDescent="0.3">
      <c r="A42902" s="1" t="s">
        <v>10</v>
      </c>
      <c r="B42902" t="b">
        <v>0</v>
      </c>
      <c r="C42902">
        <v>43167197016290</v>
      </c>
      <c r="D42902">
        <v>43167215311545</v>
      </c>
      <c r="E42902">
        <v>18295255</v>
      </c>
      <c r="F42902">
        <v>0</v>
      </c>
    </row>
    <row r="42903" spans="1:6" hidden="1" x14ac:dyDescent="0.3">
      <c r="A42903" s="1" t="s">
        <v>9</v>
      </c>
      <c r="B42903" t="b">
        <v>0</v>
      </c>
      <c r="C42903">
        <v>43167216766645</v>
      </c>
      <c r="D42903">
        <v>43167228146748</v>
      </c>
      <c r="E42903">
        <v>11380103</v>
      </c>
      <c r="F42903">
        <v>0</v>
      </c>
    </row>
    <row r="42904" spans="1:6" hidden="1" x14ac:dyDescent="0.3">
      <c r="A42904" s="1" t="s">
        <v>13</v>
      </c>
      <c r="B42904" t="b">
        <v>0</v>
      </c>
      <c r="C42904">
        <v>43167228171955</v>
      </c>
      <c r="D42904">
        <v>43167243444365</v>
      </c>
      <c r="E42904">
        <v>15272410</v>
      </c>
      <c r="F42904">
        <v>0</v>
      </c>
    </row>
    <row r="42905" spans="1:6" hidden="1" x14ac:dyDescent="0.3">
      <c r="A42905" s="1" t="s">
        <v>6</v>
      </c>
      <c r="B42905" t="b">
        <v>0</v>
      </c>
      <c r="C42905">
        <v>43167244129740</v>
      </c>
      <c r="D42905">
        <v>43167261276045</v>
      </c>
      <c r="E42905">
        <v>17146305</v>
      </c>
      <c r="F42905">
        <v>0</v>
      </c>
    </row>
    <row r="42906" spans="1:6" hidden="1" x14ac:dyDescent="0.3">
      <c r="A42906" s="1" t="s">
        <v>11</v>
      </c>
      <c r="B42906" t="b">
        <v>0</v>
      </c>
      <c r="C42906">
        <v>43167261496759</v>
      </c>
      <c r="D42906">
        <v>43167274821398</v>
      </c>
      <c r="E42906">
        <v>13324639</v>
      </c>
      <c r="F42906">
        <v>0</v>
      </c>
    </row>
    <row r="42907" spans="1:6" hidden="1" x14ac:dyDescent="0.3">
      <c r="A42907" s="1" t="s">
        <v>11</v>
      </c>
      <c r="B42907" t="b">
        <v>0</v>
      </c>
      <c r="C42907">
        <v>43167274978967</v>
      </c>
      <c r="D42907">
        <v>43167290660418</v>
      </c>
      <c r="E42907">
        <v>15681451</v>
      </c>
      <c r="F42907">
        <v>0</v>
      </c>
    </row>
    <row r="42908" spans="1:6" hidden="1" x14ac:dyDescent="0.3">
      <c r="A42908" s="1" t="s">
        <v>10</v>
      </c>
      <c r="B42908" t="b">
        <v>0</v>
      </c>
      <c r="C42908">
        <v>43167291278087</v>
      </c>
      <c r="D42908">
        <v>43167309171755</v>
      </c>
      <c r="E42908">
        <v>17893668</v>
      </c>
      <c r="F42908">
        <v>0</v>
      </c>
    </row>
    <row r="42909" spans="1:6" hidden="1" x14ac:dyDescent="0.3">
      <c r="A42909" s="1" t="s">
        <v>10</v>
      </c>
      <c r="B42909" t="b">
        <v>0</v>
      </c>
      <c r="C42909">
        <v>43167311020741</v>
      </c>
      <c r="D42909">
        <v>43167324722114</v>
      </c>
      <c r="E42909">
        <v>13701373</v>
      </c>
      <c r="F42909">
        <v>0</v>
      </c>
    </row>
    <row r="42910" spans="1:6" hidden="1" x14ac:dyDescent="0.3">
      <c r="A42910" s="1" t="s">
        <v>9</v>
      </c>
      <c r="B42910" t="b">
        <v>0</v>
      </c>
      <c r="C42910">
        <v>43167325754285</v>
      </c>
      <c r="D42910">
        <v>43167337500269</v>
      </c>
      <c r="E42910">
        <v>11745984</v>
      </c>
      <c r="F42910">
        <v>0</v>
      </c>
    </row>
    <row r="42911" spans="1:6" hidden="1" x14ac:dyDescent="0.3">
      <c r="A42911" s="1" t="s">
        <v>11</v>
      </c>
      <c r="B42911" t="b">
        <v>0</v>
      </c>
      <c r="C42911">
        <v>43167337681394</v>
      </c>
      <c r="D42911">
        <v>43167352738407</v>
      </c>
      <c r="E42911">
        <v>15057013</v>
      </c>
      <c r="F42911">
        <v>0</v>
      </c>
    </row>
    <row r="42912" spans="1:6" hidden="1" x14ac:dyDescent="0.3">
      <c r="A42912" s="1" t="s">
        <v>11</v>
      </c>
      <c r="B42912" t="b">
        <v>0</v>
      </c>
      <c r="C42912">
        <v>43167352882494</v>
      </c>
      <c r="D42912">
        <v>43167368479703</v>
      </c>
      <c r="E42912">
        <v>15597209</v>
      </c>
      <c r="F42912">
        <v>0</v>
      </c>
    </row>
    <row r="42913" spans="1:6" hidden="1" x14ac:dyDescent="0.3">
      <c r="A42913" s="1" t="s">
        <v>14</v>
      </c>
      <c r="B42913" t="b">
        <v>0</v>
      </c>
      <c r="C42913">
        <v>43167368500622</v>
      </c>
      <c r="D42913">
        <v>43167384102698</v>
      </c>
      <c r="E42913">
        <v>15602076</v>
      </c>
      <c r="F42913">
        <v>0</v>
      </c>
    </row>
    <row r="42914" spans="1:6" hidden="1" x14ac:dyDescent="0.3">
      <c r="A42914" s="1" t="s">
        <v>8</v>
      </c>
      <c r="B42914" t="b">
        <v>0</v>
      </c>
      <c r="C42914">
        <v>43167384229528</v>
      </c>
      <c r="D42914">
        <v>43167400114109</v>
      </c>
      <c r="E42914">
        <v>15884581</v>
      </c>
      <c r="F42914">
        <v>0</v>
      </c>
    </row>
    <row r="42915" spans="1:6" hidden="1" x14ac:dyDescent="0.3">
      <c r="A42915" s="1" t="s">
        <v>12</v>
      </c>
      <c r="B42915" t="b">
        <v>0</v>
      </c>
      <c r="C42915">
        <v>43167400151874</v>
      </c>
      <c r="D42915">
        <v>43167415243346</v>
      </c>
      <c r="E42915">
        <v>15091472</v>
      </c>
      <c r="F42915">
        <v>0</v>
      </c>
    </row>
    <row r="42916" spans="1:6" hidden="1" x14ac:dyDescent="0.3">
      <c r="A42916" s="1" t="s">
        <v>13</v>
      </c>
      <c r="B42916" t="b">
        <v>0</v>
      </c>
      <c r="C42916">
        <v>43167415255815</v>
      </c>
      <c r="D42916">
        <v>43167430903103</v>
      </c>
      <c r="E42916">
        <v>15647288</v>
      </c>
      <c r="F42916">
        <v>0</v>
      </c>
    </row>
    <row r="42917" spans="1:6" hidden="1" x14ac:dyDescent="0.3">
      <c r="A42917" s="1" t="s">
        <v>7</v>
      </c>
      <c r="B42917" t="b">
        <v>0</v>
      </c>
      <c r="C42917">
        <v>43167430917026</v>
      </c>
      <c r="D42917">
        <v>43167446703710</v>
      </c>
      <c r="E42917">
        <v>15786684</v>
      </c>
      <c r="F42917">
        <v>0</v>
      </c>
    </row>
    <row r="42918" spans="1:6" hidden="1" x14ac:dyDescent="0.3">
      <c r="A42918" s="1" t="s">
        <v>7</v>
      </c>
      <c r="B42918" t="b">
        <v>0</v>
      </c>
      <c r="C42918">
        <v>43167446715189</v>
      </c>
      <c r="D42918">
        <v>43167462194922</v>
      </c>
      <c r="E42918">
        <v>15479733</v>
      </c>
      <c r="F42918">
        <v>0</v>
      </c>
    </row>
    <row r="42919" spans="1:6" hidden="1" x14ac:dyDescent="0.3">
      <c r="A42919" s="1" t="s">
        <v>8</v>
      </c>
      <c r="B42919" t="b">
        <v>0</v>
      </c>
      <c r="C42919">
        <v>43167462340907</v>
      </c>
      <c r="D42919">
        <v>43167477944059</v>
      </c>
      <c r="E42919">
        <v>15603152</v>
      </c>
      <c r="F42919">
        <v>0</v>
      </c>
    </row>
    <row r="42920" spans="1:6" hidden="1" x14ac:dyDescent="0.3">
      <c r="A42920" s="1" t="s">
        <v>7</v>
      </c>
      <c r="B42920" t="b">
        <v>0</v>
      </c>
      <c r="C42920">
        <v>43167477964084</v>
      </c>
      <c r="D42920">
        <v>43167493474045</v>
      </c>
      <c r="E42920">
        <v>15509961</v>
      </c>
      <c r="F42920">
        <v>0</v>
      </c>
    </row>
    <row r="42921" spans="1:6" hidden="1" x14ac:dyDescent="0.3">
      <c r="A42921" s="1" t="s">
        <v>13</v>
      </c>
      <c r="B42921" t="b">
        <v>0</v>
      </c>
      <c r="C42921">
        <v>43167493493946</v>
      </c>
      <c r="D42921">
        <v>43167509225436</v>
      </c>
      <c r="E42921">
        <v>15731490</v>
      </c>
      <c r="F42921">
        <v>0</v>
      </c>
    </row>
    <row r="42922" spans="1:6" hidden="1" x14ac:dyDescent="0.3">
      <c r="A42922" s="1" t="s">
        <v>7</v>
      </c>
      <c r="B42922" t="b">
        <v>0</v>
      </c>
      <c r="C42922">
        <v>43167509260075</v>
      </c>
      <c r="D42922">
        <v>43167524717626</v>
      </c>
      <c r="E42922">
        <v>15457551</v>
      </c>
      <c r="F42922">
        <v>0</v>
      </c>
    </row>
    <row r="42923" spans="1:6" hidden="1" x14ac:dyDescent="0.3">
      <c r="A42923" s="1" t="s">
        <v>10</v>
      </c>
      <c r="B42923" t="b">
        <v>0</v>
      </c>
      <c r="C42923">
        <v>43167525328283</v>
      </c>
      <c r="D42923">
        <v>43167543270332</v>
      </c>
      <c r="E42923">
        <v>17942049</v>
      </c>
      <c r="F42923">
        <v>0</v>
      </c>
    </row>
    <row r="42924" spans="1:6" hidden="1" x14ac:dyDescent="0.3">
      <c r="A42924" s="1" t="s">
        <v>11</v>
      </c>
      <c r="B42924" t="b">
        <v>0</v>
      </c>
      <c r="C42924">
        <v>43167544729209</v>
      </c>
      <c r="D42924">
        <v>43167555616860</v>
      </c>
      <c r="E42924">
        <v>10887651</v>
      </c>
      <c r="F42924">
        <v>0</v>
      </c>
    </row>
    <row r="42925" spans="1:6" hidden="1" x14ac:dyDescent="0.3">
      <c r="A42925" s="1" t="s">
        <v>10</v>
      </c>
      <c r="B42925" t="b">
        <v>0</v>
      </c>
      <c r="C42925">
        <v>43167556186753</v>
      </c>
      <c r="D42925">
        <v>43167574511573</v>
      </c>
      <c r="E42925">
        <v>18324820</v>
      </c>
      <c r="F42925">
        <v>0</v>
      </c>
    </row>
    <row r="42926" spans="1:6" hidden="1" x14ac:dyDescent="0.3">
      <c r="A42926" s="1" t="s">
        <v>12</v>
      </c>
      <c r="B42926" t="b">
        <v>0</v>
      </c>
      <c r="C42926">
        <v>43167575791016</v>
      </c>
      <c r="D42926">
        <v>43167587159197</v>
      </c>
      <c r="E42926">
        <v>11368181</v>
      </c>
      <c r="F42926">
        <v>0</v>
      </c>
    </row>
    <row r="42927" spans="1:6" hidden="1" x14ac:dyDescent="0.3">
      <c r="A42927" s="1" t="s">
        <v>7</v>
      </c>
      <c r="B42927" t="b">
        <v>0</v>
      </c>
      <c r="C42927">
        <v>43167587172803</v>
      </c>
      <c r="D42927">
        <v>43167602897723</v>
      </c>
      <c r="E42927">
        <v>15724920</v>
      </c>
      <c r="F42927">
        <v>0</v>
      </c>
    </row>
    <row r="42928" spans="1:6" hidden="1" x14ac:dyDescent="0.3">
      <c r="A42928" s="1" t="s">
        <v>9</v>
      </c>
      <c r="B42928" t="b">
        <v>0</v>
      </c>
      <c r="C42928">
        <v>43167603087041</v>
      </c>
      <c r="D42928">
        <v>43167618950553</v>
      </c>
      <c r="E42928">
        <v>15863512</v>
      </c>
      <c r="F42928">
        <v>0</v>
      </c>
    </row>
    <row r="42929" spans="1:6" hidden="1" x14ac:dyDescent="0.3">
      <c r="A42929" s="1" t="s">
        <v>10</v>
      </c>
      <c r="B42929" t="b">
        <v>0</v>
      </c>
      <c r="C42929">
        <v>43167619583102</v>
      </c>
      <c r="D42929">
        <v>43167637113797</v>
      </c>
      <c r="E42929">
        <v>17530695</v>
      </c>
      <c r="F42929">
        <v>0</v>
      </c>
    </row>
    <row r="42930" spans="1:6" hidden="1" x14ac:dyDescent="0.3">
      <c r="A42930" s="1" t="s">
        <v>13</v>
      </c>
      <c r="B42930" t="b">
        <v>0</v>
      </c>
      <c r="C42930">
        <v>43167638371928</v>
      </c>
      <c r="D42930">
        <v>43167649760768</v>
      </c>
      <c r="E42930">
        <v>11388840</v>
      </c>
      <c r="F42930">
        <v>0</v>
      </c>
    </row>
    <row r="42931" spans="1:6" hidden="1" x14ac:dyDescent="0.3">
      <c r="A42931" s="1" t="s">
        <v>11</v>
      </c>
      <c r="B42931" t="b">
        <v>0</v>
      </c>
      <c r="C42931">
        <v>43167649960414</v>
      </c>
      <c r="D42931">
        <v>43167665414086</v>
      </c>
      <c r="E42931">
        <v>15453672</v>
      </c>
      <c r="F42931">
        <v>0</v>
      </c>
    </row>
    <row r="42932" spans="1:6" hidden="1" x14ac:dyDescent="0.3">
      <c r="A42932" s="1" t="s">
        <v>10</v>
      </c>
      <c r="B42932" t="b">
        <v>0</v>
      </c>
      <c r="C42932">
        <v>43167665988565</v>
      </c>
      <c r="D42932">
        <v>43167684032578</v>
      </c>
      <c r="E42932">
        <v>18044013</v>
      </c>
      <c r="F42932">
        <v>0</v>
      </c>
    </row>
    <row r="42933" spans="1:6" hidden="1" x14ac:dyDescent="0.3">
      <c r="A42933" s="1" t="s">
        <v>14</v>
      </c>
      <c r="B42933" t="b">
        <v>0</v>
      </c>
      <c r="C42933">
        <v>43167685314851</v>
      </c>
      <c r="D42933">
        <v>43167696644322</v>
      </c>
      <c r="E42933">
        <v>11329471</v>
      </c>
      <c r="F42933">
        <v>0</v>
      </c>
    </row>
    <row r="42934" spans="1:6" hidden="1" x14ac:dyDescent="0.3">
      <c r="A42934" s="1" t="s">
        <v>9</v>
      </c>
      <c r="B42934" t="b">
        <v>0</v>
      </c>
      <c r="C42934">
        <v>43167696837888</v>
      </c>
      <c r="D42934">
        <v>43167712481592</v>
      </c>
      <c r="E42934">
        <v>15643704</v>
      </c>
      <c r="F42934">
        <v>0</v>
      </c>
    </row>
    <row r="42935" spans="1:6" hidden="1" x14ac:dyDescent="0.3">
      <c r="A42935" s="1" t="s">
        <v>15</v>
      </c>
      <c r="B42935" t="b">
        <v>0</v>
      </c>
      <c r="C42935">
        <v>43167712515847</v>
      </c>
      <c r="D42935">
        <v>43167728981248</v>
      </c>
      <c r="E42935">
        <v>16465401</v>
      </c>
      <c r="F42935">
        <v>0</v>
      </c>
    </row>
    <row r="42936" spans="1:6" hidden="1" x14ac:dyDescent="0.3">
      <c r="A42936" s="1" t="s">
        <v>10</v>
      </c>
      <c r="B42936" t="b">
        <v>0</v>
      </c>
      <c r="C42936">
        <v>43167729620316</v>
      </c>
      <c r="D42936">
        <v>43167746467988</v>
      </c>
      <c r="E42936">
        <v>16847672</v>
      </c>
      <c r="F42936">
        <v>0</v>
      </c>
    </row>
    <row r="42937" spans="1:6" hidden="1" x14ac:dyDescent="0.3">
      <c r="A42937" s="1" t="s">
        <v>12</v>
      </c>
      <c r="B42937" t="b">
        <v>0</v>
      </c>
      <c r="C42937">
        <v>43167747314090</v>
      </c>
      <c r="D42937">
        <v>43167758938093</v>
      </c>
      <c r="E42937">
        <v>11624003</v>
      </c>
      <c r="F42937">
        <v>0</v>
      </c>
    </row>
    <row r="42938" spans="1:6" hidden="1" x14ac:dyDescent="0.3">
      <c r="A42938" s="1" t="s">
        <v>8</v>
      </c>
      <c r="B42938" t="b">
        <v>0</v>
      </c>
      <c r="C42938">
        <v>43167759090319</v>
      </c>
      <c r="D42938">
        <v>43167774856833</v>
      </c>
      <c r="E42938">
        <v>15766514</v>
      </c>
      <c r="F42938">
        <v>0</v>
      </c>
    </row>
    <row r="42939" spans="1:6" hidden="1" x14ac:dyDescent="0.3">
      <c r="A42939" s="1" t="s">
        <v>15</v>
      </c>
      <c r="B42939" t="b">
        <v>0</v>
      </c>
      <c r="C42939">
        <v>43167774888375</v>
      </c>
      <c r="D42939">
        <v>43167791232876</v>
      </c>
      <c r="E42939">
        <v>16344501</v>
      </c>
      <c r="F42939">
        <v>0</v>
      </c>
    </row>
    <row r="42940" spans="1:6" hidden="1" x14ac:dyDescent="0.3">
      <c r="A42940" s="1" t="s">
        <v>11</v>
      </c>
      <c r="B42940" t="b">
        <v>0</v>
      </c>
      <c r="C42940">
        <v>43167791411968</v>
      </c>
      <c r="D42940">
        <v>43167806839263</v>
      </c>
      <c r="E42940">
        <v>15427295</v>
      </c>
      <c r="F42940">
        <v>0</v>
      </c>
    </row>
    <row r="42941" spans="1:6" hidden="1" x14ac:dyDescent="0.3">
      <c r="A42941" s="1" t="s">
        <v>14</v>
      </c>
      <c r="B42941" t="b">
        <v>0</v>
      </c>
      <c r="C42941">
        <v>43167806859173</v>
      </c>
      <c r="D42941">
        <v>43167821089546</v>
      </c>
      <c r="E42941">
        <v>14230373</v>
      </c>
      <c r="F42941">
        <v>0</v>
      </c>
    </row>
    <row r="42942" spans="1:6" hidden="1" x14ac:dyDescent="0.3">
      <c r="A42942" s="1" t="s">
        <v>12</v>
      </c>
      <c r="B42942" t="b">
        <v>0</v>
      </c>
      <c r="C42942">
        <v>43167821107284</v>
      </c>
      <c r="D42942">
        <v>43167837439133</v>
      </c>
      <c r="E42942">
        <v>16331849</v>
      </c>
      <c r="F42942">
        <v>0</v>
      </c>
    </row>
    <row r="42943" spans="1:6" hidden="1" x14ac:dyDescent="0.3">
      <c r="A42943" s="1" t="s">
        <v>11</v>
      </c>
      <c r="B42943" t="b">
        <v>0</v>
      </c>
      <c r="C42943">
        <v>43167837655489</v>
      </c>
      <c r="D42943">
        <v>43167852522344</v>
      </c>
      <c r="E42943">
        <v>14866855</v>
      </c>
      <c r="F42943">
        <v>0</v>
      </c>
    </row>
    <row r="42944" spans="1:6" hidden="1" x14ac:dyDescent="0.3">
      <c r="A42944" s="1" t="s">
        <v>7</v>
      </c>
      <c r="B42944" t="b">
        <v>0</v>
      </c>
      <c r="C42944">
        <v>43167852547702</v>
      </c>
      <c r="D42944">
        <v>43167868044401</v>
      </c>
      <c r="E42944">
        <v>15496699</v>
      </c>
      <c r="F42944">
        <v>0</v>
      </c>
    </row>
    <row r="42945" spans="1:6" hidden="1" x14ac:dyDescent="0.3">
      <c r="A42945" s="1" t="s">
        <v>12</v>
      </c>
      <c r="B42945" t="b">
        <v>0</v>
      </c>
      <c r="C42945">
        <v>43167868058663</v>
      </c>
      <c r="D42945">
        <v>43167883550810</v>
      </c>
      <c r="E42945">
        <v>15492147</v>
      </c>
      <c r="F42945">
        <v>0</v>
      </c>
    </row>
    <row r="42946" spans="1:6" hidden="1" x14ac:dyDescent="0.3">
      <c r="A42946" s="1" t="s">
        <v>8</v>
      </c>
      <c r="B42946" t="b">
        <v>0</v>
      </c>
      <c r="C42946">
        <v>43167883678837</v>
      </c>
      <c r="D42946">
        <v>43167899298385</v>
      </c>
      <c r="E42946">
        <v>15619548</v>
      </c>
      <c r="F42946">
        <v>0</v>
      </c>
    </row>
    <row r="42947" spans="1:6" hidden="1" x14ac:dyDescent="0.3">
      <c r="A42947" s="1" t="s">
        <v>13</v>
      </c>
      <c r="B42947" t="b">
        <v>0</v>
      </c>
      <c r="C42947">
        <v>43167899318495</v>
      </c>
      <c r="D42947">
        <v>43167914787036</v>
      </c>
      <c r="E42947">
        <v>15468541</v>
      </c>
      <c r="F42947">
        <v>0</v>
      </c>
    </row>
    <row r="42948" spans="1:6" hidden="1" x14ac:dyDescent="0.3">
      <c r="A42948" s="1" t="s">
        <v>12</v>
      </c>
      <c r="B42948" t="b">
        <v>0</v>
      </c>
      <c r="C42948">
        <v>43167914800731</v>
      </c>
      <c r="D42948">
        <v>43167930363740</v>
      </c>
      <c r="E42948">
        <v>15563009</v>
      </c>
      <c r="F42948">
        <v>0</v>
      </c>
    </row>
    <row r="42949" spans="1:6" hidden="1" x14ac:dyDescent="0.3">
      <c r="A42949" s="1" t="s">
        <v>10</v>
      </c>
      <c r="B42949" t="b">
        <v>0</v>
      </c>
      <c r="C42949">
        <v>43167930936262</v>
      </c>
      <c r="D42949">
        <v>43167949187526</v>
      </c>
      <c r="E42949">
        <v>18251264</v>
      </c>
      <c r="F42949">
        <v>0</v>
      </c>
    </row>
    <row r="42950" spans="1:6" hidden="1" x14ac:dyDescent="0.3">
      <c r="A42950" s="1" t="s">
        <v>14</v>
      </c>
      <c r="B42950" t="b">
        <v>0</v>
      </c>
      <c r="C42950">
        <v>43167950070606</v>
      </c>
      <c r="D42950">
        <v>43167961802859</v>
      </c>
      <c r="E42950">
        <v>11732253</v>
      </c>
      <c r="F42950">
        <v>0</v>
      </c>
    </row>
    <row r="42951" spans="1:6" hidden="1" x14ac:dyDescent="0.3">
      <c r="A42951" s="1" t="s">
        <v>15</v>
      </c>
      <c r="B42951" t="b">
        <v>0</v>
      </c>
      <c r="C42951">
        <v>43167961830617</v>
      </c>
      <c r="D42951">
        <v>43167978181991</v>
      </c>
      <c r="E42951">
        <v>16351374</v>
      </c>
      <c r="F42951">
        <v>0</v>
      </c>
    </row>
    <row r="42952" spans="1:6" hidden="1" x14ac:dyDescent="0.3">
      <c r="A42952" s="1" t="s">
        <v>6</v>
      </c>
      <c r="B42952" t="b">
        <v>0</v>
      </c>
      <c r="C42952">
        <v>43167978900605</v>
      </c>
      <c r="D42952">
        <v>43167994990190</v>
      </c>
      <c r="E42952">
        <v>16089585</v>
      </c>
      <c r="F42952">
        <v>0</v>
      </c>
    </row>
    <row r="42953" spans="1:6" hidden="1" x14ac:dyDescent="0.3">
      <c r="A42953" s="1" t="s">
        <v>9</v>
      </c>
      <c r="B42953" t="b">
        <v>0</v>
      </c>
      <c r="C42953">
        <v>43167995591233</v>
      </c>
      <c r="D42953">
        <v>43168008764730</v>
      </c>
      <c r="E42953">
        <v>13173497</v>
      </c>
      <c r="F42953">
        <v>0</v>
      </c>
    </row>
    <row r="42954" spans="1:6" hidden="1" x14ac:dyDescent="0.3">
      <c r="A42954" s="1" t="s">
        <v>6</v>
      </c>
      <c r="B42954" t="b">
        <v>0</v>
      </c>
      <c r="C42954">
        <v>43168009441399</v>
      </c>
      <c r="D42954">
        <v>43168026223187</v>
      </c>
      <c r="E42954">
        <v>16781788</v>
      </c>
      <c r="F42954">
        <v>0</v>
      </c>
    </row>
    <row r="42955" spans="1:6" hidden="1" x14ac:dyDescent="0.3">
      <c r="A42955" s="1" t="s">
        <v>9</v>
      </c>
      <c r="B42955" t="b">
        <v>0</v>
      </c>
      <c r="C42955">
        <v>43168026794255</v>
      </c>
      <c r="D42955">
        <v>43168040047779</v>
      </c>
      <c r="E42955">
        <v>13253524</v>
      </c>
      <c r="F42955">
        <v>0</v>
      </c>
    </row>
    <row r="42956" spans="1:6" hidden="1" x14ac:dyDescent="0.3">
      <c r="A42956" s="1" t="s">
        <v>13</v>
      </c>
      <c r="B42956" t="b">
        <v>0</v>
      </c>
      <c r="C42956">
        <v>43168040074313</v>
      </c>
      <c r="D42956">
        <v>43168055569714</v>
      </c>
      <c r="E42956">
        <v>15495401</v>
      </c>
      <c r="F42956">
        <v>0</v>
      </c>
    </row>
    <row r="42957" spans="1:6" hidden="1" x14ac:dyDescent="0.3">
      <c r="A42957" s="1" t="s">
        <v>9</v>
      </c>
      <c r="B42957" t="b">
        <v>0</v>
      </c>
      <c r="C42957">
        <v>43168055776071</v>
      </c>
      <c r="D42957">
        <v>43168071347293</v>
      </c>
      <c r="E42957">
        <v>15571222</v>
      </c>
      <c r="F42957">
        <v>0</v>
      </c>
    </row>
    <row r="42958" spans="1:6" hidden="1" x14ac:dyDescent="0.3">
      <c r="A42958" s="1" t="s">
        <v>6</v>
      </c>
      <c r="B42958" t="b">
        <v>0</v>
      </c>
      <c r="C42958">
        <v>43168072019881</v>
      </c>
      <c r="D42958">
        <v>43168088798037</v>
      </c>
      <c r="E42958">
        <v>16778156</v>
      </c>
      <c r="F42958">
        <v>0</v>
      </c>
    </row>
    <row r="42959" spans="1:6" hidden="1" x14ac:dyDescent="0.3">
      <c r="A42959" s="1" t="s">
        <v>11</v>
      </c>
      <c r="B42959" t="b">
        <v>0</v>
      </c>
      <c r="C42959">
        <v>43168089380824</v>
      </c>
      <c r="D42959">
        <v>43168102447264</v>
      </c>
      <c r="E42959">
        <v>13066440</v>
      </c>
      <c r="F42959">
        <v>0</v>
      </c>
    </row>
    <row r="42960" spans="1:6" hidden="1" x14ac:dyDescent="0.3">
      <c r="A42960" s="1" t="s">
        <v>10</v>
      </c>
      <c r="B42960" t="b">
        <v>0</v>
      </c>
      <c r="C42960">
        <v>43168103031184</v>
      </c>
      <c r="D42960">
        <v>43168120910803</v>
      </c>
      <c r="E42960">
        <v>17879619</v>
      </c>
      <c r="F42960">
        <v>0</v>
      </c>
    </row>
    <row r="42961" spans="1:6" hidden="1" x14ac:dyDescent="0.3">
      <c r="A42961" s="1" t="s">
        <v>11</v>
      </c>
      <c r="B42961" t="b">
        <v>0</v>
      </c>
      <c r="C42961">
        <v>43168122364137</v>
      </c>
      <c r="D42961">
        <v>43168133698088</v>
      </c>
      <c r="E42961">
        <v>11333951</v>
      </c>
      <c r="F42961">
        <v>0</v>
      </c>
    </row>
    <row r="42962" spans="1:6" hidden="1" x14ac:dyDescent="0.3">
      <c r="A42962" s="1" t="s">
        <v>11</v>
      </c>
      <c r="B42962" t="b">
        <v>0</v>
      </c>
      <c r="C42962">
        <v>43168133812703</v>
      </c>
      <c r="D42962">
        <v>43168149349424</v>
      </c>
      <c r="E42962">
        <v>15536721</v>
      </c>
      <c r="F42962">
        <v>0</v>
      </c>
    </row>
    <row r="42963" spans="1:6" hidden="1" x14ac:dyDescent="0.3">
      <c r="A42963" s="1" t="s">
        <v>12</v>
      </c>
      <c r="B42963" t="b">
        <v>0</v>
      </c>
      <c r="C42963">
        <v>43168149371761</v>
      </c>
      <c r="D42963">
        <v>43168165051942</v>
      </c>
      <c r="E42963">
        <v>15680181</v>
      </c>
      <c r="F42963">
        <v>0</v>
      </c>
    </row>
    <row r="42964" spans="1:6" hidden="1" x14ac:dyDescent="0.3">
      <c r="A42964" s="1" t="s">
        <v>7</v>
      </c>
      <c r="B42964" t="b">
        <v>0</v>
      </c>
      <c r="C42964">
        <v>43168165070397</v>
      </c>
      <c r="D42964">
        <v>43168181161612</v>
      </c>
      <c r="E42964">
        <v>16091215</v>
      </c>
      <c r="F42964">
        <v>0</v>
      </c>
    </row>
    <row r="42965" spans="1:6" hidden="1" x14ac:dyDescent="0.3">
      <c r="A42965" s="1" t="s">
        <v>10</v>
      </c>
      <c r="B42965" t="b">
        <v>0</v>
      </c>
      <c r="C42965">
        <v>43168181771664</v>
      </c>
      <c r="D42965">
        <v>43168199517193</v>
      </c>
      <c r="E42965">
        <v>17745529</v>
      </c>
      <c r="F42965">
        <v>0</v>
      </c>
    </row>
    <row r="42966" spans="1:6" hidden="1" x14ac:dyDescent="0.3">
      <c r="A42966" s="1" t="s">
        <v>6</v>
      </c>
      <c r="B42966" t="b">
        <v>0</v>
      </c>
      <c r="C42966">
        <v>43168201501411</v>
      </c>
      <c r="D42966">
        <v>43168214537063</v>
      </c>
      <c r="E42966">
        <v>13035652</v>
      </c>
      <c r="F42966">
        <v>0</v>
      </c>
    </row>
    <row r="42967" spans="1:6" hidden="1" x14ac:dyDescent="0.3">
      <c r="A42967" s="1" t="s">
        <v>12</v>
      </c>
      <c r="B42967" t="b">
        <v>0</v>
      </c>
      <c r="C42967">
        <v>43168214939908</v>
      </c>
      <c r="D42967">
        <v>43168227870209</v>
      </c>
      <c r="E42967">
        <v>12930301</v>
      </c>
      <c r="F42967">
        <v>0</v>
      </c>
    </row>
    <row r="42968" spans="1:6" hidden="1" x14ac:dyDescent="0.3">
      <c r="A42968" s="1" t="s">
        <v>9</v>
      </c>
      <c r="B42968" t="b">
        <v>0</v>
      </c>
      <c r="C42968">
        <v>43168228061803</v>
      </c>
      <c r="D42968">
        <v>43168243820518</v>
      </c>
      <c r="E42968">
        <v>15758715</v>
      </c>
      <c r="F42968">
        <v>0</v>
      </c>
    </row>
    <row r="42969" spans="1:6" hidden="1" x14ac:dyDescent="0.3">
      <c r="A42969" s="1" t="s">
        <v>13</v>
      </c>
      <c r="B42969" t="b">
        <v>0</v>
      </c>
      <c r="C42969">
        <v>43168243844976</v>
      </c>
      <c r="D42969">
        <v>43168259278747</v>
      </c>
      <c r="E42969">
        <v>15433771</v>
      </c>
      <c r="F42969">
        <v>0</v>
      </c>
    </row>
    <row r="42970" spans="1:6" hidden="1" x14ac:dyDescent="0.3">
      <c r="A42970" s="1" t="s">
        <v>12</v>
      </c>
      <c r="B42970" t="b">
        <v>0</v>
      </c>
      <c r="C42970">
        <v>43168259293021</v>
      </c>
      <c r="D42970">
        <v>43168274889829</v>
      </c>
      <c r="E42970">
        <v>15596808</v>
      </c>
      <c r="F42970">
        <v>0</v>
      </c>
    </row>
    <row r="42971" spans="1:6" hidden="1" x14ac:dyDescent="0.3">
      <c r="A42971" s="1" t="s">
        <v>6</v>
      </c>
      <c r="B42971" t="b">
        <v>0</v>
      </c>
      <c r="C42971">
        <v>43168275610193</v>
      </c>
      <c r="D42971">
        <v>43168292810332</v>
      </c>
      <c r="E42971">
        <v>17200139</v>
      </c>
      <c r="F42971">
        <v>0</v>
      </c>
    </row>
    <row r="42972" spans="1:6" hidden="1" x14ac:dyDescent="0.3">
      <c r="A42972" s="1" t="s">
        <v>12</v>
      </c>
      <c r="B42972" t="b">
        <v>0</v>
      </c>
      <c r="C42972">
        <v>43168292868556</v>
      </c>
      <c r="D42972">
        <v>43168306002848</v>
      </c>
      <c r="E42972">
        <v>13134292</v>
      </c>
      <c r="F42972">
        <v>0</v>
      </c>
    </row>
    <row r="42973" spans="1:6" hidden="1" x14ac:dyDescent="0.3">
      <c r="A42973" s="1" t="s">
        <v>13</v>
      </c>
      <c r="B42973" t="b">
        <v>0</v>
      </c>
      <c r="C42973">
        <v>43168306013777</v>
      </c>
      <c r="D42973">
        <v>43168321698995</v>
      </c>
      <c r="E42973">
        <v>15685218</v>
      </c>
      <c r="F42973">
        <v>0</v>
      </c>
    </row>
    <row r="42974" spans="1:6" hidden="1" x14ac:dyDescent="0.3">
      <c r="A42974" s="1" t="s">
        <v>14</v>
      </c>
      <c r="B42974" t="b">
        <v>0</v>
      </c>
      <c r="C42974">
        <v>43168321716010</v>
      </c>
      <c r="D42974">
        <v>43168337319235</v>
      </c>
      <c r="E42974">
        <v>15603225</v>
      </c>
      <c r="F42974">
        <v>0</v>
      </c>
    </row>
    <row r="42975" spans="1:6" hidden="1" x14ac:dyDescent="0.3">
      <c r="A42975" s="1" t="s">
        <v>12</v>
      </c>
      <c r="B42975" t="b">
        <v>0</v>
      </c>
      <c r="C42975">
        <v>43168337333510</v>
      </c>
      <c r="D42975">
        <v>43168352754314</v>
      </c>
      <c r="E42975">
        <v>15420804</v>
      </c>
      <c r="F42975">
        <v>0</v>
      </c>
    </row>
    <row r="42976" spans="1:6" hidden="1" x14ac:dyDescent="0.3">
      <c r="A42976" s="1" t="s">
        <v>9</v>
      </c>
      <c r="B42976" t="b">
        <v>0</v>
      </c>
      <c r="C42976">
        <v>43168352946271</v>
      </c>
      <c r="D42976">
        <v>43168368799054</v>
      </c>
      <c r="E42976">
        <v>15852783</v>
      </c>
      <c r="F42976">
        <v>0</v>
      </c>
    </row>
    <row r="42977" spans="1:6" hidden="1" x14ac:dyDescent="0.3">
      <c r="A42977" s="1" t="s">
        <v>12</v>
      </c>
      <c r="B42977" t="b">
        <v>0</v>
      </c>
      <c r="C42977">
        <v>43168368822300</v>
      </c>
      <c r="D42977">
        <v>43168384175268</v>
      </c>
      <c r="E42977">
        <v>15352968</v>
      </c>
      <c r="F42977">
        <v>0</v>
      </c>
    </row>
    <row r="42978" spans="1:6" hidden="1" x14ac:dyDescent="0.3">
      <c r="A42978" s="1" t="s">
        <v>8</v>
      </c>
      <c r="B42978" t="b">
        <v>0</v>
      </c>
      <c r="C42978">
        <v>43168384335204</v>
      </c>
      <c r="D42978">
        <v>43168400047522</v>
      </c>
      <c r="E42978">
        <v>15712318</v>
      </c>
      <c r="F42978">
        <v>0</v>
      </c>
    </row>
    <row r="42979" spans="1:6" hidden="1" x14ac:dyDescent="0.3">
      <c r="A42979" s="1" t="s">
        <v>11</v>
      </c>
      <c r="B42979" t="b">
        <v>0</v>
      </c>
      <c r="C42979">
        <v>43168400216789</v>
      </c>
      <c r="D42979">
        <v>43168415639011</v>
      </c>
      <c r="E42979">
        <v>15422222</v>
      </c>
      <c r="F42979">
        <v>0</v>
      </c>
    </row>
    <row r="42980" spans="1:6" hidden="1" x14ac:dyDescent="0.3">
      <c r="A42980" s="1" t="s">
        <v>9</v>
      </c>
      <c r="B42980" t="b">
        <v>0</v>
      </c>
      <c r="C42980">
        <v>43168415774816</v>
      </c>
      <c r="D42980">
        <v>43168431396180</v>
      </c>
      <c r="E42980">
        <v>15621364</v>
      </c>
      <c r="F42980">
        <v>0</v>
      </c>
    </row>
    <row r="42981" spans="1:6" hidden="1" x14ac:dyDescent="0.3">
      <c r="A42981" s="1" t="s">
        <v>7</v>
      </c>
      <c r="B42981" t="b">
        <v>0</v>
      </c>
      <c r="C42981">
        <v>43168431420634</v>
      </c>
      <c r="D42981">
        <v>43168446695014</v>
      </c>
      <c r="E42981">
        <v>15274380</v>
      </c>
      <c r="F42981">
        <v>0</v>
      </c>
    </row>
    <row r="42982" spans="1:6" hidden="1" x14ac:dyDescent="0.3">
      <c r="A42982" s="1" t="s">
        <v>15</v>
      </c>
      <c r="B42982" t="b">
        <v>0</v>
      </c>
      <c r="C42982">
        <v>43168446720528</v>
      </c>
      <c r="D42982">
        <v>43168463165729</v>
      </c>
      <c r="E42982">
        <v>16445201</v>
      </c>
      <c r="F42982">
        <v>0</v>
      </c>
    </row>
    <row r="42983" spans="1:6" hidden="1" x14ac:dyDescent="0.3">
      <c r="A42983" s="1" t="s">
        <v>6</v>
      </c>
      <c r="B42983" t="b">
        <v>0</v>
      </c>
      <c r="C42983">
        <v>43168463860549</v>
      </c>
      <c r="D42983">
        <v>43168480172090</v>
      </c>
      <c r="E42983">
        <v>16311541</v>
      </c>
      <c r="F42983">
        <v>0</v>
      </c>
    </row>
    <row r="42984" spans="1:6" hidden="1" x14ac:dyDescent="0.3">
      <c r="A42984" s="1" t="s">
        <v>14</v>
      </c>
      <c r="B42984" t="b">
        <v>0</v>
      </c>
      <c r="C42984">
        <v>43168480574740</v>
      </c>
      <c r="D42984">
        <v>43168493757558</v>
      </c>
      <c r="E42984">
        <v>13182818</v>
      </c>
      <c r="F42984">
        <v>0</v>
      </c>
    </row>
    <row r="42985" spans="1:6" hidden="1" x14ac:dyDescent="0.3">
      <c r="A42985" s="1" t="s">
        <v>8</v>
      </c>
      <c r="B42985" t="b">
        <v>0</v>
      </c>
      <c r="C42985">
        <v>43168493931819</v>
      </c>
      <c r="D42985">
        <v>43168509351294</v>
      </c>
      <c r="E42985">
        <v>15419475</v>
      </c>
      <c r="F42985">
        <v>0</v>
      </c>
    </row>
    <row r="42986" spans="1:6" hidden="1" x14ac:dyDescent="0.3">
      <c r="A42986" s="1" t="s">
        <v>10</v>
      </c>
      <c r="B42986" t="b">
        <v>0</v>
      </c>
      <c r="C42986">
        <v>43168509925521</v>
      </c>
      <c r="D42986">
        <v>43168527915091</v>
      </c>
      <c r="E42986">
        <v>17989570</v>
      </c>
      <c r="F42986">
        <v>0</v>
      </c>
    </row>
    <row r="42987" spans="1:6" hidden="1" x14ac:dyDescent="0.3">
      <c r="A42987" s="1" t="s">
        <v>9</v>
      </c>
      <c r="B42987" t="b">
        <v>0</v>
      </c>
      <c r="C42987">
        <v>43168529373637</v>
      </c>
      <c r="D42987">
        <v>43168540671517</v>
      </c>
      <c r="E42987">
        <v>11297880</v>
      </c>
      <c r="F42987">
        <v>0</v>
      </c>
    </row>
    <row r="42988" spans="1:6" hidden="1" x14ac:dyDescent="0.3">
      <c r="A42988" s="1" t="s">
        <v>15</v>
      </c>
      <c r="B42988" t="b">
        <v>0</v>
      </c>
      <c r="C42988">
        <v>43168540708301</v>
      </c>
      <c r="D42988">
        <v>43168556486282</v>
      </c>
      <c r="E42988">
        <v>15777981</v>
      </c>
      <c r="F42988">
        <v>0</v>
      </c>
    </row>
    <row r="42989" spans="1:6" hidden="1" x14ac:dyDescent="0.3">
      <c r="A42989" s="1" t="s">
        <v>7</v>
      </c>
      <c r="B42989" t="b">
        <v>0</v>
      </c>
      <c r="C42989">
        <v>43168556507069</v>
      </c>
      <c r="D42989">
        <v>43168571454563</v>
      </c>
      <c r="E42989">
        <v>14947494</v>
      </c>
      <c r="F42989">
        <v>0</v>
      </c>
    </row>
    <row r="42990" spans="1:6" hidden="1" x14ac:dyDescent="0.3">
      <c r="A42990" s="1" t="s">
        <v>15</v>
      </c>
      <c r="B42990" t="b">
        <v>0</v>
      </c>
      <c r="C42990">
        <v>43168571473097</v>
      </c>
      <c r="D42990">
        <v>43168587571608</v>
      </c>
      <c r="E42990">
        <v>16098511</v>
      </c>
      <c r="F42990">
        <v>0</v>
      </c>
    </row>
    <row r="42991" spans="1:6" hidden="1" x14ac:dyDescent="0.3">
      <c r="A42991" s="1" t="s">
        <v>6</v>
      </c>
      <c r="B42991" t="b">
        <v>0</v>
      </c>
      <c r="C42991">
        <v>43168588262687</v>
      </c>
      <c r="D42991">
        <v>43168605418749</v>
      </c>
      <c r="E42991">
        <v>17156062</v>
      </c>
      <c r="F42991">
        <v>0</v>
      </c>
    </row>
    <row r="42992" spans="1:6" hidden="1" x14ac:dyDescent="0.3">
      <c r="A42992" s="1" t="s">
        <v>7</v>
      </c>
      <c r="B42992" t="b">
        <v>0</v>
      </c>
      <c r="C42992">
        <v>43168605482559</v>
      </c>
      <c r="D42992">
        <v>43168618183150</v>
      </c>
      <c r="E42992">
        <v>12700591</v>
      </c>
      <c r="F42992">
        <v>0</v>
      </c>
    </row>
    <row r="42993" spans="1:6" hidden="1" x14ac:dyDescent="0.3">
      <c r="A42993" s="1" t="s">
        <v>10</v>
      </c>
      <c r="B42993" t="b">
        <v>0</v>
      </c>
      <c r="C42993">
        <v>43168618798420</v>
      </c>
      <c r="D42993">
        <v>43168636609881</v>
      </c>
      <c r="E42993">
        <v>17811461</v>
      </c>
      <c r="F42993">
        <v>0</v>
      </c>
    </row>
    <row r="42994" spans="1:6" hidden="1" x14ac:dyDescent="0.3">
      <c r="A42994" s="1" t="s">
        <v>11</v>
      </c>
      <c r="B42994" t="b">
        <v>0</v>
      </c>
      <c r="C42994">
        <v>43168638064202</v>
      </c>
      <c r="D42994">
        <v>43168649258786</v>
      </c>
      <c r="E42994">
        <v>11194584</v>
      </c>
      <c r="F42994">
        <v>0</v>
      </c>
    </row>
    <row r="42995" spans="1:6" hidden="1" x14ac:dyDescent="0.3">
      <c r="A42995" s="1" t="s">
        <v>12</v>
      </c>
      <c r="B42995" t="b">
        <v>0</v>
      </c>
      <c r="C42995">
        <v>43168649282657</v>
      </c>
      <c r="D42995">
        <v>43168664778184</v>
      </c>
      <c r="E42995">
        <v>15495527</v>
      </c>
      <c r="F42995">
        <v>0</v>
      </c>
    </row>
    <row r="42996" spans="1:6" hidden="1" x14ac:dyDescent="0.3">
      <c r="A42996" s="1" t="s">
        <v>14</v>
      </c>
      <c r="B42996" t="b">
        <v>0</v>
      </c>
      <c r="C42996">
        <v>43168664790156</v>
      </c>
      <c r="D42996">
        <v>43168680429263</v>
      </c>
      <c r="E42996">
        <v>15639107</v>
      </c>
      <c r="F42996">
        <v>0</v>
      </c>
    </row>
    <row r="42997" spans="1:6" hidden="1" x14ac:dyDescent="0.3">
      <c r="A42997" s="1" t="s">
        <v>6</v>
      </c>
      <c r="B42997" t="b">
        <v>0</v>
      </c>
      <c r="C42997">
        <v>43168681104467</v>
      </c>
      <c r="D42997">
        <v>43168698837459</v>
      </c>
      <c r="E42997">
        <v>17732992</v>
      </c>
      <c r="F42997">
        <v>0</v>
      </c>
    </row>
    <row r="42998" spans="1:6" hidden="1" x14ac:dyDescent="0.3">
      <c r="A42998" s="1" t="s">
        <v>14</v>
      </c>
      <c r="B42998" t="b">
        <v>0</v>
      </c>
      <c r="C42998">
        <v>43168699257047</v>
      </c>
      <c r="D42998">
        <v>43168712455751</v>
      </c>
      <c r="E42998">
        <v>13198704</v>
      </c>
      <c r="F42998">
        <v>0</v>
      </c>
    </row>
    <row r="42999" spans="1:6" hidden="1" x14ac:dyDescent="0.3">
      <c r="A42999" s="1" t="s">
        <v>9</v>
      </c>
      <c r="B42999" t="b">
        <v>0</v>
      </c>
      <c r="C42999">
        <v>43168712661559</v>
      </c>
      <c r="D42999">
        <v>43168728216725</v>
      </c>
      <c r="E42999">
        <v>15555166</v>
      </c>
      <c r="F42999">
        <v>0</v>
      </c>
    </row>
    <row r="43000" spans="1:6" hidden="1" x14ac:dyDescent="0.3">
      <c r="A43000" s="1" t="s">
        <v>9</v>
      </c>
      <c r="B43000" t="b">
        <v>0</v>
      </c>
      <c r="C43000">
        <v>43168728372644</v>
      </c>
      <c r="D43000">
        <v>43168743766399</v>
      </c>
      <c r="E43000">
        <v>15393755</v>
      </c>
      <c r="F43000">
        <v>0</v>
      </c>
    </row>
    <row r="43001" spans="1:6" hidden="1" x14ac:dyDescent="0.3">
      <c r="A43001" s="1" t="s">
        <v>10</v>
      </c>
      <c r="B43001" t="b">
        <v>0</v>
      </c>
      <c r="C43001">
        <v>43168744339211</v>
      </c>
      <c r="D43001">
        <v>43168762391447</v>
      </c>
      <c r="E43001">
        <v>18052236</v>
      </c>
      <c r="F43001">
        <v>0</v>
      </c>
    </row>
    <row r="43002" spans="1:6" hidden="1" x14ac:dyDescent="0.3">
      <c r="A43002" s="1" t="s">
        <v>9</v>
      </c>
      <c r="B43002" t="b">
        <v>0</v>
      </c>
      <c r="C43002">
        <v>43168763848957</v>
      </c>
      <c r="D43002">
        <v>43168775113281</v>
      </c>
      <c r="E43002">
        <v>11264324</v>
      </c>
      <c r="F43002">
        <v>0</v>
      </c>
    </row>
    <row r="43003" spans="1:6" hidden="1" x14ac:dyDescent="0.3">
      <c r="A43003" s="1" t="s">
        <v>6</v>
      </c>
      <c r="B43003" t="b">
        <v>0</v>
      </c>
      <c r="C43003">
        <v>43168775796435</v>
      </c>
      <c r="D43003">
        <v>43168792691526</v>
      </c>
      <c r="E43003">
        <v>16895091</v>
      </c>
      <c r="F43003">
        <v>0</v>
      </c>
    </row>
    <row r="43004" spans="1:6" hidden="1" x14ac:dyDescent="0.3">
      <c r="A43004" s="1" t="s">
        <v>13</v>
      </c>
      <c r="B43004" t="b">
        <v>0</v>
      </c>
      <c r="C43004">
        <v>43168793097660</v>
      </c>
      <c r="D43004">
        <v>43168806120335</v>
      </c>
      <c r="E43004">
        <v>13022675</v>
      </c>
      <c r="F43004">
        <v>0</v>
      </c>
    </row>
    <row r="43005" spans="1:6" hidden="1" x14ac:dyDescent="0.3">
      <c r="A43005" s="1" t="s">
        <v>10</v>
      </c>
      <c r="B43005" t="b">
        <v>0</v>
      </c>
      <c r="C43005">
        <v>43168806727941</v>
      </c>
      <c r="D43005">
        <v>43168824974443</v>
      </c>
      <c r="E43005">
        <v>18246502</v>
      </c>
      <c r="F43005">
        <v>0</v>
      </c>
    </row>
    <row r="43006" spans="1:6" hidden="1" x14ac:dyDescent="0.3">
      <c r="A43006" s="1" t="s">
        <v>14</v>
      </c>
      <c r="B43006" t="b">
        <v>0</v>
      </c>
      <c r="C43006">
        <v>43168825825289</v>
      </c>
      <c r="D43006">
        <v>43168837489250</v>
      </c>
      <c r="E43006">
        <v>11663961</v>
      </c>
      <c r="F43006">
        <v>0</v>
      </c>
    </row>
    <row r="43007" spans="1:6" hidden="1" x14ac:dyDescent="0.3">
      <c r="A43007" s="1" t="s">
        <v>14</v>
      </c>
      <c r="B43007" t="b">
        <v>0</v>
      </c>
      <c r="C43007">
        <v>43168837599820</v>
      </c>
      <c r="D43007">
        <v>43168853052115</v>
      </c>
      <c r="E43007">
        <v>15452295</v>
      </c>
      <c r="F43007">
        <v>0</v>
      </c>
    </row>
    <row r="43008" spans="1:6" hidden="1" x14ac:dyDescent="0.3">
      <c r="A43008" s="1" t="s">
        <v>10</v>
      </c>
      <c r="B43008" t="b">
        <v>0</v>
      </c>
      <c r="C43008">
        <v>43168853682576</v>
      </c>
      <c r="D43008">
        <v>43168871721028</v>
      </c>
      <c r="E43008">
        <v>18038452</v>
      </c>
      <c r="F43008">
        <v>0</v>
      </c>
    </row>
    <row r="43009" spans="1:6" hidden="1" x14ac:dyDescent="0.3">
      <c r="A43009" s="1" t="s">
        <v>15</v>
      </c>
      <c r="B43009" t="b">
        <v>0</v>
      </c>
      <c r="C43009">
        <v>43168873007770</v>
      </c>
      <c r="D43009">
        <v>43168885207307</v>
      </c>
      <c r="E43009">
        <v>12199537</v>
      </c>
      <c r="F43009">
        <v>0</v>
      </c>
    </row>
    <row r="43010" spans="1:6" hidden="1" x14ac:dyDescent="0.3">
      <c r="A43010" s="1" t="s">
        <v>12</v>
      </c>
      <c r="B43010" t="b">
        <v>0</v>
      </c>
      <c r="C43010">
        <v>43168885242139</v>
      </c>
      <c r="D43010">
        <v>43168899933122</v>
      </c>
      <c r="E43010">
        <v>14690983</v>
      </c>
      <c r="F43010">
        <v>0</v>
      </c>
    </row>
    <row r="43011" spans="1:6" hidden="1" x14ac:dyDescent="0.3">
      <c r="A43011" s="1" t="s">
        <v>11</v>
      </c>
      <c r="B43011" t="b">
        <v>0</v>
      </c>
      <c r="C43011">
        <v>43168900126277</v>
      </c>
      <c r="D43011">
        <v>43168915706770</v>
      </c>
      <c r="E43011">
        <v>15580493</v>
      </c>
      <c r="F43011">
        <v>0</v>
      </c>
    </row>
    <row r="43012" spans="1:6" hidden="1" x14ac:dyDescent="0.3">
      <c r="A43012" s="1" t="s">
        <v>15</v>
      </c>
      <c r="B43012" t="b">
        <v>0</v>
      </c>
      <c r="C43012">
        <v>43168915738709</v>
      </c>
      <c r="D43012">
        <v>43168932284079</v>
      </c>
      <c r="E43012">
        <v>16545370</v>
      </c>
      <c r="F43012">
        <v>0</v>
      </c>
    </row>
    <row r="43013" spans="1:6" hidden="1" x14ac:dyDescent="0.3">
      <c r="A43013" s="1" t="s">
        <v>13</v>
      </c>
      <c r="B43013" t="b">
        <v>0</v>
      </c>
      <c r="C43013">
        <v>43168932322396</v>
      </c>
      <c r="D43013">
        <v>43168946752421</v>
      </c>
      <c r="E43013">
        <v>14430025</v>
      </c>
      <c r="F43013">
        <v>0</v>
      </c>
    </row>
    <row r="43014" spans="1:6" hidden="1" x14ac:dyDescent="0.3">
      <c r="A43014" s="1" t="s">
        <v>12</v>
      </c>
      <c r="B43014" t="b">
        <v>0</v>
      </c>
      <c r="C43014">
        <v>43168946767813</v>
      </c>
      <c r="D43014">
        <v>43168962244824</v>
      </c>
      <c r="E43014">
        <v>15477011</v>
      </c>
      <c r="F43014">
        <v>0</v>
      </c>
    </row>
    <row r="43015" spans="1:6" hidden="1" x14ac:dyDescent="0.3">
      <c r="A43015" s="1" t="s">
        <v>15</v>
      </c>
      <c r="B43015" t="b">
        <v>0</v>
      </c>
      <c r="C43015">
        <v>43168962268196</v>
      </c>
      <c r="D43015">
        <v>43168979112821</v>
      </c>
      <c r="E43015">
        <v>16844625</v>
      </c>
      <c r="F43015">
        <v>0</v>
      </c>
    </row>
    <row r="43016" spans="1:6" hidden="1" x14ac:dyDescent="0.3">
      <c r="A43016" s="1" t="s">
        <v>15</v>
      </c>
      <c r="B43016" t="b">
        <v>0</v>
      </c>
      <c r="C43016">
        <v>43168979153103</v>
      </c>
      <c r="D43016">
        <v>43168993560680</v>
      </c>
      <c r="E43016">
        <v>14407577</v>
      </c>
      <c r="F43016">
        <v>0</v>
      </c>
    </row>
    <row r="43017" spans="1:6" hidden="1" x14ac:dyDescent="0.3">
      <c r="A43017" s="1" t="s">
        <v>9</v>
      </c>
      <c r="B43017" t="b">
        <v>0</v>
      </c>
      <c r="C43017">
        <v>43168993936724</v>
      </c>
      <c r="D43017">
        <v>43169009652074</v>
      </c>
      <c r="E43017">
        <v>15715350</v>
      </c>
      <c r="F43017">
        <v>0</v>
      </c>
    </row>
    <row r="43018" spans="1:6" hidden="1" x14ac:dyDescent="0.3">
      <c r="A43018" s="1" t="s">
        <v>7</v>
      </c>
      <c r="B43018" t="b">
        <v>0</v>
      </c>
      <c r="C43018">
        <v>43169009700492</v>
      </c>
      <c r="D43018">
        <v>43169024987117</v>
      </c>
      <c r="E43018">
        <v>15286625</v>
      </c>
      <c r="F43018">
        <v>0</v>
      </c>
    </row>
    <row r="43019" spans="1:6" hidden="1" x14ac:dyDescent="0.3">
      <c r="A43019" s="1" t="s">
        <v>6</v>
      </c>
      <c r="B43019" t="b">
        <v>0</v>
      </c>
      <c r="C43019">
        <v>43169025701516</v>
      </c>
      <c r="D43019">
        <v>43169042810177</v>
      </c>
      <c r="E43019">
        <v>17108661</v>
      </c>
      <c r="F43019">
        <v>0</v>
      </c>
    </row>
    <row r="43020" spans="1:6" hidden="1" x14ac:dyDescent="0.3">
      <c r="A43020" s="1" t="s">
        <v>11</v>
      </c>
      <c r="B43020" t="b">
        <v>0</v>
      </c>
      <c r="C43020">
        <v>43169043407067</v>
      </c>
      <c r="D43020">
        <v>43169056330984</v>
      </c>
      <c r="E43020">
        <v>12923917</v>
      </c>
      <c r="F43020">
        <v>0</v>
      </c>
    </row>
    <row r="43021" spans="1:6" hidden="1" x14ac:dyDescent="0.3">
      <c r="A43021" s="1" t="s">
        <v>11</v>
      </c>
      <c r="B43021" t="b">
        <v>0</v>
      </c>
      <c r="C43021">
        <v>43169056490290</v>
      </c>
      <c r="D43021">
        <v>43169071931468</v>
      </c>
      <c r="E43021">
        <v>15441178</v>
      </c>
      <c r="F43021">
        <v>0</v>
      </c>
    </row>
    <row r="43022" spans="1:6" hidden="1" x14ac:dyDescent="0.3">
      <c r="A43022" s="1" t="s">
        <v>11</v>
      </c>
      <c r="B43022" t="b">
        <v>0</v>
      </c>
      <c r="C43022">
        <v>43169072035508</v>
      </c>
      <c r="D43022">
        <v>43169087530472</v>
      </c>
      <c r="E43022">
        <v>15494964</v>
      </c>
      <c r="F43022">
        <v>0</v>
      </c>
    </row>
    <row r="43023" spans="1:6" hidden="1" x14ac:dyDescent="0.3">
      <c r="A43023" s="1" t="s">
        <v>10</v>
      </c>
      <c r="B43023" t="b">
        <v>0</v>
      </c>
      <c r="C43023">
        <v>43169088108594</v>
      </c>
      <c r="D43023">
        <v>43169105911827</v>
      </c>
      <c r="E43023">
        <v>17803233</v>
      </c>
      <c r="F43023">
        <v>0</v>
      </c>
    </row>
    <row r="43024" spans="1:6" hidden="1" x14ac:dyDescent="0.3">
      <c r="A43024" s="1" t="s">
        <v>7</v>
      </c>
      <c r="B43024" t="b">
        <v>0</v>
      </c>
      <c r="C43024">
        <v>43169107189127</v>
      </c>
      <c r="D43024">
        <v>43169118724560</v>
      </c>
      <c r="E43024">
        <v>11535433</v>
      </c>
      <c r="F43024">
        <v>0</v>
      </c>
    </row>
    <row r="43025" spans="1:6" hidden="1" x14ac:dyDescent="0.3">
      <c r="A43025" s="1" t="s">
        <v>6</v>
      </c>
      <c r="B43025" t="b">
        <v>0</v>
      </c>
      <c r="C43025">
        <v>43169119436383</v>
      </c>
      <c r="D43025">
        <v>43169136539430</v>
      </c>
      <c r="E43025">
        <v>17103047</v>
      </c>
      <c r="F43025">
        <v>0</v>
      </c>
    </row>
    <row r="43026" spans="1:6" hidden="1" x14ac:dyDescent="0.3">
      <c r="A43026" s="1" t="s">
        <v>12</v>
      </c>
      <c r="B43026" t="b">
        <v>0</v>
      </c>
      <c r="C43026">
        <v>43169136596477</v>
      </c>
      <c r="D43026">
        <v>43169150046637</v>
      </c>
      <c r="E43026">
        <v>13450160</v>
      </c>
      <c r="F43026">
        <v>0</v>
      </c>
    </row>
    <row r="43027" spans="1:6" hidden="1" x14ac:dyDescent="0.3">
      <c r="A43027" s="1" t="s">
        <v>11</v>
      </c>
      <c r="B43027" t="b">
        <v>0</v>
      </c>
      <c r="C43027">
        <v>43169150257265</v>
      </c>
      <c r="D43027">
        <v>43169165572457</v>
      </c>
      <c r="E43027">
        <v>15315192</v>
      </c>
      <c r="F43027">
        <v>0</v>
      </c>
    </row>
    <row r="43028" spans="1:6" hidden="1" x14ac:dyDescent="0.3">
      <c r="A43028" s="1" t="s">
        <v>14</v>
      </c>
      <c r="B43028" t="b">
        <v>0</v>
      </c>
      <c r="C43028">
        <v>43169165588167</v>
      </c>
      <c r="D43028">
        <v>43169181226433</v>
      </c>
      <c r="E43028">
        <v>15638266</v>
      </c>
      <c r="F43028">
        <v>0</v>
      </c>
    </row>
    <row r="43029" spans="1:6" hidden="1" x14ac:dyDescent="0.3">
      <c r="A43029" s="1" t="s">
        <v>9</v>
      </c>
      <c r="B43029" t="b">
        <v>0</v>
      </c>
      <c r="C43029">
        <v>43169181405181</v>
      </c>
      <c r="D43029">
        <v>43169197019125</v>
      </c>
      <c r="E43029">
        <v>15613944</v>
      </c>
      <c r="F43029">
        <v>0</v>
      </c>
    </row>
    <row r="43030" spans="1:6" hidden="1" x14ac:dyDescent="0.3">
      <c r="A43030" s="1" t="s">
        <v>9</v>
      </c>
      <c r="B43030" t="b">
        <v>0</v>
      </c>
      <c r="C43030">
        <v>43169197157908</v>
      </c>
      <c r="D43030">
        <v>43169212602336</v>
      </c>
      <c r="E43030">
        <v>15444428</v>
      </c>
      <c r="F43030">
        <v>0</v>
      </c>
    </row>
    <row r="43031" spans="1:6" hidden="1" x14ac:dyDescent="0.3">
      <c r="A43031" s="1" t="s">
        <v>10</v>
      </c>
      <c r="B43031" t="b">
        <v>0</v>
      </c>
      <c r="C43031">
        <v>43169213178037</v>
      </c>
      <c r="D43031">
        <v>43169231002758</v>
      </c>
      <c r="E43031">
        <v>17824721</v>
      </c>
      <c r="F43031">
        <v>0</v>
      </c>
    </row>
    <row r="43032" spans="1:6" hidden="1" x14ac:dyDescent="0.3">
      <c r="A43032" s="1" t="s">
        <v>9</v>
      </c>
      <c r="B43032" t="b">
        <v>0</v>
      </c>
      <c r="C43032">
        <v>43169232455160</v>
      </c>
      <c r="D43032">
        <v>43169244017051</v>
      </c>
      <c r="E43032">
        <v>11561891</v>
      </c>
      <c r="F43032">
        <v>0</v>
      </c>
    </row>
    <row r="43033" spans="1:6" hidden="1" x14ac:dyDescent="0.3">
      <c r="A43033" s="1" t="s">
        <v>7</v>
      </c>
      <c r="B43033" t="b">
        <v>0</v>
      </c>
      <c r="C43033">
        <v>43169244042273</v>
      </c>
      <c r="D43033">
        <v>43169259577479</v>
      </c>
      <c r="E43033">
        <v>15535206</v>
      </c>
      <c r="F43033">
        <v>0</v>
      </c>
    </row>
    <row r="43034" spans="1:6" hidden="1" x14ac:dyDescent="0.3">
      <c r="A43034" s="1" t="s">
        <v>6</v>
      </c>
      <c r="B43034" t="b">
        <v>0</v>
      </c>
      <c r="C43034">
        <v>43169260291778</v>
      </c>
      <c r="D43034">
        <v>43169277011598</v>
      </c>
      <c r="E43034">
        <v>16719820</v>
      </c>
      <c r="F43034">
        <v>0</v>
      </c>
    </row>
    <row r="43035" spans="1:6" hidden="1" x14ac:dyDescent="0.3">
      <c r="A43035" s="1" t="s">
        <v>13</v>
      </c>
      <c r="B43035" t="b">
        <v>0</v>
      </c>
      <c r="C43035">
        <v>43169277423175</v>
      </c>
      <c r="D43035">
        <v>43169290587516</v>
      </c>
      <c r="E43035">
        <v>13164341</v>
      </c>
      <c r="F43035">
        <v>0</v>
      </c>
    </row>
    <row r="43036" spans="1:6" hidden="1" x14ac:dyDescent="0.3">
      <c r="A43036" s="1" t="s">
        <v>15</v>
      </c>
      <c r="B43036" t="b">
        <v>0</v>
      </c>
      <c r="C43036">
        <v>43169290613627</v>
      </c>
      <c r="D43036">
        <v>43169307028464</v>
      </c>
      <c r="E43036">
        <v>16414837</v>
      </c>
      <c r="F43036">
        <v>0</v>
      </c>
    </row>
    <row r="43037" spans="1:6" hidden="1" x14ac:dyDescent="0.3">
      <c r="A43037" s="1" t="s">
        <v>8</v>
      </c>
      <c r="B43037" t="b">
        <v>0</v>
      </c>
      <c r="C43037">
        <v>43169307170633</v>
      </c>
      <c r="D43037">
        <v>43169321870800</v>
      </c>
      <c r="E43037">
        <v>14700167</v>
      </c>
      <c r="F43037">
        <v>0</v>
      </c>
    </row>
    <row r="43038" spans="1:6" hidden="1" x14ac:dyDescent="0.3">
      <c r="A43038" s="1" t="s">
        <v>10</v>
      </c>
      <c r="B43038" t="b">
        <v>0</v>
      </c>
      <c r="C43038">
        <v>43169322431740</v>
      </c>
      <c r="D43038">
        <v>43169340680981</v>
      </c>
      <c r="E43038">
        <v>18249241</v>
      </c>
      <c r="F43038">
        <v>0</v>
      </c>
    </row>
    <row r="43039" spans="1:6" hidden="1" x14ac:dyDescent="0.3">
      <c r="A43039" s="1" t="s">
        <v>11</v>
      </c>
      <c r="B43039" t="b">
        <v>0</v>
      </c>
      <c r="C43039">
        <v>43169342146003</v>
      </c>
      <c r="D43039">
        <v>43169353128036</v>
      </c>
      <c r="E43039">
        <v>10982033</v>
      </c>
      <c r="F43039">
        <v>0</v>
      </c>
    </row>
    <row r="43040" spans="1:6" hidden="1" x14ac:dyDescent="0.3">
      <c r="A43040" s="1" t="s">
        <v>7</v>
      </c>
      <c r="B43040" t="b">
        <v>0</v>
      </c>
      <c r="C43040">
        <v>43169353150693</v>
      </c>
      <c r="D43040">
        <v>43169368898724</v>
      </c>
      <c r="E43040">
        <v>15748031</v>
      </c>
      <c r="F43040">
        <v>0</v>
      </c>
    </row>
    <row r="43041" spans="1:6" hidden="1" x14ac:dyDescent="0.3">
      <c r="A43041" s="1" t="s">
        <v>12</v>
      </c>
      <c r="B43041" t="b">
        <v>0</v>
      </c>
      <c r="C43041">
        <v>43169368930636</v>
      </c>
      <c r="D43041">
        <v>43169384263568</v>
      </c>
      <c r="E43041">
        <v>15332932</v>
      </c>
      <c r="F43041">
        <v>0</v>
      </c>
    </row>
    <row r="43042" spans="1:6" hidden="1" x14ac:dyDescent="0.3">
      <c r="A43042" s="1" t="s">
        <v>15</v>
      </c>
      <c r="B43042" t="b">
        <v>0</v>
      </c>
      <c r="C43042">
        <v>43169384287318</v>
      </c>
      <c r="D43042">
        <v>43169400835760</v>
      </c>
      <c r="E43042">
        <v>16548442</v>
      </c>
      <c r="F43042">
        <v>0</v>
      </c>
    </row>
    <row r="43043" spans="1:6" hidden="1" x14ac:dyDescent="0.3">
      <c r="A43043" s="1" t="s">
        <v>8</v>
      </c>
      <c r="B43043" t="b">
        <v>0</v>
      </c>
      <c r="C43043">
        <v>43169400989702</v>
      </c>
      <c r="D43043">
        <v>43169415770346</v>
      </c>
      <c r="E43043">
        <v>14780644</v>
      </c>
      <c r="F43043">
        <v>0</v>
      </c>
    </row>
    <row r="43044" spans="1:6" hidden="1" x14ac:dyDescent="0.3">
      <c r="A43044" s="1" t="s">
        <v>10</v>
      </c>
      <c r="B43044" t="b">
        <v>0</v>
      </c>
      <c r="C43044">
        <v>43169416351625</v>
      </c>
      <c r="D43044">
        <v>43169434315455</v>
      </c>
      <c r="E43044">
        <v>17963830</v>
      </c>
      <c r="F43044">
        <v>0</v>
      </c>
    </row>
    <row r="43045" spans="1:6" hidden="1" x14ac:dyDescent="0.3">
      <c r="A43045" s="1" t="s">
        <v>7</v>
      </c>
      <c r="B43045" t="b">
        <v>0</v>
      </c>
      <c r="C43045">
        <v>43169435582520</v>
      </c>
      <c r="D43045">
        <v>43169446827853</v>
      </c>
      <c r="E43045">
        <v>11245333</v>
      </c>
      <c r="F43045">
        <v>0</v>
      </c>
    </row>
    <row r="43046" spans="1:6" hidden="1" x14ac:dyDescent="0.3">
      <c r="A43046" s="1" t="s">
        <v>11</v>
      </c>
      <c r="B43046" t="b">
        <v>0</v>
      </c>
      <c r="C43046">
        <v>43169447007628</v>
      </c>
      <c r="D43046">
        <v>43169462547963</v>
      </c>
      <c r="E43046">
        <v>15540335</v>
      </c>
      <c r="F43046">
        <v>0</v>
      </c>
    </row>
    <row r="43047" spans="1:6" hidden="1" x14ac:dyDescent="0.3">
      <c r="A43047" s="1" t="s">
        <v>12</v>
      </c>
      <c r="B43047" t="b">
        <v>0</v>
      </c>
      <c r="C43047">
        <v>43169462571355</v>
      </c>
      <c r="D43047">
        <v>43169478121722</v>
      </c>
      <c r="E43047">
        <v>15550367</v>
      </c>
      <c r="F43047">
        <v>0</v>
      </c>
    </row>
    <row r="43048" spans="1:6" hidden="1" x14ac:dyDescent="0.3">
      <c r="A43048" s="1" t="s">
        <v>13</v>
      </c>
      <c r="B43048" t="b">
        <v>0</v>
      </c>
      <c r="C43048">
        <v>43169478149307</v>
      </c>
      <c r="D43048">
        <v>43169493745765</v>
      </c>
      <c r="E43048">
        <v>15596458</v>
      </c>
      <c r="F43048">
        <v>0</v>
      </c>
    </row>
    <row r="43049" spans="1:6" hidden="1" x14ac:dyDescent="0.3">
      <c r="A43049" s="1" t="s">
        <v>7</v>
      </c>
      <c r="B43049" t="b">
        <v>0</v>
      </c>
      <c r="C43049">
        <v>43169493766104</v>
      </c>
      <c r="D43049">
        <v>43169509337475</v>
      </c>
      <c r="E43049">
        <v>15571371</v>
      </c>
      <c r="F43049">
        <v>0</v>
      </c>
    </row>
    <row r="43050" spans="1:6" hidden="1" x14ac:dyDescent="0.3">
      <c r="A43050" s="1" t="s">
        <v>7</v>
      </c>
      <c r="B43050" t="b">
        <v>0</v>
      </c>
      <c r="C43050">
        <v>43169509351861</v>
      </c>
      <c r="D43050">
        <v>43169524960604</v>
      </c>
      <c r="E43050">
        <v>15608743</v>
      </c>
      <c r="F43050">
        <v>0</v>
      </c>
    </row>
    <row r="43051" spans="1:6" hidden="1" x14ac:dyDescent="0.3">
      <c r="A43051" s="1" t="s">
        <v>14</v>
      </c>
      <c r="B43051" t="b">
        <v>0</v>
      </c>
      <c r="C43051">
        <v>43169524974444</v>
      </c>
      <c r="D43051">
        <v>43169540513933</v>
      </c>
      <c r="E43051">
        <v>15539489</v>
      </c>
      <c r="F43051">
        <v>0</v>
      </c>
    </row>
    <row r="43052" spans="1:6" hidden="1" x14ac:dyDescent="0.3">
      <c r="A43052" s="1" t="s">
        <v>13</v>
      </c>
      <c r="B43052" t="b">
        <v>0</v>
      </c>
      <c r="C43052">
        <v>43169540527869</v>
      </c>
      <c r="D43052">
        <v>43169555933314</v>
      </c>
      <c r="E43052">
        <v>15405445</v>
      </c>
      <c r="F43052">
        <v>0</v>
      </c>
    </row>
    <row r="43053" spans="1:6" hidden="1" x14ac:dyDescent="0.3">
      <c r="A43053" s="1" t="s">
        <v>11</v>
      </c>
      <c r="B43053" t="b">
        <v>0</v>
      </c>
      <c r="C43053">
        <v>43169556130627</v>
      </c>
      <c r="D43053">
        <v>43169571449726</v>
      </c>
      <c r="E43053">
        <v>15319099</v>
      </c>
      <c r="F43053">
        <v>0</v>
      </c>
    </row>
    <row r="43054" spans="1:6" hidden="1" x14ac:dyDescent="0.3">
      <c r="A43054" s="1" t="s">
        <v>7</v>
      </c>
      <c r="B43054" t="b">
        <v>0</v>
      </c>
      <c r="C43054">
        <v>43169571473061</v>
      </c>
      <c r="D43054">
        <v>43169587709622</v>
      </c>
      <c r="E43054">
        <v>16236561</v>
      </c>
      <c r="F43054">
        <v>0</v>
      </c>
    </row>
    <row r="43055" spans="1:6" hidden="1" x14ac:dyDescent="0.3">
      <c r="A43055" s="1" t="s">
        <v>6</v>
      </c>
      <c r="B43055" t="b">
        <v>0</v>
      </c>
      <c r="C43055">
        <v>43169588417002</v>
      </c>
      <c r="D43055">
        <v>43169605123499</v>
      </c>
      <c r="E43055">
        <v>16706497</v>
      </c>
      <c r="F43055">
        <v>0</v>
      </c>
    </row>
    <row r="43056" spans="1:6" hidden="1" x14ac:dyDescent="0.3">
      <c r="A43056" s="1" t="s">
        <v>10</v>
      </c>
      <c r="B43056" t="b">
        <v>0</v>
      </c>
      <c r="C43056">
        <v>43169606149832</v>
      </c>
      <c r="D43056">
        <v>43169621821179</v>
      </c>
      <c r="E43056">
        <v>15671347</v>
      </c>
      <c r="F43056">
        <v>0</v>
      </c>
    </row>
    <row r="43057" spans="1:6" hidden="1" x14ac:dyDescent="0.3">
      <c r="A43057" s="1" t="s">
        <v>9</v>
      </c>
      <c r="B43057" t="b">
        <v>0</v>
      </c>
      <c r="C43057">
        <v>43169623294510</v>
      </c>
      <c r="D43057">
        <v>43169634619106</v>
      </c>
      <c r="E43057">
        <v>11324596</v>
      </c>
      <c r="F43057">
        <v>0</v>
      </c>
    </row>
    <row r="43058" spans="1:6" hidden="1" x14ac:dyDescent="0.3">
      <c r="A43058" s="1" t="s">
        <v>6</v>
      </c>
      <c r="B43058" t="b">
        <v>0</v>
      </c>
      <c r="C43058">
        <v>43169635290120</v>
      </c>
      <c r="D43058">
        <v>43169652175309</v>
      </c>
      <c r="E43058">
        <v>16885189</v>
      </c>
      <c r="F43058">
        <v>0</v>
      </c>
    </row>
    <row r="43059" spans="1:6" hidden="1" x14ac:dyDescent="0.3">
      <c r="A43059" s="1" t="s">
        <v>7</v>
      </c>
      <c r="B43059" t="b">
        <v>0</v>
      </c>
      <c r="C43059">
        <v>43169652594047</v>
      </c>
      <c r="D43059">
        <v>43169665621023</v>
      </c>
      <c r="E43059">
        <v>13026976</v>
      </c>
      <c r="F43059">
        <v>0</v>
      </c>
    </row>
    <row r="43060" spans="1:6" hidden="1" x14ac:dyDescent="0.3">
      <c r="A43060" s="1" t="s">
        <v>13</v>
      </c>
      <c r="B43060" t="b">
        <v>0</v>
      </c>
      <c r="C43060">
        <v>43169665637002</v>
      </c>
      <c r="D43060">
        <v>43169681286547</v>
      </c>
      <c r="E43060">
        <v>15649545</v>
      </c>
      <c r="F43060">
        <v>0</v>
      </c>
    </row>
    <row r="43061" spans="1:6" hidden="1" x14ac:dyDescent="0.3">
      <c r="A43061" s="1" t="s">
        <v>8</v>
      </c>
      <c r="B43061" t="b">
        <v>0</v>
      </c>
      <c r="C43061">
        <v>43169681435167</v>
      </c>
      <c r="D43061">
        <v>43169697114327</v>
      </c>
      <c r="E43061">
        <v>15679160</v>
      </c>
      <c r="F43061">
        <v>0</v>
      </c>
    </row>
    <row r="43062" spans="1:6" hidden="1" x14ac:dyDescent="0.3">
      <c r="A43062" s="1" t="s">
        <v>6</v>
      </c>
      <c r="B43062" t="b">
        <v>0</v>
      </c>
      <c r="C43062">
        <v>43169697832647</v>
      </c>
      <c r="D43062">
        <v>43169714703577</v>
      </c>
      <c r="E43062">
        <v>16870930</v>
      </c>
      <c r="F43062">
        <v>0</v>
      </c>
    </row>
    <row r="43063" spans="1:6" hidden="1" x14ac:dyDescent="0.3">
      <c r="A43063" s="1" t="s">
        <v>13</v>
      </c>
      <c r="B43063" t="b">
        <v>0</v>
      </c>
      <c r="C43063">
        <v>43169715118660</v>
      </c>
      <c r="D43063">
        <v>43169728117216</v>
      </c>
      <c r="E43063">
        <v>12998556</v>
      </c>
      <c r="F43063">
        <v>0</v>
      </c>
    </row>
    <row r="43064" spans="1:6" hidden="1" x14ac:dyDescent="0.3">
      <c r="A43064" s="1" t="s">
        <v>12</v>
      </c>
      <c r="B43064" t="b">
        <v>0</v>
      </c>
      <c r="C43064">
        <v>43169728133208</v>
      </c>
      <c r="D43064">
        <v>43169743697768</v>
      </c>
      <c r="E43064">
        <v>15564560</v>
      </c>
      <c r="F43064">
        <v>0</v>
      </c>
    </row>
    <row r="43065" spans="1:6" hidden="1" x14ac:dyDescent="0.3">
      <c r="A43065" s="1" t="s">
        <v>15</v>
      </c>
      <c r="B43065" t="b">
        <v>0</v>
      </c>
      <c r="C43065">
        <v>43169743720902</v>
      </c>
      <c r="D43065">
        <v>43169760285707</v>
      </c>
      <c r="E43065">
        <v>16564805</v>
      </c>
      <c r="F43065">
        <v>0</v>
      </c>
    </row>
    <row r="43066" spans="1:6" hidden="1" x14ac:dyDescent="0.3">
      <c r="A43066" s="1" t="s">
        <v>13</v>
      </c>
      <c r="B43066" t="b">
        <v>0</v>
      </c>
      <c r="C43066">
        <v>43169760304752</v>
      </c>
      <c r="D43066">
        <v>43169775046248</v>
      </c>
      <c r="E43066">
        <v>14741496</v>
      </c>
      <c r="F43066">
        <v>0</v>
      </c>
    </row>
    <row r="43067" spans="1:6" hidden="1" x14ac:dyDescent="0.3">
      <c r="A43067" s="1" t="s">
        <v>7</v>
      </c>
      <c r="B43067" t="b">
        <v>0</v>
      </c>
      <c r="C43067">
        <v>43169775058485</v>
      </c>
      <c r="D43067">
        <v>43169790665475</v>
      </c>
      <c r="E43067">
        <v>15606990</v>
      </c>
      <c r="F43067">
        <v>0</v>
      </c>
    </row>
    <row r="43068" spans="1:6" hidden="1" x14ac:dyDescent="0.3">
      <c r="A43068" s="1" t="s">
        <v>7</v>
      </c>
      <c r="B43068" t="b">
        <v>0</v>
      </c>
      <c r="C43068">
        <v>43169790680364</v>
      </c>
      <c r="D43068">
        <v>43169806426082</v>
      </c>
      <c r="E43068">
        <v>15745718</v>
      </c>
      <c r="F43068">
        <v>0</v>
      </c>
    </row>
    <row r="43069" spans="1:6" hidden="1" x14ac:dyDescent="0.3">
      <c r="A43069" s="1" t="s">
        <v>6</v>
      </c>
      <c r="B43069" t="b">
        <v>0</v>
      </c>
      <c r="C43069">
        <v>43169807135789</v>
      </c>
      <c r="D43069">
        <v>43169824090052</v>
      </c>
      <c r="E43069">
        <v>16954263</v>
      </c>
      <c r="F43069">
        <v>0</v>
      </c>
    </row>
    <row r="43070" spans="1:6" hidden="1" x14ac:dyDescent="0.3">
      <c r="A43070" s="1" t="s">
        <v>7</v>
      </c>
      <c r="B43070" t="b">
        <v>0</v>
      </c>
      <c r="C43070">
        <v>43169824489418</v>
      </c>
      <c r="D43070">
        <v>43169837700129</v>
      </c>
      <c r="E43070">
        <v>13210711</v>
      </c>
      <c r="F43070">
        <v>0</v>
      </c>
    </row>
    <row r="43071" spans="1:6" hidden="1" x14ac:dyDescent="0.3">
      <c r="A43071" s="1" t="s">
        <v>6</v>
      </c>
      <c r="B43071" t="b">
        <v>0</v>
      </c>
      <c r="C43071">
        <v>43169838418274</v>
      </c>
      <c r="D43071">
        <v>43169855284791</v>
      </c>
      <c r="E43071">
        <v>16866517</v>
      </c>
      <c r="F43071">
        <v>0</v>
      </c>
    </row>
    <row r="43072" spans="1:6" hidden="1" x14ac:dyDescent="0.3">
      <c r="A43072" s="1" t="s">
        <v>6</v>
      </c>
      <c r="B43072" t="b">
        <v>0</v>
      </c>
      <c r="C43072">
        <v>43169856388227</v>
      </c>
      <c r="D43072">
        <v>43169870891580</v>
      </c>
      <c r="E43072">
        <v>14503353</v>
      </c>
      <c r="F43072">
        <v>0</v>
      </c>
    </row>
    <row r="43073" spans="1:6" hidden="1" x14ac:dyDescent="0.3">
      <c r="A43073" s="1" t="s">
        <v>15</v>
      </c>
      <c r="B43073" t="b">
        <v>0</v>
      </c>
      <c r="C43073">
        <v>43169871320497</v>
      </c>
      <c r="D43073">
        <v>43169885233423</v>
      </c>
      <c r="E43073">
        <v>13912926</v>
      </c>
      <c r="F43073">
        <v>0</v>
      </c>
    </row>
    <row r="43074" spans="1:6" hidden="1" x14ac:dyDescent="0.3">
      <c r="A43074" s="1" t="s">
        <v>11</v>
      </c>
      <c r="B43074" t="b">
        <v>0</v>
      </c>
      <c r="C43074">
        <v>43169885439825</v>
      </c>
      <c r="D43074">
        <v>43169900083869</v>
      </c>
      <c r="E43074">
        <v>14644044</v>
      </c>
      <c r="F43074">
        <v>0</v>
      </c>
    </row>
    <row r="43075" spans="1:6" hidden="1" x14ac:dyDescent="0.3">
      <c r="A43075" s="1" t="s">
        <v>11</v>
      </c>
      <c r="B43075" t="b">
        <v>0</v>
      </c>
      <c r="C43075">
        <v>43169900231518</v>
      </c>
      <c r="D43075">
        <v>43169915997173</v>
      </c>
      <c r="E43075">
        <v>15765655</v>
      </c>
      <c r="F43075">
        <v>0</v>
      </c>
    </row>
    <row r="43076" spans="1:6" hidden="1" x14ac:dyDescent="0.3">
      <c r="A43076" s="1" t="s">
        <v>8</v>
      </c>
      <c r="B43076" t="b">
        <v>0</v>
      </c>
      <c r="C43076">
        <v>43169916166741</v>
      </c>
      <c r="D43076">
        <v>43169931381398</v>
      </c>
      <c r="E43076">
        <v>15214657</v>
      </c>
      <c r="F43076">
        <v>0</v>
      </c>
    </row>
    <row r="43077" spans="1:6" hidden="1" x14ac:dyDescent="0.3">
      <c r="A43077" s="1" t="s">
        <v>10</v>
      </c>
      <c r="B43077" t="b">
        <v>0</v>
      </c>
      <c r="C43077">
        <v>43169931951037</v>
      </c>
      <c r="D43077">
        <v>43169949837405</v>
      </c>
      <c r="E43077">
        <v>17886368</v>
      </c>
      <c r="F43077">
        <v>0</v>
      </c>
    </row>
    <row r="43078" spans="1:6" hidden="1" x14ac:dyDescent="0.3">
      <c r="A43078" s="1" t="s">
        <v>11</v>
      </c>
      <c r="B43078" t="b">
        <v>0</v>
      </c>
      <c r="C43078">
        <v>43169951306282</v>
      </c>
      <c r="D43078">
        <v>43169962639488</v>
      </c>
      <c r="E43078">
        <v>11333206</v>
      </c>
      <c r="F43078">
        <v>0</v>
      </c>
    </row>
    <row r="43079" spans="1:6" hidden="1" x14ac:dyDescent="0.3">
      <c r="A43079" s="1" t="s">
        <v>11</v>
      </c>
      <c r="B43079" t="b">
        <v>0</v>
      </c>
      <c r="C43079">
        <v>43169962795152</v>
      </c>
      <c r="D43079">
        <v>43169978403090</v>
      </c>
      <c r="E43079">
        <v>15607938</v>
      </c>
      <c r="F43079">
        <v>0</v>
      </c>
    </row>
    <row r="43080" spans="1:6" hidden="1" x14ac:dyDescent="0.3">
      <c r="A43080" s="1" t="s">
        <v>11</v>
      </c>
      <c r="B43080" t="b">
        <v>0</v>
      </c>
      <c r="C43080">
        <v>43169978543766</v>
      </c>
      <c r="D43080">
        <v>43169993915612</v>
      </c>
      <c r="E43080">
        <v>15371846</v>
      </c>
      <c r="F43080">
        <v>0</v>
      </c>
    </row>
    <row r="43081" spans="1:6" hidden="1" x14ac:dyDescent="0.3">
      <c r="A43081" s="1" t="s">
        <v>9</v>
      </c>
      <c r="B43081" t="b">
        <v>0</v>
      </c>
      <c r="C43081">
        <v>43169994064383</v>
      </c>
      <c r="D43081">
        <v>43170009649426</v>
      </c>
      <c r="E43081">
        <v>15585043</v>
      </c>
      <c r="F43081">
        <v>0</v>
      </c>
    </row>
    <row r="43082" spans="1:6" hidden="1" x14ac:dyDescent="0.3">
      <c r="A43082" s="1" t="s">
        <v>8</v>
      </c>
      <c r="B43082" t="b">
        <v>0</v>
      </c>
      <c r="C43082">
        <v>43170009758658</v>
      </c>
      <c r="D43082">
        <v>43170025383253</v>
      </c>
      <c r="E43082">
        <v>15624595</v>
      </c>
      <c r="F43082">
        <v>0</v>
      </c>
    </row>
    <row r="43083" spans="1:6" hidden="1" x14ac:dyDescent="0.3">
      <c r="A43083" s="1" t="s">
        <v>10</v>
      </c>
      <c r="B43083" t="b">
        <v>0</v>
      </c>
      <c r="C43083">
        <v>43170026077976</v>
      </c>
      <c r="D43083">
        <v>43170043794453</v>
      </c>
      <c r="E43083">
        <v>17716477</v>
      </c>
      <c r="F43083">
        <v>0</v>
      </c>
    </row>
    <row r="43084" spans="1:6" hidden="1" x14ac:dyDescent="0.3">
      <c r="A43084" s="1" t="s">
        <v>11</v>
      </c>
      <c r="B43084" t="b">
        <v>0</v>
      </c>
      <c r="C43084">
        <v>43170045314069</v>
      </c>
      <c r="D43084">
        <v>43170056586501</v>
      </c>
      <c r="E43084">
        <v>11272432</v>
      </c>
      <c r="F43084">
        <v>0</v>
      </c>
    </row>
    <row r="43085" spans="1:6" hidden="1" x14ac:dyDescent="0.3">
      <c r="A43085" s="1" t="s">
        <v>11</v>
      </c>
      <c r="B43085" t="b">
        <v>0</v>
      </c>
      <c r="C43085">
        <v>43170056824519</v>
      </c>
      <c r="D43085">
        <v>43170071214851</v>
      </c>
      <c r="E43085">
        <v>14390332</v>
      </c>
      <c r="F43085">
        <v>0</v>
      </c>
    </row>
    <row r="43086" spans="1:6" hidden="1" x14ac:dyDescent="0.3">
      <c r="A43086" s="1" t="s">
        <v>11</v>
      </c>
      <c r="B43086" t="b">
        <v>0</v>
      </c>
      <c r="C43086">
        <v>43170071464366</v>
      </c>
      <c r="D43086">
        <v>43170086770113</v>
      </c>
      <c r="E43086">
        <v>15305747</v>
      </c>
      <c r="F43086">
        <v>0</v>
      </c>
    </row>
    <row r="43087" spans="1:6" hidden="1" x14ac:dyDescent="0.3">
      <c r="A43087" s="1" t="s">
        <v>10</v>
      </c>
      <c r="B43087" t="b">
        <v>0</v>
      </c>
      <c r="C43087">
        <v>43170087461906</v>
      </c>
      <c r="D43087">
        <v>43170106381265</v>
      </c>
      <c r="E43087">
        <v>18919359</v>
      </c>
      <c r="F43087">
        <v>0</v>
      </c>
    </row>
    <row r="43088" spans="1:6" hidden="1" x14ac:dyDescent="0.3">
      <c r="A43088" s="1" t="s">
        <v>7</v>
      </c>
      <c r="B43088" t="b">
        <v>0</v>
      </c>
      <c r="C43088">
        <v>43170107667549</v>
      </c>
      <c r="D43088">
        <v>43170118834158</v>
      </c>
      <c r="E43088">
        <v>11166609</v>
      </c>
      <c r="F43088">
        <v>0</v>
      </c>
    </row>
    <row r="43089" spans="1:6" hidden="1" x14ac:dyDescent="0.3">
      <c r="A43089" s="1" t="s">
        <v>11</v>
      </c>
      <c r="B43089" t="b">
        <v>0</v>
      </c>
      <c r="C43089">
        <v>43170119045735</v>
      </c>
      <c r="D43089">
        <v>43170134624248</v>
      </c>
      <c r="E43089">
        <v>15578513</v>
      </c>
      <c r="F43089">
        <v>0</v>
      </c>
    </row>
    <row r="43090" spans="1:6" hidden="1" x14ac:dyDescent="0.3">
      <c r="A43090" s="1" t="s">
        <v>12</v>
      </c>
      <c r="B43090" t="b">
        <v>0</v>
      </c>
      <c r="C43090">
        <v>43170134663158</v>
      </c>
      <c r="D43090">
        <v>43170149922310</v>
      </c>
      <c r="E43090">
        <v>15259152</v>
      </c>
      <c r="F43090">
        <v>0</v>
      </c>
    </row>
    <row r="43091" spans="1:6" hidden="1" x14ac:dyDescent="0.3">
      <c r="A43091" s="1" t="s">
        <v>8</v>
      </c>
      <c r="B43091" t="b">
        <v>0</v>
      </c>
      <c r="C43091">
        <v>43170150068445</v>
      </c>
      <c r="D43091">
        <v>43170165897775</v>
      </c>
      <c r="E43091">
        <v>15829330</v>
      </c>
      <c r="F43091">
        <v>0</v>
      </c>
    </row>
    <row r="43092" spans="1:6" hidden="1" x14ac:dyDescent="0.3">
      <c r="A43092" s="1" t="s">
        <v>15</v>
      </c>
      <c r="B43092" t="b">
        <v>0</v>
      </c>
      <c r="C43092">
        <v>43170165924835</v>
      </c>
      <c r="D43092">
        <v>43170182198893</v>
      </c>
      <c r="E43092">
        <v>16274058</v>
      </c>
      <c r="F43092">
        <v>0</v>
      </c>
    </row>
    <row r="43093" spans="1:6" hidden="1" x14ac:dyDescent="0.3">
      <c r="A43093" s="1" t="s">
        <v>7</v>
      </c>
      <c r="B43093" t="b">
        <v>0</v>
      </c>
      <c r="C43093">
        <v>43170182221081</v>
      </c>
      <c r="D43093">
        <v>43170196944149</v>
      </c>
      <c r="E43093">
        <v>14723068</v>
      </c>
      <c r="F43093">
        <v>0</v>
      </c>
    </row>
    <row r="43094" spans="1:6" hidden="1" x14ac:dyDescent="0.3">
      <c r="A43094" s="1" t="s">
        <v>6</v>
      </c>
      <c r="B43094" t="b">
        <v>0</v>
      </c>
      <c r="C43094">
        <v>43170197623023</v>
      </c>
      <c r="D43094">
        <v>43170214713602</v>
      </c>
      <c r="E43094">
        <v>17090579</v>
      </c>
      <c r="F43094">
        <v>0</v>
      </c>
    </row>
    <row r="43095" spans="1:6" hidden="1" x14ac:dyDescent="0.3">
      <c r="A43095" s="1" t="s">
        <v>8</v>
      </c>
      <c r="B43095" t="b">
        <v>0</v>
      </c>
      <c r="C43095">
        <v>43170215217927</v>
      </c>
      <c r="D43095">
        <v>43170228425837</v>
      </c>
      <c r="E43095">
        <v>13207910</v>
      </c>
      <c r="F43095">
        <v>0</v>
      </c>
    </row>
    <row r="43096" spans="1:6" hidden="1" x14ac:dyDescent="0.3">
      <c r="A43096" s="1" t="s">
        <v>15</v>
      </c>
      <c r="B43096" t="b">
        <v>0</v>
      </c>
      <c r="C43096">
        <v>43170228459710</v>
      </c>
      <c r="D43096">
        <v>43170244909517</v>
      </c>
      <c r="E43096">
        <v>16449807</v>
      </c>
      <c r="F43096">
        <v>0</v>
      </c>
    </row>
    <row r="43097" spans="1:6" hidden="1" x14ac:dyDescent="0.3">
      <c r="A43097" s="1" t="s">
        <v>8</v>
      </c>
      <c r="B43097" t="b">
        <v>0</v>
      </c>
      <c r="C43097">
        <v>43170245081049</v>
      </c>
      <c r="D43097">
        <v>43170259657348</v>
      </c>
      <c r="E43097">
        <v>14576299</v>
      </c>
      <c r="F43097">
        <v>0</v>
      </c>
    </row>
    <row r="43098" spans="1:6" hidden="1" x14ac:dyDescent="0.3">
      <c r="A43098" s="1" t="s">
        <v>11</v>
      </c>
      <c r="B43098" t="b">
        <v>0</v>
      </c>
      <c r="C43098">
        <v>43170259837037</v>
      </c>
      <c r="D43098">
        <v>43170275108640</v>
      </c>
      <c r="E43098">
        <v>15271603</v>
      </c>
      <c r="F43098">
        <v>0</v>
      </c>
    </row>
    <row r="43099" spans="1:6" hidden="1" x14ac:dyDescent="0.3">
      <c r="A43099" s="1" t="s">
        <v>8</v>
      </c>
      <c r="B43099" t="b">
        <v>0</v>
      </c>
      <c r="C43099">
        <v>43170275228222</v>
      </c>
      <c r="D43099">
        <v>43170290874718</v>
      </c>
      <c r="E43099">
        <v>15646496</v>
      </c>
      <c r="F43099">
        <v>0</v>
      </c>
    </row>
    <row r="43100" spans="1:6" hidden="1" x14ac:dyDescent="0.3">
      <c r="A43100" s="1" t="s">
        <v>10</v>
      </c>
      <c r="B43100" t="b">
        <v>0</v>
      </c>
      <c r="C43100">
        <v>43170291409180</v>
      </c>
      <c r="D43100">
        <v>43170309344812</v>
      </c>
      <c r="E43100">
        <v>17935632</v>
      </c>
      <c r="F43100">
        <v>0</v>
      </c>
    </row>
    <row r="43101" spans="1:6" hidden="1" x14ac:dyDescent="0.3">
      <c r="A43101" s="1" t="s">
        <v>12</v>
      </c>
      <c r="B43101" t="b">
        <v>0</v>
      </c>
      <c r="C43101">
        <v>43170310597717</v>
      </c>
      <c r="D43101">
        <v>43170321789336</v>
      </c>
      <c r="E43101">
        <v>11191619</v>
      </c>
      <c r="F43101">
        <v>0</v>
      </c>
    </row>
    <row r="43102" spans="1:6" hidden="1" x14ac:dyDescent="0.3">
      <c r="A43102" s="1" t="s">
        <v>13</v>
      </c>
      <c r="B43102" t="b">
        <v>0</v>
      </c>
      <c r="C43102">
        <v>43170321800483</v>
      </c>
      <c r="D43102">
        <v>43170337684198</v>
      </c>
      <c r="E43102">
        <v>15883715</v>
      </c>
      <c r="F43102">
        <v>0</v>
      </c>
    </row>
    <row r="43103" spans="1:6" hidden="1" x14ac:dyDescent="0.3">
      <c r="A43103" s="1" t="s">
        <v>10</v>
      </c>
      <c r="B43103" t="b">
        <v>0</v>
      </c>
      <c r="C43103">
        <v>43170338311400</v>
      </c>
      <c r="D43103">
        <v>43170356491158</v>
      </c>
      <c r="E43103">
        <v>18179758</v>
      </c>
      <c r="F43103">
        <v>0</v>
      </c>
    </row>
    <row r="43104" spans="1:6" hidden="1" x14ac:dyDescent="0.3">
      <c r="A43104" s="1" t="s">
        <v>11</v>
      </c>
      <c r="B43104" t="b">
        <v>0</v>
      </c>
      <c r="C43104">
        <v>43170357952311</v>
      </c>
      <c r="D43104">
        <v>43170368890165</v>
      </c>
      <c r="E43104">
        <v>10937854</v>
      </c>
      <c r="F43104">
        <v>0</v>
      </c>
    </row>
    <row r="43105" spans="1:6" hidden="1" x14ac:dyDescent="0.3">
      <c r="A43105" s="1" t="s">
        <v>14</v>
      </c>
      <c r="B43105" t="b">
        <v>0</v>
      </c>
      <c r="C43105">
        <v>43170368913934</v>
      </c>
      <c r="D43105">
        <v>43170384506423</v>
      </c>
      <c r="E43105">
        <v>15592489</v>
      </c>
      <c r="F43105">
        <v>0</v>
      </c>
    </row>
    <row r="43106" spans="1:6" hidden="1" x14ac:dyDescent="0.3">
      <c r="A43106" s="1" t="s">
        <v>15</v>
      </c>
      <c r="B43106" t="b">
        <v>0</v>
      </c>
      <c r="C43106">
        <v>43170384533793</v>
      </c>
      <c r="D43106">
        <v>43170400978097</v>
      </c>
      <c r="E43106">
        <v>16444304</v>
      </c>
      <c r="F43106">
        <v>0</v>
      </c>
    </row>
    <row r="43107" spans="1:6" hidden="1" x14ac:dyDescent="0.3">
      <c r="A43107" s="1" t="s">
        <v>15</v>
      </c>
      <c r="B43107" t="b">
        <v>0</v>
      </c>
      <c r="C43107">
        <v>43170401000264</v>
      </c>
      <c r="D43107">
        <v>43170416637866</v>
      </c>
      <c r="E43107">
        <v>15637602</v>
      </c>
      <c r="F43107">
        <v>0</v>
      </c>
    </row>
    <row r="43108" spans="1:6" hidden="1" x14ac:dyDescent="0.3">
      <c r="A43108" s="1" t="s">
        <v>14</v>
      </c>
      <c r="B43108" t="b">
        <v>0</v>
      </c>
      <c r="C43108">
        <v>43170416656371</v>
      </c>
      <c r="D43108">
        <v>43170431339490</v>
      </c>
      <c r="E43108">
        <v>14683119</v>
      </c>
      <c r="F43108">
        <v>0</v>
      </c>
    </row>
    <row r="43109" spans="1:6" hidden="1" x14ac:dyDescent="0.3">
      <c r="A43109" s="1" t="s">
        <v>13</v>
      </c>
      <c r="B43109" t="b">
        <v>0</v>
      </c>
      <c r="C43109">
        <v>43170431354081</v>
      </c>
      <c r="D43109">
        <v>43170447090999</v>
      </c>
      <c r="E43109">
        <v>15736918</v>
      </c>
      <c r="F43109">
        <v>0</v>
      </c>
    </row>
    <row r="43110" spans="1:6" hidden="1" x14ac:dyDescent="0.3">
      <c r="A43110" s="1" t="s">
        <v>14</v>
      </c>
      <c r="B43110" t="b">
        <v>0</v>
      </c>
      <c r="C43110">
        <v>43170447132063</v>
      </c>
      <c r="D43110">
        <v>43170462738574</v>
      </c>
      <c r="E43110">
        <v>15606511</v>
      </c>
      <c r="F43110">
        <v>0</v>
      </c>
    </row>
    <row r="43111" spans="1:6" hidden="1" x14ac:dyDescent="0.3">
      <c r="A43111" s="1" t="s">
        <v>15</v>
      </c>
      <c r="B43111" t="b">
        <v>0</v>
      </c>
      <c r="C43111">
        <v>43170462781300</v>
      </c>
      <c r="D43111">
        <v>43170479112289</v>
      </c>
      <c r="E43111">
        <v>16330989</v>
      </c>
      <c r="F43111">
        <v>0</v>
      </c>
    </row>
    <row r="43112" spans="1:6" hidden="1" x14ac:dyDescent="0.3">
      <c r="A43112" s="1" t="s">
        <v>15</v>
      </c>
      <c r="B43112" t="b">
        <v>0</v>
      </c>
      <c r="C43112">
        <v>43170479134133</v>
      </c>
      <c r="D43112">
        <v>43170494767823</v>
      </c>
      <c r="E43112">
        <v>15633690</v>
      </c>
      <c r="F43112">
        <v>0</v>
      </c>
    </row>
    <row r="43113" spans="1:6" hidden="1" x14ac:dyDescent="0.3">
      <c r="A43113" s="1" t="s">
        <v>11</v>
      </c>
      <c r="B43113" t="b">
        <v>0</v>
      </c>
      <c r="C43113">
        <v>43170494968793</v>
      </c>
      <c r="D43113">
        <v>43170509548853</v>
      </c>
      <c r="E43113">
        <v>14580060</v>
      </c>
      <c r="F43113">
        <v>0</v>
      </c>
    </row>
    <row r="43114" spans="1:6" hidden="1" x14ac:dyDescent="0.3">
      <c r="A43114" s="1" t="s">
        <v>15</v>
      </c>
      <c r="B43114" t="b">
        <v>0</v>
      </c>
      <c r="C43114">
        <v>43170509581520</v>
      </c>
      <c r="D43114">
        <v>43170525936378</v>
      </c>
      <c r="E43114">
        <v>16354858</v>
      </c>
      <c r="F43114">
        <v>0</v>
      </c>
    </row>
    <row r="43115" spans="1:6" hidden="1" x14ac:dyDescent="0.3">
      <c r="A43115" s="1" t="s">
        <v>12</v>
      </c>
      <c r="B43115" t="b">
        <v>0</v>
      </c>
      <c r="C43115">
        <v>43170525956480</v>
      </c>
      <c r="D43115">
        <v>43170540564733</v>
      </c>
      <c r="E43115">
        <v>14608253</v>
      </c>
      <c r="F43115">
        <v>0</v>
      </c>
    </row>
    <row r="43116" spans="1:6" hidden="1" x14ac:dyDescent="0.3">
      <c r="A43116" s="1" t="s">
        <v>14</v>
      </c>
      <c r="B43116" t="b">
        <v>0</v>
      </c>
      <c r="C43116">
        <v>43170540577134</v>
      </c>
      <c r="D43116">
        <v>43170556359270</v>
      </c>
      <c r="E43116">
        <v>15782136</v>
      </c>
      <c r="F43116">
        <v>0</v>
      </c>
    </row>
    <row r="43117" spans="1:6" hidden="1" x14ac:dyDescent="0.3">
      <c r="A43117" s="1" t="s">
        <v>13</v>
      </c>
      <c r="B43117" t="b">
        <v>0</v>
      </c>
      <c r="C43117">
        <v>43170556372701</v>
      </c>
      <c r="D43117">
        <v>43170572177640</v>
      </c>
      <c r="E43117">
        <v>15804939</v>
      </c>
      <c r="F43117">
        <v>0</v>
      </c>
    </row>
    <row r="43118" spans="1:6" hidden="1" x14ac:dyDescent="0.3">
      <c r="A43118" s="1" t="s">
        <v>15</v>
      </c>
      <c r="B43118" t="b">
        <v>0</v>
      </c>
      <c r="C43118">
        <v>43170572220189</v>
      </c>
      <c r="D43118">
        <v>43170588607298</v>
      </c>
      <c r="E43118">
        <v>16387109</v>
      </c>
      <c r="F43118">
        <v>0</v>
      </c>
    </row>
    <row r="43119" spans="1:6" hidden="1" x14ac:dyDescent="0.3">
      <c r="A43119" s="1" t="s">
        <v>14</v>
      </c>
      <c r="B43119" t="b">
        <v>0</v>
      </c>
      <c r="C43119">
        <v>43170588626533</v>
      </c>
      <c r="D43119">
        <v>43170603268052</v>
      </c>
      <c r="E43119">
        <v>14641519</v>
      </c>
      <c r="F43119">
        <v>0</v>
      </c>
    </row>
    <row r="43120" spans="1:6" hidden="1" x14ac:dyDescent="0.3">
      <c r="A43120" s="1" t="s">
        <v>14</v>
      </c>
      <c r="B43120" t="b">
        <v>0</v>
      </c>
      <c r="C43120">
        <v>43170603283497</v>
      </c>
      <c r="D43120">
        <v>43170618860785</v>
      </c>
      <c r="E43120">
        <v>15577288</v>
      </c>
      <c r="F43120">
        <v>0</v>
      </c>
    </row>
    <row r="43121" spans="1:6" hidden="1" x14ac:dyDescent="0.3">
      <c r="A43121" s="1" t="s">
        <v>10</v>
      </c>
      <c r="B43121" t="b">
        <v>0</v>
      </c>
      <c r="C43121">
        <v>43170619471820</v>
      </c>
      <c r="D43121">
        <v>43170637571151</v>
      </c>
      <c r="E43121">
        <v>18099331</v>
      </c>
      <c r="F43121">
        <v>0</v>
      </c>
    </row>
    <row r="43122" spans="1:6" hidden="1" x14ac:dyDescent="0.3">
      <c r="A43122" s="1" t="s">
        <v>11</v>
      </c>
      <c r="B43122" t="b">
        <v>0</v>
      </c>
      <c r="C43122">
        <v>43170639029492</v>
      </c>
      <c r="D43122">
        <v>43170650214907</v>
      </c>
      <c r="E43122">
        <v>11185415</v>
      </c>
      <c r="F43122">
        <v>0</v>
      </c>
    </row>
    <row r="43123" spans="1:6" hidden="1" x14ac:dyDescent="0.3">
      <c r="A43123" s="1" t="s">
        <v>13</v>
      </c>
      <c r="B43123" t="b">
        <v>0</v>
      </c>
      <c r="C43123">
        <v>43170650239154</v>
      </c>
      <c r="D43123">
        <v>43170665705165</v>
      </c>
      <c r="E43123">
        <v>15466011</v>
      </c>
      <c r="F43123">
        <v>0</v>
      </c>
    </row>
    <row r="43124" spans="1:6" hidden="1" x14ac:dyDescent="0.3">
      <c r="A43124" s="1" t="s">
        <v>11</v>
      </c>
      <c r="B43124" t="b">
        <v>0</v>
      </c>
      <c r="C43124">
        <v>43170665864393</v>
      </c>
      <c r="D43124">
        <v>43170681606317</v>
      </c>
      <c r="E43124">
        <v>15741924</v>
      </c>
      <c r="F43124">
        <v>0</v>
      </c>
    </row>
    <row r="43125" spans="1:6" hidden="1" x14ac:dyDescent="0.3">
      <c r="A43125" s="1" t="s">
        <v>13</v>
      </c>
      <c r="B43125" t="b">
        <v>0</v>
      </c>
      <c r="C43125">
        <v>43170681645212</v>
      </c>
      <c r="D43125">
        <v>43170697092473</v>
      </c>
      <c r="E43125">
        <v>15447261</v>
      </c>
      <c r="F43125">
        <v>0</v>
      </c>
    </row>
    <row r="43126" spans="1:6" hidden="1" x14ac:dyDescent="0.3">
      <c r="A43126" s="1" t="s">
        <v>11</v>
      </c>
      <c r="B43126" t="b">
        <v>0</v>
      </c>
      <c r="C43126">
        <v>43170697282365</v>
      </c>
      <c r="D43126">
        <v>43170712584253</v>
      </c>
      <c r="E43126">
        <v>15301888</v>
      </c>
      <c r="F43126">
        <v>0</v>
      </c>
    </row>
    <row r="43127" spans="1:6" hidden="1" x14ac:dyDescent="0.3">
      <c r="A43127" s="1" t="s">
        <v>13</v>
      </c>
      <c r="B43127" t="b">
        <v>0</v>
      </c>
      <c r="C43127">
        <v>43170712606312</v>
      </c>
      <c r="D43127">
        <v>43170728332188</v>
      </c>
      <c r="E43127">
        <v>15725876</v>
      </c>
      <c r="F43127">
        <v>0</v>
      </c>
    </row>
    <row r="43128" spans="1:6" hidden="1" x14ac:dyDescent="0.3">
      <c r="A43128" s="1" t="s">
        <v>12</v>
      </c>
      <c r="B43128" t="b">
        <v>0</v>
      </c>
      <c r="C43128">
        <v>43170728346320</v>
      </c>
      <c r="D43128">
        <v>43170743881674</v>
      </c>
      <c r="E43128">
        <v>15535354</v>
      </c>
      <c r="F43128">
        <v>0</v>
      </c>
    </row>
    <row r="43129" spans="1:6" hidden="1" x14ac:dyDescent="0.3">
      <c r="A43129" s="1" t="s">
        <v>10</v>
      </c>
      <c r="B43129" t="b">
        <v>0</v>
      </c>
      <c r="C43129">
        <v>43170744476454</v>
      </c>
      <c r="D43129">
        <v>43170762442178</v>
      </c>
      <c r="E43129">
        <v>17965724</v>
      </c>
      <c r="F43129">
        <v>0</v>
      </c>
    </row>
    <row r="43130" spans="1:6" hidden="1" x14ac:dyDescent="0.3">
      <c r="A43130" s="1" t="s">
        <v>7</v>
      </c>
      <c r="B43130" t="b">
        <v>0</v>
      </c>
      <c r="C43130">
        <v>43170763711017</v>
      </c>
      <c r="D43130">
        <v>43170775223966</v>
      </c>
      <c r="E43130">
        <v>11512949</v>
      </c>
      <c r="F43130">
        <v>0</v>
      </c>
    </row>
    <row r="43131" spans="1:6" hidden="1" x14ac:dyDescent="0.3">
      <c r="A43131" s="1" t="s">
        <v>15</v>
      </c>
      <c r="B43131" t="b">
        <v>0</v>
      </c>
      <c r="C43131">
        <v>43170775253674</v>
      </c>
      <c r="D43131">
        <v>43170791832886</v>
      </c>
      <c r="E43131">
        <v>16579212</v>
      </c>
      <c r="F43131">
        <v>0</v>
      </c>
    </row>
    <row r="43132" spans="1:6" hidden="1" x14ac:dyDescent="0.3">
      <c r="A43132" s="1" t="s">
        <v>15</v>
      </c>
      <c r="B43132" t="b">
        <v>0</v>
      </c>
      <c r="C43132">
        <v>43170791877690</v>
      </c>
      <c r="D43132">
        <v>43170807351670</v>
      </c>
      <c r="E43132">
        <v>15473980</v>
      </c>
      <c r="F43132">
        <v>0</v>
      </c>
    </row>
    <row r="43133" spans="1:6" hidden="1" x14ac:dyDescent="0.3">
      <c r="A43133" s="1" t="s">
        <v>9</v>
      </c>
      <c r="B43133" t="b">
        <v>0</v>
      </c>
      <c r="C43133">
        <v>43170807543834</v>
      </c>
      <c r="D43133">
        <v>43170822284886</v>
      </c>
      <c r="E43133">
        <v>14741052</v>
      </c>
      <c r="F43133">
        <v>0</v>
      </c>
    </row>
    <row r="43134" spans="1:6" hidden="1" x14ac:dyDescent="0.3">
      <c r="A43134" s="1" t="s">
        <v>12</v>
      </c>
      <c r="B43134" t="b">
        <v>0</v>
      </c>
      <c r="C43134">
        <v>43170822310080</v>
      </c>
      <c r="D43134">
        <v>43170837575288</v>
      </c>
      <c r="E43134">
        <v>15265208</v>
      </c>
      <c r="F43134">
        <v>0</v>
      </c>
    </row>
    <row r="43135" spans="1:6" hidden="1" x14ac:dyDescent="0.3">
      <c r="A43135" s="1" t="s">
        <v>14</v>
      </c>
      <c r="B43135" t="b">
        <v>0</v>
      </c>
      <c r="C43135">
        <v>43170837592139</v>
      </c>
      <c r="D43135">
        <v>43170853434937</v>
      </c>
      <c r="E43135">
        <v>15842798</v>
      </c>
      <c r="F43135">
        <v>0</v>
      </c>
    </row>
    <row r="43136" spans="1:6" hidden="1" x14ac:dyDescent="0.3">
      <c r="A43136" s="1" t="s">
        <v>10</v>
      </c>
      <c r="B43136" t="b">
        <v>0</v>
      </c>
      <c r="C43136">
        <v>43170854044591</v>
      </c>
      <c r="D43136">
        <v>43170872143388</v>
      </c>
      <c r="E43136">
        <v>18098797</v>
      </c>
      <c r="F43136">
        <v>0</v>
      </c>
    </row>
    <row r="43137" spans="1:6" hidden="1" x14ac:dyDescent="0.3">
      <c r="A43137" s="1" t="s">
        <v>8</v>
      </c>
      <c r="B43137" t="b">
        <v>0</v>
      </c>
      <c r="C43137">
        <v>43170873557222</v>
      </c>
      <c r="D43137">
        <v>43170884728019</v>
      </c>
      <c r="E43137">
        <v>11170797</v>
      </c>
      <c r="F43137">
        <v>0</v>
      </c>
    </row>
    <row r="43138" spans="1:6" hidden="1" x14ac:dyDescent="0.3">
      <c r="A43138" s="1" t="s">
        <v>8</v>
      </c>
      <c r="B43138" t="b">
        <v>0</v>
      </c>
      <c r="C43138">
        <v>43170884833311</v>
      </c>
      <c r="D43138">
        <v>43170900598953</v>
      </c>
      <c r="E43138">
        <v>15765642</v>
      </c>
      <c r="F43138">
        <v>0</v>
      </c>
    </row>
    <row r="43139" spans="1:6" hidden="1" x14ac:dyDescent="0.3">
      <c r="A43139" s="1" t="s">
        <v>10</v>
      </c>
      <c r="B43139" t="b">
        <v>0</v>
      </c>
      <c r="C43139">
        <v>43170901208887</v>
      </c>
      <c r="D43139">
        <v>43170918832559</v>
      </c>
      <c r="E43139">
        <v>17623672</v>
      </c>
      <c r="F43139">
        <v>0</v>
      </c>
    </row>
    <row r="43140" spans="1:6" hidden="1" x14ac:dyDescent="0.3">
      <c r="A43140" s="1" t="s">
        <v>13</v>
      </c>
      <c r="B43140" t="b">
        <v>0</v>
      </c>
      <c r="C43140">
        <v>43170920109967</v>
      </c>
      <c r="D43140">
        <v>43170931443056</v>
      </c>
      <c r="E43140">
        <v>11333089</v>
      </c>
      <c r="F43140">
        <v>0</v>
      </c>
    </row>
    <row r="43141" spans="1:6" hidden="1" x14ac:dyDescent="0.3">
      <c r="A43141" s="1" t="s">
        <v>10</v>
      </c>
      <c r="B43141" t="b">
        <v>0</v>
      </c>
      <c r="C43141">
        <v>43170932063950</v>
      </c>
      <c r="D43141">
        <v>43170950244428</v>
      </c>
      <c r="E43141">
        <v>18180478</v>
      </c>
      <c r="F43141">
        <v>0</v>
      </c>
    </row>
    <row r="43142" spans="1:6" hidden="1" x14ac:dyDescent="0.3">
      <c r="A43142" s="1" t="s">
        <v>11</v>
      </c>
      <c r="B43142" t="b">
        <v>0</v>
      </c>
      <c r="C43142">
        <v>43170951283766</v>
      </c>
      <c r="D43142">
        <v>43170962789675</v>
      </c>
      <c r="E43142">
        <v>11505909</v>
      </c>
      <c r="F43142">
        <v>0</v>
      </c>
    </row>
    <row r="43143" spans="1:6" hidden="1" x14ac:dyDescent="0.3">
      <c r="A43143" s="1" t="s">
        <v>8</v>
      </c>
      <c r="B43143" t="b">
        <v>0</v>
      </c>
      <c r="C43143">
        <v>43170962916663</v>
      </c>
      <c r="D43143">
        <v>43170978624311</v>
      </c>
      <c r="E43143">
        <v>15707648</v>
      </c>
      <c r="F43143">
        <v>0</v>
      </c>
    </row>
    <row r="43144" spans="1:6" hidden="1" x14ac:dyDescent="0.3">
      <c r="A43144" s="1" t="s">
        <v>13</v>
      </c>
      <c r="B43144" t="b">
        <v>0</v>
      </c>
      <c r="C43144">
        <v>43170978647631</v>
      </c>
      <c r="D43144">
        <v>43170994104953</v>
      </c>
      <c r="E43144">
        <v>15457322</v>
      </c>
      <c r="F43144">
        <v>0</v>
      </c>
    </row>
    <row r="43145" spans="1:6" hidden="1" x14ac:dyDescent="0.3">
      <c r="A43145" s="1" t="s">
        <v>15</v>
      </c>
      <c r="B43145" t="b">
        <v>0</v>
      </c>
      <c r="C43145">
        <v>43170994149976</v>
      </c>
      <c r="D43145">
        <v>43171010613100</v>
      </c>
      <c r="E43145">
        <v>16463124</v>
      </c>
      <c r="F43145">
        <v>0</v>
      </c>
    </row>
    <row r="43146" spans="1:6" hidden="1" x14ac:dyDescent="0.3">
      <c r="A43146" s="1" t="s">
        <v>9</v>
      </c>
      <c r="B43146" t="b">
        <v>0</v>
      </c>
      <c r="C43146">
        <v>43171010833301</v>
      </c>
      <c r="D43146">
        <v>43171025445658</v>
      </c>
      <c r="E43146">
        <v>14612357</v>
      </c>
      <c r="F43146">
        <v>0</v>
      </c>
    </row>
    <row r="43147" spans="1:6" hidden="1" x14ac:dyDescent="0.3">
      <c r="A43147" s="1" t="s">
        <v>11</v>
      </c>
      <c r="B43147" t="b">
        <v>0</v>
      </c>
      <c r="C43147">
        <v>43171025622856</v>
      </c>
      <c r="D43147">
        <v>43171040879156</v>
      </c>
      <c r="E43147">
        <v>15256300</v>
      </c>
      <c r="F43147">
        <v>0</v>
      </c>
    </row>
    <row r="43148" spans="1:6" hidden="1" x14ac:dyDescent="0.3">
      <c r="A43148" s="1" t="s">
        <v>10</v>
      </c>
      <c r="B43148" t="b">
        <v>0</v>
      </c>
      <c r="C43148">
        <v>43171041452132</v>
      </c>
      <c r="D43148">
        <v>43171059468671</v>
      </c>
      <c r="E43148">
        <v>18016539</v>
      </c>
      <c r="F43148">
        <v>0</v>
      </c>
    </row>
    <row r="43149" spans="1:6" hidden="1" x14ac:dyDescent="0.3">
      <c r="A43149" s="1" t="s">
        <v>15</v>
      </c>
      <c r="B43149" t="b">
        <v>0</v>
      </c>
      <c r="C43149">
        <v>43171060970586</v>
      </c>
      <c r="D43149">
        <v>43171072683002</v>
      </c>
      <c r="E43149">
        <v>11712416</v>
      </c>
      <c r="F43149">
        <v>0</v>
      </c>
    </row>
    <row r="43150" spans="1:6" hidden="1" x14ac:dyDescent="0.3">
      <c r="A43150" s="1" t="s">
        <v>11</v>
      </c>
      <c r="B43150" t="b">
        <v>0</v>
      </c>
      <c r="C43150">
        <v>43171072909248</v>
      </c>
      <c r="D43150">
        <v>43171087807214</v>
      </c>
      <c r="E43150">
        <v>14897966</v>
      </c>
      <c r="F43150">
        <v>0</v>
      </c>
    </row>
    <row r="43151" spans="1:6" hidden="1" x14ac:dyDescent="0.3">
      <c r="A43151" s="1" t="s">
        <v>7</v>
      </c>
      <c r="B43151" t="b">
        <v>0</v>
      </c>
      <c r="C43151">
        <v>43171087823909</v>
      </c>
      <c r="D43151">
        <v>43171103343890</v>
      </c>
      <c r="E43151">
        <v>15519981</v>
      </c>
      <c r="F43151">
        <v>0</v>
      </c>
    </row>
    <row r="43152" spans="1:6" hidden="1" x14ac:dyDescent="0.3">
      <c r="A43152" s="1" t="s">
        <v>7</v>
      </c>
      <c r="B43152" t="b">
        <v>0</v>
      </c>
      <c r="C43152">
        <v>43171103360866</v>
      </c>
      <c r="D43152">
        <v>43171119188387</v>
      </c>
      <c r="E43152">
        <v>15827521</v>
      </c>
      <c r="F43152">
        <v>0</v>
      </c>
    </row>
    <row r="43153" spans="1:6" hidden="1" x14ac:dyDescent="0.3">
      <c r="A43153" s="1" t="s">
        <v>6</v>
      </c>
      <c r="B43153" t="b">
        <v>0</v>
      </c>
      <c r="C43153">
        <v>43171119903196</v>
      </c>
      <c r="D43153">
        <v>43171136772925</v>
      </c>
      <c r="E43153">
        <v>16869729</v>
      </c>
      <c r="F43153">
        <v>0</v>
      </c>
    </row>
    <row r="43154" spans="1:6" hidden="1" x14ac:dyDescent="0.3">
      <c r="A43154" s="1" t="s">
        <v>11</v>
      </c>
      <c r="B43154" t="b">
        <v>0</v>
      </c>
      <c r="C43154">
        <v>43171137355348</v>
      </c>
      <c r="D43154">
        <v>43171150259652</v>
      </c>
      <c r="E43154">
        <v>12904304</v>
      </c>
      <c r="F43154">
        <v>0</v>
      </c>
    </row>
    <row r="43155" spans="1:6" hidden="1" x14ac:dyDescent="0.3">
      <c r="A43155" s="1" t="s">
        <v>7</v>
      </c>
      <c r="B43155" t="b">
        <v>0</v>
      </c>
      <c r="C43155">
        <v>43171150282882</v>
      </c>
      <c r="D43155">
        <v>43171165914251</v>
      </c>
      <c r="E43155">
        <v>15631369</v>
      </c>
      <c r="F43155">
        <v>0</v>
      </c>
    </row>
    <row r="43156" spans="1:6" hidden="1" x14ac:dyDescent="0.3">
      <c r="A43156" s="1" t="s">
        <v>11</v>
      </c>
      <c r="B43156" t="b">
        <v>0</v>
      </c>
      <c r="C43156">
        <v>43171166060908</v>
      </c>
      <c r="D43156">
        <v>43171181526465</v>
      </c>
      <c r="E43156">
        <v>15465557</v>
      </c>
      <c r="F43156">
        <v>0</v>
      </c>
    </row>
    <row r="43157" spans="1:6" hidden="1" x14ac:dyDescent="0.3">
      <c r="A43157" s="1" t="s">
        <v>11</v>
      </c>
      <c r="B43157" t="b">
        <v>0</v>
      </c>
      <c r="C43157">
        <v>43171181679447</v>
      </c>
      <c r="D43157">
        <v>43171197075974</v>
      </c>
      <c r="E43157">
        <v>15396527</v>
      </c>
      <c r="F43157">
        <v>0</v>
      </c>
    </row>
    <row r="43158" spans="1:6" hidden="1" x14ac:dyDescent="0.3">
      <c r="A43158" s="1" t="s">
        <v>10</v>
      </c>
      <c r="B43158" t="b">
        <v>0</v>
      </c>
      <c r="C43158">
        <v>43171197622832</v>
      </c>
      <c r="D43158">
        <v>43171215778786</v>
      </c>
      <c r="E43158">
        <v>18155954</v>
      </c>
      <c r="F43158">
        <v>0</v>
      </c>
    </row>
    <row r="43159" spans="1:6" hidden="1" x14ac:dyDescent="0.3">
      <c r="A43159" s="1" t="s">
        <v>15</v>
      </c>
      <c r="B43159" t="b">
        <v>0</v>
      </c>
      <c r="C43159">
        <v>43171217068110</v>
      </c>
      <c r="D43159">
        <v>43171229517082</v>
      </c>
      <c r="E43159">
        <v>12448972</v>
      </c>
      <c r="F43159">
        <v>0</v>
      </c>
    </row>
    <row r="43160" spans="1:6" hidden="1" x14ac:dyDescent="0.3">
      <c r="A43160" s="1" t="s">
        <v>7</v>
      </c>
      <c r="B43160" t="b">
        <v>0</v>
      </c>
      <c r="C43160">
        <v>43171229558862</v>
      </c>
      <c r="D43160">
        <v>43171244073678</v>
      </c>
      <c r="E43160">
        <v>14514816</v>
      </c>
      <c r="F43160">
        <v>0</v>
      </c>
    </row>
    <row r="43161" spans="1:6" hidden="1" x14ac:dyDescent="0.3">
      <c r="A43161" s="1" t="s">
        <v>7</v>
      </c>
      <c r="B43161" t="b">
        <v>0</v>
      </c>
      <c r="C43161">
        <v>43171244090291</v>
      </c>
      <c r="D43161">
        <v>43171259573663</v>
      </c>
      <c r="E43161">
        <v>15483372</v>
      </c>
      <c r="F43161">
        <v>0</v>
      </c>
    </row>
    <row r="43162" spans="1:6" hidden="1" x14ac:dyDescent="0.3">
      <c r="A43162" s="1" t="s">
        <v>14</v>
      </c>
      <c r="B43162" t="b">
        <v>0</v>
      </c>
      <c r="C43162">
        <v>43171259587799</v>
      </c>
      <c r="D43162">
        <v>43171275302079</v>
      </c>
      <c r="E43162">
        <v>15714280</v>
      </c>
      <c r="F43162">
        <v>0</v>
      </c>
    </row>
    <row r="43163" spans="1:6" hidden="1" x14ac:dyDescent="0.3">
      <c r="A43163" s="1" t="s">
        <v>13</v>
      </c>
      <c r="B43163" t="b">
        <v>0</v>
      </c>
      <c r="C43163">
        <v>43171275316563</v>
      </c>
      <c r="D43163">
        <v>43171290866040</v>
      </c>
      <c r="E43163">
        <v>15549477</v>
      </c>
      <c r="F43163">
        <v>0</v>
      </c>
    </row>
    <row r="43164" spans="1:6" hidden="1" x14ac:dyDescent="0.3">
      <c r="A43164" s="1" t="s">
        <v>14</v>
      </c>
      <c r="B43164" t="b">
        <v>0</v>
      </c>
      <c r="C43164">
        <v>43171290883315</v>
      </c>
      <c r="D43164">
        <v>43171306509099</v>
      </c>
      <c r="E43164">
        <v>15625784</v>
      </c>
      <c r="F43164">
        <v>0</v>
      </c>
    </row>
    <row r="43165" spans="1:6" hidden="1" x14ac:dyDescent="0.3">
      <c r="A43165" s="1" t="s">
        <v>13</v>
      </c>
      <c r="B43165" t="b">
        <v>0</v>
      </c>
      <c r="C43165">
        <v>43171306522580</v>
      </c>
      <c r="D43165">
        <v>43171322116087</v>
      </c>
      <c r="E43165">
        <v>15593507</v>
      </c>
      <c r="F43165">
        <v>0</v>
      </c>
    </row>
    <row r="43166" spans="1:6" hidden="1" x14ac:dyDescent="0.3">
      <c r="A43166" s="1" t="s">
        <v>10</v>
      </c>
      <c r="B43166" t="b">
        <v>0</v>
      </c>
      <c r="C43166">
        <v>43171322746810</v>
      </c>
      <c r="D43166">
        <v>43171341000766</v>
      </c>
      <c r="E43166">
        <v>18253956</v>
      </c>
      <c r="F43166">
        <v>0</v>
      </c>
    </row>
    <row r="43167" spans="1:6" hidden="1" x14ac:dyDescent="0.3">
      <c r="A43167" s="1" t="s">
        <v>12</v>
      </c>
      <c r="B43167" t="b">
        <v>0</v>
      </c>
      <c r="C43167">
        <v>43171342264714</v>
      </c>
      <c r="D43167">
        <v>43171353315980</v>
      </c>
      <c r="E43167">
        <v>11051266</v>
      </c>
      <c r="F43167">
        <v>0</v>
      </c>
    </row>
    <row r="43168" spans="1:6" hidden="1" x14ac:dyDescent="0.3">
      <c r="A43168" s="1" t="s">
        <v>7</v>
      </c>
      <c r="B43168" t="b">
        <v>0</v>
      </c>
      <c r="C43168">
        <v>43171353330997</v>
      </c>
      <c r="D43168">
        <v>43171368999068</v>
      </c>
      <c r="E43168">
        <v>15668071</v>
      </c>
      <c r="F43168">
        <v>0</v>
      </c>
    </row>
    <row r="43169" spans="1:6" hidden="1" x14ac:dyDescent="0.3">
      <c r="A43169" s="1" t="s">
        <v>8</v>
      </c>
      <c r="B43169" t="b">
        <v>0</v>
      </c>
      <c r="C43169">
        <v>43171369149613</v>
      </c>
      <c r="D43169">
        <v>43171384780577</v>
      </c>
      <c r="E43169">
        <v>15630964</v>
      </c>
      <c r="F43169">
        <v>0</v>
      </c>
    </row>
    <row r="43170" spans="1:6" hidden="1" x14ac:dyDescent="0.3">
      <c r="A43170" s="1" t="s">
        <v>10</v>
      </c>
      <c r="B43170" t="b">
        <v>0</v>
      </c>
      <c r="C43170">
        <v>43171385349809</v>
      </c>
      <c r="D43170">
        <v>43171403276303</v>
      </c>
      <c r="E43170">
        <v>17926494</v>
      </c>
      <c r="F43170">
        <v>0</v>
      </c>
    </row>
    <row r="43171" spans="1:6" hidden="1" x14ac:dyDescent="0.3">
      <c r="A43171" s="1" t="s">
        <v>11</v>
      </c>
      <c r="B43171" t="b">
        <v>0</v>
      </c>
      <c r="C43171">
        <v>43171404748919</v>
      </c>
      <c r="D43171">
        <v>43171416036110</v>
      </c>
      <c r="E43171">
        <v>11287191</v>
      </c>
      <c r="F43171">
        <v>0</v>
      </c>
    </row>
    <row r="43172" spans="1:6" hidden="1" x14ac:dyDescent="0.3">
      <c r="A43172" s="1" t="s">
        <v>8</v>
      </c>
      <c r="B43172" t="b">
        <v>0</v>
      </c>
      <c r="C43172">
        <v>43171416169750</v>
      </c>
      <c r="D43172">
        <v>43171431631914</v>
      </c>
      <c r="E43172">
        <v>15462164</v>
      </c>
      <c r="F43172">
        <v>0</v>
      </c>
    </row>
    <row r="43173" spans="1:6" hidden="1" x14ac:dyDescent="0.3">
      <c r="A43173" s="1" t="s">
        <v>10</v>
      </c>
      <c r="B43173" t="b">
        <v>0</v>
      </c>
      <c r="C43173">
        <v>43171432157418</v>
      </c>
      <c r="D43173">
        <v>43171450321186</v>
      </c>
      <c r="E43173">
        <v>18163768</v>
      </c>
      <c r="F43173">
        <v>0</v>
      </c>
    </row>
    <row r="43174" spans="1:6" hidden="1" x14ac:dyDescent="0.3">
      <c r="A43174" s="1" t="s">
        <v>7</v>
      </c>
      <c r="B43174" t="b">
        <v>0</v>
      </c>
      <c r="C43174">
        <v>43171451601053</v>
      </c>
      <c r="D43174">
        <v>43171462771563</v>
      </c>
      <c r="E43174">
        <v>11170510</v>
      </c>
      <c r="F43174">
        <v>0</v>
      </c>
    </row>
    <row r="43175" spans="1:6" hidden="1" x14ac:dyDescent="0.3">
      <c r="A43175" s="1" t="s">
        <v>7</v>
      </c>
      <c r="B43175" t="b">
        <v>0</v>
      </c>
      <c r="C43175">
        <v>43171462787320</v>
      </c>
      <c r="D43175">
        <v>43171478365019</v>
      </c>
      <c r="E43175">
        <v>15577699</v>
      </c>
      <c r="F43175">
        <v>0</v>
      </c>
    </row>
    <row r="43176" spans="1:6" hidden="1" x14ac:dyDescent="0.3">
      <c r="A43176" s="1" t="s">
        <v>12</v>
      </c>
      <c r="B43176" t="b">
        <v>0</v>
      </c>
      <c r="C43176">
        <v>43171478378616</v>
      </c>
      <c r="D43176">
        <v>43171493923128</v>
      </c>
      <c r="E43176">
        <v>15544512</v>
      </c>
      <c r="F43176">
        <v>0</v>
      </c>
    </row>
    <row r="43177" spans="1:6" hidden="1" x14ac:dyDescent="0.3">
      <c r="A43177" s="1" t="s">
        <v>15</v>
      </c>
      <c r="B43177" t="b">
        <v>0</v>
      </c>
      <c r="C43177">
        <v>43171493950668</v>
      </c>
      <c r="D43177">
        <v>43171510546685</v>
      </c>
      <c r="E43177">
        <v>16596017</v>
      </c>
      <c r="F43177">
        <v>0</v>
      </c>
    </row>
    <row r="43178" spans="1:6" hidden="1" x14ac:dyDescent="0.3">
      <c r="A43178" s="1" t="s">
        <v>13</v>
      </c>
      <c r="B43178" t="b">
        <v>0</v>
      </c>
      <c r="C43178">
        <v>43171510565041</v>
      </c>
      <c r="D43178">
        <v>43171525233860</v>
      </c>
      <c r="E43178">
        <v>14668819</v>
      </c>
      <c r="F43178">
        <v>0</v>
      </c>
    </row>
    <row r="43179" spans="1:6" hidden="1" x14ac:dyDescent="0.3">
      <c r="A43179" s="1" t="s">
        <v>10</v>
      </c>
      <c r="B43179" t="b">
        <v>0</v>
      </c>
      <c r="C43179">
        <v>43171525863159</v>
      </c>
      <c r="D43179">
        <v>43171543931674</v>
      </c>
      <c r="E43179">
        <v>18068515</v>
      </c>
      <c r="F43179">
        <v>0</v>
      </c>
    </row>
    <row r="43180" spans="1:6" hidden="1" x14ac:dyDescent="0.3">
      <c r="A43180" s="1" t="s">
        <v>7</v>
      </c>
      <c r="B43180" t="b">
        <v>0</v>
      </c>
      <c r="C43180">
        <v>43171545220805</v>
      </c>
      <c r="D43180">
        <v>43171556991859</v>
      </c>
      <c r="E43180">
        <v>11771054</v>
      </c>
      <c r="F43180">
        <v>0</v>
      </c>
    </row>
    <row r="43181" spans="1:6" hidden="1" x14ac:dyDescent="0.3">
      <c r="A43181" s="1" t="s">
        <v>9</v>
      </c>
      <c r="B43181" t="b">
        <v>0</v>
      </c>
      <c r="C43181">
        <v>43171557204212</v>
      </c>
      <c r="D43181">
        <v>43171572089910</v>
      </c>
      <c r="E43181">
        <v>14885698</v>
      </c>
      <c r="F43181">
        <v>0</v>
      </c>
    </row>
    <row r="43182" spans="1:6" hidden="1" x14ac:dyDescent="0.3">
      <c r="A43182" s="1" t="s">
        <v>10</v>
      </c>
      <c r="B43182" t="b">
        <v>0</v>
      </c>
      <c r="C43182">
        <v>43171572663622</v>
      </c>
      <c r="D43182">
        <v>43171590613720</v>
      </c>
      <c r="E43182">
        <v>17950098</v>
      </c>
      <c r="F43182">
        <v>0</v>
      </c>
    </row>
    <row r="43183" spans="1:6" hidden="1" x14ac:dyDescent="0.3">
      <c r="A43183" s="1" t="s">
        <v>9</v>
      </c>
      <c r="B43183" t="b">
        <v>0</v>
      </c>
      <c r="C43183">
        <v>43171592041714</v>
      </c>
      <c r="D43183">
        <v>43171603602348</v>
      </c>
      <c r="E43183">
        <v>11560634</v>
      </c>
      <c r="F43183">
        <v>0</v>
      </c>
    </row>
    <row r="43184" spans="1:6" hidden="1" x14ac:dyDescent="0.3">
      <c r="A43184" s="1" t="s">
        <v>14</v>
      </c>
      <c r="B43184" t="b">
        <v>0</v>
      </c>
      <c r="C43184">
        <v>43171603638629</v>
      </c>
      <c r="D43184">
        <v>43171618987195</v>
      </c>
      <c r="E43184">
        <v>15348566</v>
      </c>
      <c r="F43184">
        <v>0</v>
      </c>
    </row>
    <row r="43185" spans="1:6" hidden="1" x14ac:dyDescent="0.3">
      <c r="A43185" s="1" t="s">
        <v>9</v>
      </c>
      <c r="B43185" t="b">
        <v>0</v>
      </c>
      <c r="C43185">
        <v>43171619144398</v>
      </c>
      <c r="D43185">
        <v>43171634776315</v>
      </c>
      <c r="E43185">
        <v>15631917</v>
      </c>
      <c r="F43185">
        <v>0</v>
      </c>
    </row>
    <row r="43186" spans="1:6" hidden="1" x14ac:dyDescent="0.3">
      <c r="A43186" s="1" t="s">
        <v>11</v>
      </c>
      <c r="B43186" t="b">
        <v>0</v>
      </c>
      <c r="C43186">
        <v>43171634934224</v>
      </c>
      <c r="D43186">
        <v>43171650385329</v>
      </c>
      <c r="E43186">
        <v>15451105</v>
      </c>
      <c r="F43186">
        <v>0</v>
      </c>
    </row>
    <row r="43187" spans="1:6" hidden="1" x14ac:dyDescent="0.3">
      <c r="A43187" s="1" t="s">
        <v>14</v>
      </c>
      <c r="B43187" t="b">
        <v>0</v>
      </c>
      <c r="C43187">
        <v>43171650409487</v>
      </c>
      <c r="D43187">
        <v>43171666127216</v>
      </c>
      <c r="E43187">
        <v>15717729</v>
      </c>
      <c r="F43187">
        <v>0</v>
      </c>
    </row>
    <row r="43188" spans="1:6" hidden="1" x14ac:dyDescent="0.3">
      <c r="A43188" s="1" t="s">
        <v>9</v>
      </c>
      <c r="B43188" t="b">
        <v>0</v>
      </c>
      <c r="C43188">
        <v>43171666332643</v>
      </c>
      <c r="D43188">
        <v>43171681744292</v>
      </c>
      <c r="E43188">
        <v>15411649</v>
      </c>
      <c r="F43188">
        <v>0</v>
      </c>
    </row>
    <row r="43189" spans="1:6" hidden="1" x14ac:dyDescent="0.3">
      <c r="A43189" s="1" t="s">
        <v>15</v>
      </c>
      <c r="B43189" t="b">
        <v>0</v>
      </c>
      <c r="C43189">
        <v>43171681778325</v>
      </c>
      <c r="D43189">
        <v>43171698002518</v>
      </c>
      <c r="E43189">
        <v>16224193</v>
      </c>
      <c r="F43189">
        <v>0</v>
      </c>
    </row>
    <row r="43190" spans="1:6" hidden="1" x14ac:dyDescent="0.3">
      <c r="A43190" s="1" t="s">
        <v>9</v>
      </c>
      <c r="B43190" t="b">
        <v>0</v>
      </c>
      <c r="C43190">
        <v>43171698167836</v>
      </c>
      <c r="D43190">
        <v>43171713038455</v>
      </c>
      <c r="E43190">
        <v>14870619</v>
      </c>
      <c r="F43190">
        <v>0</v>
      </c>
    </row>
    <row r="43191" spans="1:6" hidden="1" x14ac:dyDescent="0.3">
      <c r="A43191" s="1" t="s">
        <v>15</v>
      </c>
      <c r="B43191" t="b">
        <v>0</v>
      </c>
      <c r="C43191">
        <v>43171713062706</v>
      </c>
      <c r="D43191">
        <v>43171729381298</v>
      </c>
      <c r="E43191">
        <v>16318592</v>
      </c>
      <c r="F43191">
        <v>0</v>
      </c>
    </row>
    <row r="43192" spans="1:6" hidden="1" x14ac:dyDescent="0.3">
      <c r="A43192" s="1" t="s">
        <v>15</v>
      </c>
      <c r="B43192" t="b">
        <v>0</v>
      </c>
      <c r="C43192">
        <v>43171729405265</v>
      </c>
      <c r="D43192">
        <v>43171744980950</v>
      </c>
      <c r="E43192">
        <v>15575685</v>
      </c>
      <c r="F43192">
        <v>0</v>
      </c>
    </row>
    <row r="43193" spans="1:6" hidden="1" x14ac:dyDescent="0.3">
      <c r="A43193" s="1" t="s">
        <v>11</v>
      </c>
      <c r="B43193" t="b">
        <v>0</v>
      </c>
      <c r="C43193">
        <v>43171745163849</v>
      </c>
      <c r="D43193">
        <v>43171759770931</v>
      </c>
      <c r="E43193">
        <v>14607082</v>
      </c>
      <c r="F43193">
        <v>0</v>
      </c>
    </row>
    <row r="43194" spans="1:6" hidden="1" x14ac:dyDescent="0.3">
      <c r="A43194" s="1" t="s">
        <v>8</v>
      </c>
      <c r="B43194" t="b">
        <v>0</v>
      </c>
      <c r="C43194">
        <v>43171759894404</v>
      </c>
      <c r="D43194">
        <v>43171775535818</v>
      </c>
      <c r="E43194">
        <v>15641414</v>
      </c>
      <c r="F43194">
        <v>0</v>
      </c>
    </row>
    <row r="43195" spans="1:6" hidden="1" x14ac:dyDescent="0.3">
      <c r="A43195" s="1" t="s">
        <v>7</v>
      </c>
      <c r="B43195" t="b">
        <v>0</v>
      </c>
      <c r="C43195">
        <v>43171775575222</v>
      </c>
      <c r="D43195">
        <v>43171790922268</v>
      </c>
      <c r="E43195">
        <v>15347046</v>
      </c>
      <c r="F43195">
        <v>0</v>
      </c>
    </row>
    <row r="43196" spans="1:6" hidden="1" x14ac:dyDescent="0.3">
      <c r="A43196" s="1" t="s">
        <v>15</v>
      </c>
      <c r="B43196" t="b">
        <v>0</v>
      </c>
      <c r="C43196">
        <v>43171790948797</v>
      </c>
      <c r="D43196">
        <v>43171807376532</v>
      </c>
      <c r="E43196">
        <v>16427735</v>
      </c>
      <c r="F43196">
        <v>0</v>
      </c>
    </row>
    <row r="43197" spans="1:6" hidden="1" x14ac:dyDescent="0.3">
      <c r="A43197" s="1" t="s">
        <v>12</v>
      </c>
      <c r="B43197" t="b">
        <v>0</v>
      </c>
      <c r="C43197">
        <v>43171807398197</v>
      </c>
      <c r="D43197">
        <v>43171822098593</v>
      </c>
      <c r="E43197">
        <v>14700396</v>
      </c>
      <c r="F43197">
        <v>0</v>
      </c>
    </row>
    <row r="43198" spans="1:6" hidden="1" x14ac:dyDescent="0.3">
      <c r="A43198" s="1" t="s">
        <v>8</v>
      </c>
      <c r="B43198" t="b">
        <v>0</v>
      </c>
      <c r="C43198">
        <v>43171822247456</v>
      </c>
      <c r="D43198">
        <v>43171837943979</v>
      </c>
      <c r="E43198">
        <v>15696523</v>
      </c>
      <c r="F43198">
        <v>0</v>
      </c>
    </row>
    <row r="43199" spans="1:6" hidden="1" x14ac:dyDescent="0.3">
      <c r="A43199" s="1" t="s">
        <v>8</v>
      </c>
      <c r="B43199" t="b">
        <v>0</v>
      </c>
      <c r="C43199">
        <v>43171838057014</v>
      </c>
      <c r="D43199">
        <v>43171853582489</v>
      </c>
      <c r="E43199">
        <v>15525475</v>
      </c>
      <c r="F43199">
        <v>0</v>
      </c>
    </row>
    <row r="43200" spans="1:6" hidden="1" x14ac:dyDescent="0.3">
      <c r="A43200" s="1" t="s">
        <v>13</v>
      </c>
      <c r="B43200" t="b">
        <v>0</v>
      </c>
      <c r="C43200">
        <v>43171853605857</v>
      </c>
      <c r="D43200">
        <v>43171869065024</v>
      </c>
      <c r="E43200">
        <v>15459167</v>
      </c>
      <c r="F43200">
        <v>0</v>
      </c>
    </row>
    <row r="43201" spans="1:6" hidden="1" x14ac:dyDescent="0.3">
      <c r="A43201" s="1" t="s">
        <v>10</v>
      </c>
      <c r="B43201" t="b">
        <v>0</v>
      </c>
      <c r="C43201">
        <v>43171869660152</v>
      </c>
      <c r="D43201">
        <v>43171887927271</v>
      </c>
      <c r="E43201">
        <v>18267119</v>
      </c>
      <c r="F43201">
        <v>0</v>
      </c>
    </row>
    <row r="43202" spans="1:6" hidden="1" x14ac:dyDescent="0.3">
      <c r="A43202" s="1" t="s">
        <v>15</v>
      </c>
      <c r="B43202" t="b">
        <v>0</v>
      </c>
      <c r="C43202">
        <v>43171889225764</v>
      </c>
      <c r="D43202">
        <v>43171901273155</v>
      </c>
      <c r="E43202">
        <v>12047391</v>
      </c>
      <c r="F43202">
        <v>0</v>
      </c>
    </row>
    <row r="43203" spans="1:6" hidden="1" x14ac:dyDescent="0.3">
      <c r="A43203" s="1" t="s">
        <v>6</v>
      </c>
      <c r="B43203" t="b">
        <v>0</v>
      </c>
      <c r="C43203">
        <v>43171901999461</v>
      </c>
      <c r="D43203">
        <v>43171918199954</v>
      </c>
      <c r="E43203">
        <v>16200493</v>
      </c>
      <c r="F43203">
        <v>0</v>
      </c>
    </row>
    <row r="43204" spans="1:6" hidden="1" x14ac:dyDescent="0.3">
      <c r="A43204" s="1" t="s">
        <v>9</v>
      </c>
      <c r="B43204" t="b">
        <v>0</v>
      </c>
      <c r="C43204">
        <v>43171918434788</v>
      </c>
      <c r="D43204">
        <v>43171931921937</v>
      </c>
      <c r="E43204">
        <v>13487149</v>
      </c>
      <c r="F43204">
        <v>0</v>
      </c>
    </row>
    <row r="43205" spans="1:6" hidden="1" x14ac:dyDescent="0.3">
      <c r="A43205" s="1" t="s">
        <v>6</v>
      </c>
      <c r="B43205" t="b">
        <v>0</v>
      </c>
      <c r="C43205">
        <v>43171932595862</v>
      </c>
      <c r="D43205">
        <v>43171949414723</v>
      </c>
      <c r="E43205">
        <v>16818861</v>
      </c>
      <c r="F43205">
        <v>0</v>
      </c>
    </row>
    <row r="43206" spans="1:6" hidden="1" x14ac:dyDescent="0.3">
      <c r="A43206" s="1" t="s">
        <v>7</v>
      </c>
      <c r="B43206" t="b">
        <v>0</v>
      </c>
      <c r="C43206">
        <v>43171949815662</v>
      </c>
      <c r="D43206">
        <v>43171962925805</v>
      </c>
      <c r="E43206">
        <v>13110143</v>
      </c>
      <c r="F43206">
        <v>0</v>
      </c>
    </row>
    <row r="43207" spans="1:6" hidden="1" x14ac:dyDescent="0.3">
      <c r="A43207" s="1" t="s">
        <v>7</v>
      </c>
      <c r="B43207" t="b">
        <v>0</v>
      </c>
      <c r="C43207">
        <v>43171962938427</v>
      </c>
      <c r="D43207">
        <v>43171978687282</v>
      </c>
      <c r="E43207">
        <v>15748855</v>
      </c>
      <c r="F43207">
        <v>0</v>
      </c>
    </row>
    <row r="43208" spans="1:6" hidden="1" x14ac:dyDescent="0.3">
      <c r="A43208" s="1" t="s">
        <v>12</v>
      </c>
      <c r="B43208" t="b">
        <v>0</v>
      </c>
      <c r="C43208">
        <v>43171978701389</v>
      </c>
      <c r="D43208">
        <v>43171994467122</v>
      </c>
      <c r="E43208">
        <v>15765733</v>
      </c>
      <c r="F43208">
        <v>0</v>
      </c>
    </row>
    <row r="43209" spans="1:6" hidden="1" x14ac:dyDescent="0.3">
      <c r="A43209" s="1" t="s">
        <v>15</v>
      </c>
      <c r="B43209" t="b">
        <v>0</v>
      </c>
      <c r="C43209">
        <v>43171994517143</v>
      </c>
      <c r="D43209">
        <v>43172010582455</v>
      </c>
      <c r="E43209">
        <v>16065312</v>
      </c>
      <c r="F43209">
        <v>0</v>
      </c>
    </row>
    <row r="43210" spans="1:6" hidden="1" x14ac:dyDescent="0.3">
      <c r="A43210" s="1" t="s">
        <v>8</v>
      </c>
      <c r="B43210" t="b">
        <v>0</v>
      </c>
      <c r="C43210">
        <v>43172010744335</v>
      </c>
      <c r="D43210">
        <v>43172025442741</v>
      </c>
      <c r="E43210">
        <v>14698406</v>
      </c>
      <c r="F43210">
        <v>0</v>
      </c>
    </row>
    <row r="43211" spans="1:6" hidden="1" x14ac:dyDescent="0.3">
      <c r="A43211" s="1" t="s">
        <v>10</v>
      </c>
      <c r="B43211" t="b">
        <v>0</v>
      </c>
      <c r="C43211">
        <v>43172026028030</v>
      </c>
      <c r="D43211">
        <v>43172044055812</v>
      </c>
      <c r="E43211">
        <v>18027782</v>
      </c>
      <c r="F43211">
        <v>0</v>
      </c>
    </row>
    <row r="43212" spans="1:6" hidden="1" x14ac:dyDescent="0.3">
      <c r="A43212" s="1" t="s">
        <v>15</v>
      </c>
      <c r="B43212" t="b">
        <v>0</v>
      </c>
      <c r="C43212">
        <v>43172045343877</v>
      </c>
      <c r="D43212">
        <v>43172057546402</v>
      </c>
      <c r="E43212">
        <v>12202525</v>
      </c>
      <c r="F43212">
        <v>0</v>
      </c>
    </row>
    <row r="43213" spans="1:6" hidden="1" x14ac:dyDescent="0.3">
      <c r="A43213" s="1" t="s">
        <v>7</v>
      </c>
      <c r="B43213" t="b">
        <v>0</v>
      </c>
      <c r="C43213">
        <v>43172057569771</v>
      </c>
      <c r="D43213">
        <v>43172072293247</v>
      </c>
      <c r="E43213">
        <v>14723476</v>
      </c>
      <c r="F43213">
        <v>0</v>
      </c>
    </row>
    <row r="43214" spans="1:6" hidden="1" x14ac:dyDescent="0.3">
      <c r="A43214" s="1" t="s">
        <v>15</v>
      </c>
      <c r="B43214" t="b">
        <v>0</v>
      </c>
      <c r="C43214">
        <v>43172072313912</v>
      </c>
      <c r="D43214">
        <v>43172088534113</v>
      </c>
      <c r="E43214">
        <v>16220201</v>
      </c>
      <c r="F43214">
        <v>0</v>
      </c>
    </row>
    <row r="43215" spans="1:6" hidden="1" x14ac:dyDescent="0.3">
      <c r="A43215" s="1" t="s">
        <v>7</v>
      </c>
      <c r="B43215" t="b">
        <v>0</v>
      </c>
      <c r="C43215">
        <v>43172088552236</v>
      </c>
      <c r="D43215">
        <v>43172103683416</v>
      </c>
      <c r="E43215">
        <v>15131180</v>
      </c>
      <c r="F43215">
        <v>0</v>
      </c>
    </row>
    <row r="43216" spans="1:6" hidden="1" x14ac:dyDescent="0.3">
      <c r="A43216" s="1" t="s">
        <v>8</v>
      </c>
      <c r="B43216" t="b">
        <v>0</v>
      </c>
      <c r="C43216">
        <v>43172103853262</v>
      </c>
      <c r="D43216">
        <v>43172119202569</v>
      </c>
      <c r="E43216">
        <v>15349307</v>
      </c>
      <c r="F43216">
        <v>0</v>
      </c>
    </row>
    <row r="43217" spans="1:6" hidden="1" x14ac:dyDescent="0.3">
      <c r="A43217" s="1" t="s">
        <v>13</v>
      </c>
      <c r="B43217" t="b">
        <v>0</v>
      </c>
      <c r="C43217">
        <v>43172119224184</v>
      </c>
      <c r="D43217">
        <v>43172134712297</v>
      </c>
      <c r="E43217">
        <v>15488113</v>
      </c>
      <c r="F43217">
        <v>0</v>
      </c>
    </row>
    <row r="43218" spans="1:6" hidden="1" x14ac:dyDescent="0.3">
      <c r="A43218" s="1" t="s">
        <v>8</v>
      </c>
      <c r="B43218" t="b">
        <v>0</v>
      </c>
      <c r="C43218">
        <v>43172134814320</v>
      </c>
      <c r="D43218">
        <v>43172150458497</v>
      </c>
      <c r="E43218">
        <v>15644177</v>
      </c>
      <c r="F43218">
        <v>0</v>
      </c>
    </row>
    <row r="43219" spans="1:6" hidden="1" x14ac:dyDescent="0.3">
      <c r="A43219" s="1" t="s">
        <v>9</v>
      </c>
      <c r="B43219" t="b">
        <v>0</v>
      </c>
      <c r="C43219">
        <v>43172150601653</v>
      </c>
      <c r="D43219">
        <v>43172166212253</v>
      </c>
      <c r="E43219">
        <v>15610600</v>
      </c>
      <c r="F43219">
        <v>0</v>
      </c>
    </row>
    <row r="43220" spans="1:6" hidden="1" x14ac:dyDescent="0.3">
      <c r="A43220" s="1" t="s">
        <v>7</v>
      </c>
      <c r="B43220" t="b">
        <v>0</v>
      </c>
      <c r="C43220">
        <v>43172166228946</v>
      </c>
      <c r="D43220">
        <v>43172181655663</v>
      </c>
      <c r="E43220">
        <v>15426717</v>
      </c>
      <c r="F43220">
        <v>0</v>
      </c>
    </row>
    <row r="43221" spans="1:6" hidden="1" x14ac:dyDescent="0.3">
      <c r="A43221" s="1" t="s">
        <v>10</v>
      </c>
      <c r="B43221" t="b">
        <v>0</v>
      </c>
      <c r="C43221">
        <v>43172182243362</v>
      </c>
      <c r="D43221">
        <v>43172200329846</v>
      </c>
      <c r="E43221">
        <v>18086484</v>
      </c>
      <c r="F43221">
        <v>0</v>
      </c>
    </row>
    <row r="43222" spans="1:6" hidden="1" x14ac:dyDescent="0.3">
      <c r="A43222" s="1" t="s">
        <v>14</v>
      </c>
      <c r="B43222" t="b">
        <v>0</v>
      </c>
      <c r="C43222">
        <v>43172201607691</v>
      </c>
      <c r="D43222">
        <v>43172213032653</v>
      </c>
      <c r="E43222">
        <v>11424962</v>
      </c>
      <c r="F43222">
        <v>0</v>
      </c>
    </row>
    <row r="43223" spans="1:6" hidden="1" x14ac:dyDescent="0.3">
      <c r="A43223" s="1" t="s">
        <v>9</v>
      </c>
      <c r="B43223" t="b">
        <v>0</v>
      </c>
      <c r="C43223">
        <v>43172213237422</v>
      </c>
      <c r="D43223">
        <v>43172228836161</v>
      </c>
      <c r="E43223">
        <v>15598739</v>
      </c>
      <c r="F43223">
        <v>0</v>
      </c>
    </row>
    <row r="43224" spans="1:6" hidden="1" x14ac:dyDescent="0.3">
      <c r="A43224" s="1" t="s">
        <v>10</v>
      </c>
      <c r="B43224" t="b">
        <v>0</v>
      </c>
      <c r="C43224">
        <v>43172229417992</v>
      </c>
      <c r="D43224">
        <v>43172247084716</v>
      </c>
      <c r="E43224">
        <v>17666724</v>
      </c>
      <c r="F43224">
        <v>0</v>
      </c>
    </row>
    <row r="43225" spans="1:6" hidden="1" x14ac:dyDescent="0.3">
      <c r="A43225" s="1" t="s">
        <v>13</v>
      </c>
      <c r="B43225" t="b">
        <v>0</v>
      </c>
      <c r="C43225">
        <v>43172248363198</v>
      </c>
      <c r="D43225">
        <v>43172259787984</v>
      </c>
      <c r="E43225">
        <v>11424786</v>
      </c>
      <c r="F43225">
        <v>0</v>
      </c>
    </row>
    <row r="43226" spans="1:6" hidden="1" x14ac:dyDescent="0.3">
      <c r="A43226" s="1" t="s">
        <v>14</v>
      </c>
      <c r="B43226" t="b">
        <v>0</v>
      </c>
      <c r="C43226">
        <v>43172259805645</v>
      </c>
      <c r="D43226">
        <v>43172275341897</v>
      </c>
      <c r="E43226">
        <v>15536252</v>
      </c>
      <c r="F43226">
        <v>0</v>
      </c>
    </row>
    <row r="43227" spans="1:6" hidden="1" x14ac:dyDescent="0.3">
      <c r="A43227" s="1" t="s">
        <v>8</v>
      </c>
      <c r="B43227" t="b">
        <v>0</v>
      </c>
      <c r="C43227">
        <v>43172275501687</v>
      </c>
      <c r="D43227">
        <v>43172291127414</v>
      </c>
      <c r="E43227">
        <v>15625727</v>
      </c>
      <c r="F43227">
        <v>0</v>
      </c>
    </row>
    <row r="43228" spans="1:6" hidden="1" x14ac:dyDescent="0.3">
      <c r="A43228" s="1" t="s">
        <v>15</v>
      </c>
      <c r="B43228" t="b">
        <v>0</v>
      </c>
      <c r="C43228">
        <v>43172291157134</v>
      </c>
      <c r="D43228">
        <v>43172307436922</v>
      </c>
      <c r="E43228">
        <v>16279788</v>
      </c>
      <c r="F43228">
        <v>0</v>
      </c>
    </row>
    <row r="43229" spans="1:6" hidden="1" x14ac:dyDescent="0.3">
      <c r="A43229" s="1" t="s">
        <v>12</v>
      </c>
      <c r="B43229" t="b">
        <v>0</v>
      </c>
      <c r="C43229">
        <v>43172307455088</v>
      </c>
      <c r="D43229">
        <v>43172322367020</v>
      </c>
      <c r="E43229">
        <v>14911932</v>
      </c>
      <c r="F43229">
        <v>0</v>
      </c>
    </row>
    <row r="43230" spans="1:6" hidden="1" x14ac:dyDescent="0.3">
      <c r="A43230" s="1" t="s">
        <v>7</v>
      </c>
      <c r="B43230" t="b">
        <v>0</v>
      </c>
      <c r="C43230">
        <v>43172322398049</v>
      </c>
      <c r="D43230">
        <v>43172338017952</v>
      </c>
      <c r="E43230">
        <v>15619903</v>
      </c>
      <c r="F43230">
        <v>0</v>
      </c>
    </row>
    <row r="43231" spans="1:6" hidden="1" x14ac:dyDescent="0.3">
      <c r="A43231" s="1" t="s">
        <v>14</v>
      </c>
      <c r="B43231" t="b">
        <v>0</v>
      </c>
      <c r="C43231">
        <v>43172338037829</v>
      </c>
      <c r="D43231">
        <v>43172353488497</v>
      </c>
      <c r="E43231">
        <v>15450668</v>
      </c>
      <c r="F43231">
        <v>0</v>
      </c>
    </row>
    <row r="43232" spans="1:6" hidden="1" x14ac:dyDescent="0.3">
      <c r="A43232" s="1" t="s">
        <v>12</v>
      </c>
      <c r="B43232" t="b">
        <v>0</v>
      </c>
      <c r="C43232">
        <v>43172353503877</v>
      </c>
      <c r="D43232">
        <v>43172368972895</v>
      </c>
      <c r="E43232">
        <v>15469018</v>
      </c>
      <c r="F43232">
        <v>0</v>
      </c>
    </row>
    <row r="43233" spans="1:6" hidden="1" x14ac:dyDescent="0.3">
      <c r="A43233" s="1" t="s">
        <v>10</v>
      </c>
      <c r="B43233" t="b">
        <v>0</v>
      </c>
      <c r="C43233">
        <v>43172369584042</v>
      </c>
      <c r="D43233">
        <v>43172387812619</v>
      </c>
      <c r="E43233">
        <v>18228577</v>
      </c>
      <c r="F43233">
        <v>0</v>
      </c>
    </row>
    <row r="43234" spans="1:6" hidden="1" x14ac:dyDescent="0.3">
      <c r="A43234" s="1" t="s">
        <v>13</v>
      </c>
      <c r="B43234" t="b">
        <v>0</v>
      </c>
      <c r="C43234">
        <v>43172389091432</v>
      </c>
      <c r="D43234">
        <v>43172400559497</v>
      </c>
      <c r="E43234">
        <v>11468065</v>
      </c>
      <c r="F43234">
        <v>0</v>
      </c>
    </row>
    <row r="43235" spans="1:6" hidden="1" x14ac:dyDescent="0.3">
      <c r="A43235" s="1" t="s">
        <v>11</v>
      </c>
      <c r="B43235" t="b">
        <v>0</v>
      </c>
      <c r="C43235">
        <v>43172400757469</v>
      </c>
      <c r="D43235">
        <v>43172416163550</v>
      </c>
      <c r="E43235">
        <v>15406081</v>
      </c>
      <c r="F43235">
        <v>0</v>
      </c>
    </row>
    <row r="43236" spans="1:6" hidden="1" x14ac:dyDescent="0.3">
      <c r="A43236" s="1" t="s">
        <v>8</v>
      </c>
      <c r="B43236" t="b">
        <v>0</v>
      </c>
      <c r="C43236">
        <v>43172416294112</v>
      </c>
      <c r="D43236">
        <v>43172432021308</v>
      </c>
      <c r="E43236">
        <v>15727196</v>
      </c>
      <c r="F43236">
        <v>0</v>
      </c>
    </row>
    <row r="43237" spans="1:6" hidden="1" x14ac:dyDescent="0.3">
      <c r="A43237" s="1" t="s">
        <v>8</v>
      </c>
      <c r="B43237" t="b">
        <v>0</v>
      </c>
      <c r="C43237">
        <v>43172432184626</v>
      </c>
      <c r="D43237">
        <v>43172447334022</v>
      </c>
      <c r="E43237">
        <v>15149396</v>
      </c>
      <c r="F43237">
        <v>0</v>
      </c>
    </row>
    <row r="43238" spans="1:6" hidden="1" x14ac:dyDescent="0.3">
      <c r="A43238" s="1" t="s">
        <v>14</v>
      </c>
      <c r="B43238" t="b">
        <v>0</v>
      </c>
      <c r="C43238">
        <v>43172447355481</v>
      </c>
      <c r="D43238">
        <v>43172462874327</v>
      </c>
      <c r="E43238">
        <v>15518846</v>
      </c>
      <c r="F43238">
        <v>0</v>
      </c>
    </row>
    <row r="43239" spans="1:6" hidden="1" x14ac:dyDescent="0.3">
      <c r="A43239" s="1" t="s">
        <v>8</v>
      </c>
      <c r="B43239" t="b">
        <v>0</v>
      </c>
      <c r="C43239">
        <v>43172462978149</v>
      </c>
      <c r="D43239">
        <v>43172478656262</v>
      </c>
      <c r="E43239">
        <v>15678113</v>
      </c>
      <c r="F43239">
        <v>0</v>
      </c>
    </row>
    <row r="43240" spans="1:6" hidden="1" x14ac:dyDescent="0.3">
      <c r="A43240" s="1" t="s">
        <v>7</v>
      </c>
      <c r="B43240" t="b">
        <v>0</v>
      </c>
      <c r="C43240">
        <v>43172478671294</v>
      </c>
      <c r="D43240">
        <v>43172494218104</v>
      </c>
      <c r="E43240">
        <v>15546810</v>
      </c>
      <c r="F43240">
        <v>0</v>
      </c>
    </row>
    <row r="43241" spans="1:6" hidden="1" x14ac:dyDescent="0.3">
      <c r="A43241" s="1" t="s">
        <v>6</v>
      </c>
      <c r="B43241" t="b">
        <v>0</v>
      </c>
      <c r="C43241">
        <v>43172494905292</v>
      </c>
      <c r="D43241">
        <v>43172512008561</v>
      </c>
      <c r="E43241">
        <v>17103269</v>
      </c>
      <c r="F43241">
        <v>0</v>
      </c>
    </row>
    <row r="43242" spans="1:6" hidden="1" x14ac:dyDescent="0.3">
      <c r="A43242" s="1" t="s">
        <v>10</v>
      </c>
      <c r="B43242" t="b">
        <v>0</v>
      </c>
      <c r="C43242">
        <v>43172513023030</v>
      </c>
      <c r="D43242">
        <v>43172528452520</v>
      </c>
      <c r="E43242">
        <v>15429490</v>
      </c>
      <c r="F43242">
        <v>0</v>
      </c>
    </row>
    <row r="43243" spans="1:6" hidden="1" x14ac:dyDescent="0.3">
      <c r="A43243" s="1" t="s">
        <v>13</v>
      </c>
      <c r="B43243" t="b">
        <v>0</v>
      </c>
      <c r="C43243">
        <v>43172529717781</v>
      </c>
      <c r="D43243">
        <v>43172541288335</v>
      </c>
      <c r="E43243">
        <v>11570554</v>
      </c>
      <c r="F43243">
        <v>0</v>
      </c>
    </row>
    <row r="43244" spans="1:6" hidden="1" x14ac:dyDescent="0.3">
      <c r="A43244" s="1" t="s">
        <v>13</v>
      </c>
      <c r="B43244" t="b">
        <v>0</v>
      </c>
      <c r="C43244">
        <v>43172541324935</v>
      </c>
      <c r="D43244">
        <v>43172556748725</v>
      </c>
      <c r="E43244">
        <v>15423790</v>
      </c>
      <c r="F43244">
        <v>0</v>
      </c>
    </row>
    <row r="43245" spans="1:6" hidden="1" x14ac:dyDescent="0.3">
      <c r="A43245" s="1" t="s">
        <v>8</v>
      </c>
      <c r="B43245" t="b">
        <v>0</v>
      </c>
      <c r="C43245">
        <v>43172556900086</v>
      </c>
      <c r="D43245">
        <v>43172572465487</v>
      </c>
      <c r="E43245">
        <v>15565401</v>
      </c>
      <c r="F43245">
        <v>0</v>
      </c>
    </row>
    <row r="43246" spans="1:6" hidden="1" x14ac:dyDescent="0.3">
      <c r="A43246" s="1" t="s">
        <v>11</v>
      </c>
      <c r="B43246" t="b">
        <v>0</v>
      </c>
      <c r="C43246">
        <v>43172572635539</v>
      </c>
      <c r="D43246">
        <v>43172588096709</v>
      </c>
      <c r="E43246">
        <v>15461170</v>
      </c>
      <c r="F43246">
        <v>0</v>
      </c>
    </row>
    <row r="43247" spans="1:6" hidden="1" x14ac:dyDescent="0.3">
      <c r="A43247" s="1" t="s">
        <v>12</v>
      </c>
      <c r="B43247" t="b">
        <v>0</v>
      </c>
      <c r="C43247">
        <v>43172588111452</v>
      </c>
      <c r="D43247">
        <v>43172603480878</v>
      </c>
      <c r="E43247">
        <v>15369426</v>
      </c>
      <c r="F43247">
        <v>0</v>
      </c>
    </row>
    <row r="43248" spans="1:6" hidden="1" x14ac:dyDescent="0.3">
      <c r="A43248" s="1" t="s">
        <v>13</v>
      </c>
      <c r="B43248" t="b">
        <v>0</v>
      </c>
      <c r="C43248">
        <v>43172603494827</v>
      </c>
      <c r="D43248">
        <v>43172619163098</v>
      </c>
      <c r="E43248">
        <v>15668271</v>
      </c>
      <c r="F43248">
        <v>0</v>
      </c>
    </row>
    <row r="43249" spans="1:6" hidden="1" x14ac:dyDescent="0.3">
      <c r="A43249" s="1" t="s">
        <v>7</v>
      </c>
      <c r="B43249" t="b">
        <v>0</v>
      </c>
      <c r="C43249">
        <v>43172619176757</v>
      </c>
      <c r="D43249">
        <v>43172634809409</v>
      </c>
      <c r="E43249">
        <v>15632652</v>
      </c>
      <c r="F43249">
        <v>0</v>
      </c>
    </row>
    <row r="43250" spans="1:6" hidden="1" x14ac:dyDescent="0.3">
      <c r="A43250" s="1" t="s">
        <v>9</v>
      </c>
      <c r="B43250" t="b">
        <v>0</v>
      </c>
      <c r="C43250">
        <v>43172634977592</v>
      </c>
      <c r="D43250">
        <v>43172650797158</v>
      </c>
      <c r="E43250">
        <v>15819566</v>
      </c>
      <c r="F43250">
        <v>0</v>
      </c>
    </row>
    <row r="43251" spans="1:6" hidden="1" x14ac:dyDescent="0.3">
      <c r="A43251" s="1" t="s">
        <v>6</v>
      </c>
      <c r="B43251" t="b">
        <v>0</v>
      </c>
      <c r="C43251">
        <v>43172651509047</v>
      </c>
      <c r="D43251">
        <v>43172668254430</v>
      </c>
      <c r="E43251">
        <v>16745383</v>
      </c>
      <c r="F43251">
        <v>0</v>
      </c>
    </row>
    <row r="43252" spans="1:6" hidden="1" x14ac:dyDescent="0.3">
      <c r="A43252" s="1" t="s">
        <v>9</v>
      </c>
      <c r="B43252" t="b">
        <v>0</v>
      </c>
      <c r="C43252">
        <v>43172668858255</v>
      </c>
      <c r="D43252">
        <v>43172681942352</v>
      </c>
      <c r="E43252">
        <v>13084097</v>
      </c>
      <c r="F43252">
        <v>0</v>
      </c>
    </row>
    <row r="43253" spans="1:6" hidden="1" x14ac:dyDescent="0.3">
      <c r="A43253" s="1" t="s">
        <v>14</v>
      </c>
      <c r="B43253" t="b">
        <v>0</v>
      </c>
      <c r="C43253">
        <v>43172681960405</v>
      </c>
      <c r="D43253">
        <v>43172697304632</v>
      </c>
      <c r="E43253">
        <v>15344227</v>
      </c>
      <c r="F43253">
        <v>0</v>
      </c>
    </row>
    <row r="43254" spans="1:6" hidden="1" x14ac:dyDescent="0.3">
      <c r="A43254" s="1" t="s">
        <v>15</v>
      </c>
      <c r="B43254" t="b">
        <v>0</v>
      </c>
      <c r="C43254">
        <v>43172697332301</v>
      </c>
      <c r="D43254">
        <v>43172713837983</v>
      </c>
      <c r="E43254">
        <v>16505682</v>
      </c>
      <c r="F43254">
        <v>0</v>
      </c>
    </row>
    <row r="43255" spans="1:6" hidden="1" x14ac:dyDescent="0.3">
      <c r="A43255" s="1" t="s">
        <v>6</v>
      </c>
      <c r="B43255" t="b">
        <v>0</v>
      </c>
      <c r="C43255">
        <v>43172714523031</v>
      </c>
      <c r="D43255">
        <v>43172730672045</v>
      </c>
      <c r="E43255">
        <v>16149014</v>
      </c>
      <c r="F43255">
        <v>0</v>
      </c>
    </row>
    <row r="43256" spans="1:6" hidden="1" x14ac:dyDescent="0.3">
      <c r="A43256" s="1" t="s">
        <v>13</v>
      </c>
      <c r="B43256" t="b">
        <v>0</v>
      </c>
      <c r="C43256">
        <v>43172731091924</v>
      </c>
      <c r="D43256">
        <v>43172744325234</v>
      </c>
      <c r="E43256">
        <v>13233310</v>
      </c>
      <c r="F43256">
        <v>0</v>
      </c>
    </row>
    <row r="43257" spans="1:6" hidden="1" x14ac:dyDescent="0.3">
      <c r="A43257" s="1" t="s">
        <v>6</v>
      </c>
      <c r="B43257" t="b">
        <v>0</v>
      </c>
      <c r="C43257">
        <v>43172745036660</v>
      </c>
      <c r="D43257">
        <v>43172762167815</v>
      </c>
      <c r="E43257">
        <v>17131155</v>
      </c>
      <c r="F43257">
        <v>0</v>
      </c>
    </row>
    <row r="43258" spans="1:6" hidden="1" x14ac:dyDescent="0.3">
      <c r="A43258" s="1" t="s">
        <v>8</v>
      </c>
      <c r="B43258" t="b">
        <v>0</v>
      </c>
      <c r="C43258">
        <v>43172762708828</v>
      </c>
      <c r="D43258">
        <v>43172775576222</v>
      </c>
      <c r="E43258">
        <v>12867394</v>
      </c>
      <c r="F43258">
        <v>0</v>
      </c>
    </row>
    <row r="43259" spans="1:6" hidden="1" x14ac:dyDescent="0.3">
      <c r="A43259" s="1" t="s">
        <v>6</v>
      </c>
      <c r="B43259" t="b">
        <v>0</v>
      </c>
      <c r="C43259">
        <v>43172776239397</v>
      </c>
      <c r="D43259">
        <v>43172793334756</v>
      </c>
      <c r="E43259">
        <v>17095359</v>
      </c>
      <c r="F43259">
        <v>0</v>
      </c>
    </row>
    <row r="43260" spans="1:6" hidden="1" x14ac:dyDescent="0.3">
      <c r="A43260" s="1" t="s">
        <v>9</v>
      </c>
      <c r="B43260" t="b">
        <v>0</v>
      </c>
      <c r="C43260">
        <v>43172793908046</v>
      </c>
      <c r="D43260">
        <v>43172807025251</v>
      </c>
      <c r="E43260">
        <v>13117205</v>
      </c>
      <c r="F43260">
        <v>0</v>
      </c>
    </row>
    <row r="43261" spans="1:6" hidden="1" x14ac:dyDescent="0.3">
      <c r="A43261" s="1" t="s">
        <v>12</v>
      </c>
      <c r="B43261" t="b">
        <v>0</v>
      </c>
      <c r="C43261">
        <v>43172807045080</v>
      </c>
      <c r="D43261">
        <v>43172822273986</v>
      </c>
      <c r="E43261">
        <v>15228906</v>
      </c>
      <c r="F43261">
        <v>0</v>
      </c>
    </row>
    <row r="43262" spans="1:6" hidden="1" x14ac:dyDescent="0.3">
      <c r="A43262" s="1" t="s">
        <v>10</v>
      </c>
      <c r="B43262" t="b">
        <v>0</v>
      </c>
      <c r="C43262">
        <v>43172822863644</v>
      </c>
      <c r="D43262">
        <v>43172841230229</v>
      </c>
      <c r="E43262">
        <v>18366585</v>
      </c>
      <c r="F43262">
        <v>0</v>
      </c>
    </row>
    <row r="43263" spans="1:6" hidden="1" x14ac:dyDescent="0.3">
      <c r="A43263" s="1" t="s">
        <v>14</v>
      </c>
      <c r="B43263" t="b">
        <v>0</v>
      </c>
      <c r="C43263">
        <v>43172842500605</v>
      </c>
      <c r="D43263">
        <v>43172853627335</v>
      </c>
      <c r="E43263">
        <v>11126730</v>
      </c>
      <c r="F43263">
        <v>0</v>
      </c>
    </row>
    <row r="43264" spans="1:6" hidden="1" x14ac:dyDescent="0.3">
      <c r="A43264" s="1" t="s">
        <v>12</v>
      </c>
      <c r="B43264" t="b">
        <v>0</v>
      </c>
      <c r="C43264">
        <v>43172853644334</v>
      </c>
      <c r="D43264">
        <v>43172869450895</v>
      </c>
      <c r="E43264">
        <v>15806561</v>
      </c>
      <c r="F43264">
        <v>0</v>
      </c>
    </row>
    <row r="43265" spans="1:6" hidden="1" x14ac:dyDescent="0.3">
      <c r="A43265" s="1" t="s">
        <v>14</v>
      </c>
      <c r="B43265" t="b">
        <v>0</v>
      </c>
      <c r="C43265">
        <v>43172869473468</v>
      </c>
      <c r="D43265">
        <v>43172884917957</v>
      </c>
      <c r="E43265">
        <v>15444489</v>
      </c>
      <c r="F43265">
        <v>0</v>
      </c>
    </row>
    <row r="43266" spans="1:6" hidden="1" x14ac:dyDescent="0.3">
      <c r="A43266" s="1" t="s">
        <v>11</v>
      </c>
      <c r="B43266" t="b">
        <v>0</v>
      </c>
      <c r="C43266">
        <v>43172885119823</v>
      </c>
      <c r="D43266">
        <v>43172900577488</v>
      </c>
      <c r="E43266">
        <v>15457665</v>
      </c>
      <c r="F43266">
        <v>0</v>
      </c>
    </row>
    <row r="43267" spans="1:6" hidden="1" x14ac:dyDescent="0.3">
      <c r="A43267" s="1" t="s">
        <v>14</v>
      </c>
      <c r="B43267" t="b">
        <v>0</v>
      </c>
      <c r="C43267">
        <v>43172900600834</v>
      </c>
      <c r="D43267">
        <v>43172916172464</v>
      </c>
      <c r="E43267">
        <v>15571630</v>
      </c>
      <c r="F43267">
        <v>0</v>
      </c>
    </row>
    <row r="43268" spans="1:6" hidden="1" x14ac:dyDescent="0.3">
      <c r="A43268" s="1" t="s">
        <v>14</v>
      </c>
      <c r="B43268" t="b">
        <v>0</v>
      </c>
      <c r="C43268">
        <v>43172916187177</v>
      </c>
      <c r="D43268">
        <v>43172931713473</v>
      </c>
      <c r="E43268">
        <v>15526296</v>
      </c>
      <c r="F43268">
        <v>0</v>
      </c>
    </row>
    <row r="43269" spans="1:6" hidden="1" x14ac:dyDescent="0.3">
      <c r="A43269" s="1" t="s">
        <v>15</v>
      </c>
      <c r="B43269" t="b">
        <v>0</v>
      </c>
      <c r="C43269">
        <v>43172931738655</v>
      </c>
      <c r="D43269">
        <v>43172948205225</v>
      </c>
      <c r="E43269">
        <v>16466570</v>
      </c>
      <c r="F43269">
        <v>0</v>
      </c>
    </row>
    <row r="43270" spans="1:6" hidden="1" x14ac:dyDescent="0.3">
      <c r="A43270" s="1" t="s">
        <v>8</v>
      </c>
      <c r="B43270" t="b">
        <v>0</v>
      </c>
      <c r="C43270">
        <v>43172948340181</v>
      </c>
      <c r="D43270">
        <v>43172963092549</v>
      </c>
      <c r="E43270">
        <v>14752368</v>
      </c>
      <c r="F43270">
        <v>0</v>
      </c>
    </row>
    <row r="43271" spans="1:6" hidden="1" x14ac:dyDescent="0.3">
      <c r="A43271" s="1" t="s">
        <v>12</v>
      </c>
      <c r="B43271" t="b">
        <v>0</v>
      </c>
      <c r="C43271">
        <v>43172963114255</v>
      </c>
      <c r="D43271">
        <v>43172978822896</v>
      </c>
      <c r="E43271">
        <v>15708641</v>
      </c>
      <c r="F43271">
        <v>0</v>
      </c>
    </row>
    <row r="43272" spans="1:6" hidden="1" x14ac:dyDescent="0.3">
      <c r="A43272" s="1" t="s">
        <v>12</v>
      </c>
      <c r="B43272" t="b">
        <v>0</v>
      </c>
      <c r="C43272">
        <v>43172978849539</v>
      </c>
      <c r="D43272">
        <v>43172994145668</v>
      </c>
      <c r="E43272">
        <v>15296129</v>
      </c>
      <c r="F43272">
        <v>0</v>
      </c>
    </row>
    <row r="43273" spans="1:6" hidden="1" x14ac:dyDescent="0.3">
      <c r="A43273" s="1" t="s">
        <v>6</v>
      </c>
      <c r="B43273" t="b">
        <v>0</v>
      </c>
      <c r="C43273">
        <v>43172994859180</v>
      </c>
      <c r="D43273">
        <v>43173012070911</v>
      </c>
      <c r="E43273">
        <v>17211731</v>
      </c>
      <c r="F43273">
        <v>0</v>
      </c>
    </row>
    <row r="43274" spans="1:6" hidden="1" x14ac:dyDescent="0.3">
      <c r="A43274" s="1" t="s">
        <v>10</v>
      </c>
      <c r="B43274" t="b">
        <v>0</v>
      </c>
      <c r="C43274">
        <v>43173013078992</v>
      </c>
      <c r="D43274">
        <v>43173028570536</v>
      </c>
      <c r="E43274">
        <v>15491544</v>
      </c>
      <c r="F43274">
        <v>0</v>
      </c>
    </row>
    <row r="43275" spans="1:6" hidden="1" x14ac:dyDescent="0.3">
      <c r="A43275" s="1" t="s">
        <v>10</v>
      </c>
      <c r="B43275" t="b">
        <v>0</v>
      </c>
      <c r="C43275">
        <v>43173030460042</v>
      </c>
      <c r="D43275">
        <v>43173044241462</v>
      </c>
      <c r="E43275">
        <v>13781420</v>
      </c>
      <c r="F43275">
        <v>0</v>
      </c>
    </row>
    <row r="43276" spans="1:6" hidden="1" x14ac:dyDescent="0.3">
      <c r="A43276" s="1" t="s">
        <v>6</v>
      </c>
      <c r="B43276" t="b">
        <v>0</v>
      </c>
      <c r="C43276">
        <v>43173045786183</v>
      </c>
      <c r="D43276">
        <v>43173058800071</v>
      </c>
      <c r="E43276">
        <v>13013888</v>
      </c>
      <c r="F43276">
        <v>0</v>
      </c>
    </row>
    <row r="43277" spans="1:6" hidden="1" x14ac:dyDescent="0.3">
      <c r="A43277" s="1" t="s">
        <v>10</v>
      </c>
      <c r="B43277" t="b">
        <v>0</v>
      </c>
      <c r="C43277">
        <v>43173059463918</v>
      </c>
      <c r="D43277">
        <v>43173075284947</v>
      </c>
      <c r="E43277">
        <v>15821029</v>
      </c>
      <c r="F43277">
        <v>0</v>
      </c>
    </row>
    <row r="43278" spans="1:6" hidden="1" x14ac:dyDescent="0.3">
      <c r="A43278" s="1" t="s">
        <v>14</v>
      </c>
      <c r="B43278" t="b">
        <v>0</v>
      </c>
      <c r="C43278">
        <v>43173076138175</v>
      </c>
      <c r="D43278">
        <v>43173088346244</v>
      </c>
      <c r="E43278">
        <v>12208069</v>
      </c>
      <c r="F43278">
        <v>0</v>
      </c>
    </row>
    <row r="43279" spans="1:6" hidden="1" x14ac:dyDescent="0.3">
      <c r="A43279" s="1" t="s">
        <v>11</v>
      </c>
      <c r="B43279" t="b">
        <v>0</v>
      </c>
      <c r="C43279">
        <v>43173088562337</v>
      </c>
      <c r="D43279">
        <v>43173103689230</v>
      </c>
      <c r="E43279">
        <v>15126893</v>
      </c>
      <c r="F43279">
        <v>0</v>
      </c>
    </row>
    <row r="43280" spans="1:6" hidden="1" x14ac:dyDescent="0.3">
      <c r="A43280" s="1" t="s">
        <v>10</v>
      </c>
      <c r="B43280" t="b">
        <v>0</v>
      </c>
      <c r="C43280">
        <v>43173104264705</v>
      </c>
      <c r="D43280">
        <v>43173122227456</v>
      </c>
      <c r="E43280">
        <v>17962751</v>
      </c>
      <c r="F43280">
        <v>0</v>
      </c>
    </row>
    <row r="43281" spans="1:6" hidden="1" x14ac:dyDescent="0.3">
      <c r="A43281" s="1" t="s">
        <v>11</v>
      </c>
      <c r="B43281" t="b">
        <v>0</v>
      </c>
      <c r="C43281">
        <v>43173123265213</v>
      </c>
      <c r="D43281">
        <v>43173135011341</v>
      </c>
      <c r="E43281">
        <v>11746128</v>
      </c>
      <c r="F43281">
        <v>0</v>
      </c>
    </row>
    <row r="43282" spans="1:6" hidden="1" x14ac:dyDescent="0.3">
      <c r="A43282" s="1" t="s">
        <v>8</v>
      </c>
      <c r="B43282" t="b">
        <v>0</v>
      </c>
      <c r="C43282">
        <v>43173135112676</v>
      </c>
      <c r="D43282">
        <v>43173150649949</v>
      </c>
      <c r="E43282">
        <v>15537273</v>
      </c>
      <c r="F43282">
        <v>0</v>
      </c>
    </row>
    <row r="43283" spans="1:6" hidden="1" x14ac:dyDescent="0.3">
      <c r="A43283" s="1" t="s">
        <v>9</v>
      </c>
      <c r="B43283" t="b">
        <v>0</v>
      </c>
      <c r="C43283">
        <v>43173150798151</v>
      </c>
      <c r="D43283">
        <v>43173166328332</v>
      </c>
      <c r="E43283">
        <v>15530181</v>
      </c>
      <c r="F43283">
        <v>0</v>
      </c>
    </row>
    <row r="43284" spans="1:6" hidden="1" x14ac:dyDescent="0.3">
      <c r="A43284" s="1" t="s">
        <v>7</v>
      </c>
      <c r="B43284" t="b">
        <v>0</v>
      </c>
      <c r="C43284">
        <v>43173166345800</v>
      </c>
      <c r="D43284">
        <v>43173181801276</v>
      </c>
      <c r="E43284">
        <v>15455476</v>
      </c>
      <c r="F43284">
        <v>0</v>
      </c>
    </row>
    <row r="43285" spans="1:6" hidden="1" x14ac:dyDescent="0.3">
      <c r="A43285" s="1" t="s">
        <v>11</v>
      </c>
      <c r="B43285" t="b">
        <v>0</v>
      </c>
      <c r="C43285">
        <v>43173181977926</v>
      </c>
      <c r="D43285">
        <v>43173197562026</v>
      </c>
      <c r="E43285">
        <v>15584100</v>
      </c>
      <c r="F43285">
        <v>0</v>
      </c>
    </row>
    <row r="43286" spans="1:6" hidden="1" x14ac:dyDescent="0.3">
      <c r="A43286" s="1" t="s">
        <v>14</v>
      </c>
      <c r="B43286" t="b">
        <v>0</v>
      </c>
      <c r="C43286">
        <v>43173197601819</v>
      </c>
      <c r="D43286">
        <v>43173213059271</v>
      </c>
      <c r="E43286">
        <v>15457452</v>
      </c>
      <c r="F43286">
        <v>0</v>
      </c>
    </row>
    <row r="43287" spans="1:6" hidden="1" x14ac:dyDescent="0.3">
      <c r="A43287" s="1" t="s">
        <v>12</v>
      </c>
      <c r="B43287" t="b">
        <v>0</v>
      </c>
      <c r="C43287">
        <v>43173213073491</v>
      </c>
      <c r="D43287">
        <v>43173228578260</v>
      </c>
      <c r="E43287">
        <v>15504769</v>
      </c>
      <c r="F43287">
        <v>0</v>
      </c>
    </row>
    <row r="43288" spans="1:6" hidden="1" x14ac:dyDescent="0.3">
      <c r="A43288" s="1" t="s">
        <v>9</v>
      </c>
      <c r="B43288" t="b">
        <v>0</v>
      </c>
      <c r="C43288">
        <v>43173228766283</v>
      </c>
      <c r="D43288">
        <v>43173244580400</v>
      </c>
      <c r="E43288">
        <v>15814117</v>
      </c>
      <c r="F43288">
        <v>0</v>
      </c>
    </row>
    <row r="43289" spans="1:6" hidden="1" x14ac:dyDescent="0.3">
      <c r="A43289" s="1" t="s">
        <v>7</v>
      </c>
      <c r="B43289" t="b">
        <v>0</v>
      </c>
      <c r="C43289">
        <v>43173244603537</v>
      </c>
      <c r="D43289">
        <v>43173259877180</v>
      </c>
      <c r="E43289">
        <v>15273643</v>
      </c>
      <c r="F43289">
        <v>0</v>
      </c>
    </row>
    <row r="43290" spans="1:6" hidden="1" x14ac:dyDescent="0.3">
      <c r="A43290" s="1" t="s">
        <v>10</v>
      </c>
      <c r="B43290" t="b">
        <v>0</v>
      </c>
      <c r="C43290">
        <v>43173260464367</v>
      </c>
      <c r="D43290">
        <v>43173278598486</v>
      </c>
      <c r="E43290">
        <v>18134119</v>
      </c>
      <c r="F43290">
        <v>0</v>
      </c>
    </row>
    <row r="43291" spans="1:6" hidden="1" x14ac:dyDescent="0.3">
      <c r="A43291" s="1" t="s">
        <v>7</v>
      </c>
      <c r="B43291" t="b">
        <v>0</v>
      </c>
      <c r="C43291">
        <v>43173279954487</v>
      </c>
      <c r="D43291">
        <v>43173291281772</v>
      </c>
      <c r="E43291">
        <v>11327285</v>
      </c>
      <c r="F43291">
        <v>0</v>
      </c>
    </row>
    <row r="43292" spans="1:6" hidden="1" x14ac:dyDescent="0.3">
      <c r="A43292" s="1" t="s">
        <v>7</v>
      </c>
      <c r="B43292" t="b">
        <v>0</v>
      </c>
      <c r="C43292">
        <v>43173291304247</v>
      </c>
      <c r="D43292">
        <v>43173306985781</v>
      </c>
      <c r="E43292">
        <v>15681534</v>
      </c>
      <c r="F43292">
        <v>0</v>
      </c>
    </row>
    <row r="43293" spans="1:6" hidden="1" x14ac:dyDescent="0.3">
      <c r="A43293" s="1" t="s">
        <v>7</v>
      </c>
      <c r="B43293" t="b">
        <v>0</v>
      </c>
      <c r="C43293">
        <v>43173307010163</v>
      </c>
      <c r="D43293">
        <v>43173322480525</v>
      </c>
      <c r="E43293">
        <v>15470362</v>
      </c>
      <c r="F43293">
        <v>0</v>
      </c>
    </row>
    <row r="43294" spans="1:6" hidden="1" x14ac:dyDescent="0.3">
      <c r="A43294" s="1" t="s">
        <v>7</v>
      </c>
      <c r="B43294" t="b">
        <v>0</v>
      </c>
      <c r="C43294">
        <v>43173322497617</v>
      </c>
      <c r="D43294">
        <v>43173338043683</v>
      </c>
      <c r="E43294">
        <v>15546066</v>
      </c>
      <c r="F43294">
        <v>0</v>
      </c>
    </row>
    <row r="43295" spans="1:6" hidden="1" x14ac:dyDescent="0.3">
      <c r="A43295" s="1" t="s">
        <v>13</v>
      </c>
      <c r="B43295" t="b">
        <v>0</v>
      </c>
      <c r="C43295">
        <v>43173338057783</v>
      </c>
      <c r="D43295">
        <v>43173353641735</v>
      </c>
      <c r="E43295">
        <v>15583952</v>
      </c>
      <c r="F43295">
        <v>0</v>
      </c>
    </row>
    <row r="43296" spans="1:6" hidden="1" x14ac:dyDescent="0.3">
      <c r="A43296" s="1" t="s">
        <v>15</v>
      </c>
      <c r="B43296" t="b">
        <v>0</v>
      </c>
      <c r="C43296">
        <v>43173353667550</v>
      </c>
      <c r="D43296">
        <v>43173370068450</v>
      </c>
      <c r="E43296">
        <v>16400900</v>
      </c>
      <c r="F43296">
        <v>0</v>
      </c>
    </row>
    <row r="43297" spans="1:6" hidden="1" x14ac:dyDescent="0.3">
      <c r="A43297" s="1" t="s">
        <v>15</v>
      </c>
      <c r="B43297" t="b">
        <v>0</v>
      </c>
      <c r="C43297">
        <v>43173370090550</v>
      </c>
      <c r="D43297">
        <v>43173385751694</v>
      </c>
      <c r="E43297">
        <v>15661144</v>
      </c>
      <c r="F43297">
        <v>0</v>
      </c>
    </row>
    <row r="43298" spans="1:6" hidden="1" x14ac:dyDescent="0.3">
      <c r="A43298" s="1" t="s">
        <v>14</v>
      </c>
      <c r="B43298" t="b">
        <v>0</v>
      </c>
      <c r="C43298">
        <v>43173385769604</v>
      </c>
      <c r="D43298">
        <v>43173400659802</v>
      </c>
      <c r="E43298">
        <v>14890198</v>
      </c>
      <c r="F43298">
        <v>0</v>
      </c>
    </row>
    <row r="43299" spans="1:6" hidden="1" x14ac:dyDescent="0.3">
      <c r="A43299" s="1" t="s">
        <v>15</v>
      </c>
      <c r="B43299" t="b">
        <v>0</v>
      </c>
      <c r="C43299">
        <v>43173400680016</v>
      </c>
      <c r="D43299">
        <v>43173417320723</v>
      </c>
      <c r="E43299">
        <v>16640707</v>
      </c>
      <c r="F43299">
        <v>0</v>
      </c>
    </row>
    <row r="43300" spans="1:6" hidden="1" x14ac:dyDescent="0.3">
      <c r="A43300" s="1" t="s">
        <v>6</v>
      </c>
      <c r="B43300" t="b">
        <v>0</v>
      </c>
      <c r="C43300">
        <v>43173418041488</v>
      </c>
      <c r="D43300">
        <v>43173433995705</v>
      </c>
      <c r="E43300">
        <v>15954217</v>
      </c>
      <c r="F43300">
        <v>0</v>
      </c>
    </row>
    <row r="43301" spans="1:6" hidden="1" x14ac:dyDescent="0.3">
      <c r="A43301" s="1" t="s">
        <v>13</v>
      </c>
      <c r="B43301" t="b">
        <v>0</v>
      </c>
      <c r="C43301">
        <v>43173434384366</v>
      </c>
      <c r="D43301">
        <v>43173447479130</v>
      </c>
      <c r="E43301">
        <v>13094764</v>
      </c>
      <c r="F43301">
        <v>0</v>
      </c>
    </row>
    <row r="43302" spans="1:6" hidden="1" x14ac:dyDescent="0.3">
      <c r="A43302" s="1" t="s">
        <v>10</v>
      </c>
      <c r="B43302" t="b">
        <v>0</v>
      </c>
      <c r="C43302">
        <v>43173448101156</v>
      </c>
      <c r="D43302">
        <v>43173466189508</v>
      </c>
      <c r="E43302">
        <v>18088352</v>
      </c>
      <c r="F43302">
        <v>0</v>
      </c>
    </row>
    <row r="43303" spans="1:6" hidden="1" x14ac:dyDescent="0.3">
      <c r="A43303" s="1" t="s">
        <v>10</v>
      </c>
      <c r="B43303" t="b">
        <v>0</v>
      </c>
      <c r="C43303">
        <v>43173468074175</v>
      </c>
      <c r="D43303">
        <v>43173481866206</v>
      </c>
      <c r="E43303">
        <v>13792031</v>
      </c>
      <c r="F43303">
        <v>0</v>
      </c>
    </row>
    <row r="43304" spans="1:6" hidden="1" x14ac:dyDescent="0.3">
      <c r="A43304" s="1" t="s">
        <v>12</v>
      </c>
      <c r="B43304" t="b">
        <v>0</v>
      </c>
      <c r="C43304">
        <v>43173482717909</v>
      </c>
      <c r="D43304">
        <v>43173494264633</v>
      </c>
      <c r="E43304">
        <v>11546724</v>
      </c>
      <c r="F43304">
        <v>0</v>
      </c>
    </row>
    <row r="43305" spans="1:6" hidden="1" x14ac:dyDescent="0.3">
      <c r="A43305" s="1" t="s">
        <v>11</v>
      </c>
      <c r="B43305" t="b">
        <v>0</v>
      </c>
      <c r="C43305">
        <v>43173494463107</v>
      </c>
      <c r="D43305">
        <v>43173509967948</v>
      </c>
      <c r="E43305">
        <v>15504841</v>
      </c>
      <c r="F43305">
        <v>0</v>
      </c>
    </row>
    <row r="43306" spans="1:6" hidden="1" x14ac:dyDescent="0.3">
      <c r="A43306" s="1" t="s">
        <v>11</v>
      </c>
      <c r="B43306" t="b">
        <v>0</v>
      </c>
      <c r="C43306">
        <v>43173510122876</v>
      </c>
      <c r="D43306">
        <v>43173525703825</v>
      </c>
      <c r="E43306">
        <v>15580949</v>
      </c>
      <c r="F43306">
        <v>0</v>
      </c>
    </row>
    <row r="43307" spans="1:6" hidden="1" x14ac:dyDescent="0.3">
      <c r="A43307" s="1" t="s">
        <v>11</v>
      </c>
      <c r="B43307" t="b">
        <v>0</v>
      </c>
      <c r="C43307">
        <v>43173525917055</v>
      </c>
      <c r="D43307">
        <v>43173541319245</v>
      </c>
      <c r="E43307">
        <v>15402190</v>
      </c>
      <c r="F43307">
        <v>0</v>
      </c>
    </row>
    <row r="43308" spans="1:6" hidden="1" x14ac:dyDescent="0.3">
      <c r="A43308" s="1" t="s">
        <v>10</v>
      </c>
      <c r="B43308" t="b">
        <v>0</v>
      </c>
      <c r="C43308">
        <v>43173541859738</v>
      </c>
      <c r="D43308">
        <v>43173559923589</v>
      </c>
      <c r="E43308">
        <v>18063851</v>
      </c>
      <c r="F43308">
        <v>0</v>
      </c>
    </row>
    <row r="43309" spans="1:6" hidden="1" x14ac:dyDescent="0.3">
      <c r="A43309" s="1" t="s">
        <v>14</v>
      </c>
      <c r="B43309" t="b">
        <v>0</v>
      </c>
      <c r="C43309">
        <v>43173561201987</v>
      </c>
      <c r="D43309">
        <v>43173572547024</v>
      </c>
      <c r="E43309">
        <v>11345037</v>
      </c>
      <c r="F43309">
        <v>0</v>
      </c>
    </row>
    <row r="43310" spans="1:6" hidden="1" x14ac:dyDescent="0.3">
      <c r="A43310" s="1" t="s">
        <v>12</v>
      </c>
      <c r="B43310" t="b">
        <v>0</v>
      </c>
      <c r="C43310">
        <v>43173572561117</v>
      </c>
      <c r="D43310">
        <v>43173587947545</v>
      </c>
      <c r="E43310">
        <v>15386428</v>
      </c>
      <c r="F43310">
        <v>0</v>
      </c>
    </row>
    <row r="43311" spans="1:6" hidden="1" x14ac:dyDescent="0.3">
      <c r="A43311" s="1" t="s">
        <v>9</v>
      </c>
      <c r="B43311" t="b">
        <v>0</v>
      </c>
      <c r="C43311">
        <v>43173588138859</v>
      </c>
      <c r="D43311">
        <v>43173603873886</v>
      </c>
      <c r="E43311">
        <v>15735027</v>
      </c>
      <c r="F43311">
        <v>0</v>
      </c>
    </row>
    <row r="43312" spans="1:6" hidden="1" x14ac:dyDescent="0.3">
      <c r="A43312" s="1" t="s">
        <v>8</v>
      </c>
      <c r="B43312" t="b">
        <v>0</v>
      </c>
      <c r="C43312">
        <v>43173603984009</v>
      </c>
      <c r="D43312">
        <v>43173618800638</v>
      </c>
      <c r="E43312">
        <v>14816629</v>
      </c>
      <c r="F43312">
        <v>0</v>
      </c>
    </row>
    <row r="43313" spans="1:6" hidden="1" x14ac:dyDescent="0.3">
      <c r="A43313" s="1" t="s">
        <v>10</v>
      </c>
      <c r="B43313" t="b">
        <v>0</v>
      </c>
      <c r="C43313">
        <v>43173619369890</v>
      </c>
      <c r="D43313">
        <v>43173638161352</v>
      </c>
      <c r="E43313">
        <v>18791462</v>
      </c>
      <c r="F43313">
        <v>0</v>
      </c>
    </row>
    <row r="43314" spans="1:6" hidden="1" x14ac:dyDescent="0.3">
      <c r="A43314" s="1" t="s">
        <v>12</v>
      </c>
      <c r="B43314" t="b">
        <v>0</v>
      </c>
      <c r="C43314">
        <v>43173639441581</v>
      </c>
      <c r="D43314">
        <v>43173650494169</v>
      </c>
      <c r="E43314">
        <v>11052588</v>
      </c>
      <c r="F43314">
        <v>0</v>
      </c>
    </row>
    <row r="43315" spans="1:6" hidden="1" x14ac:dyDescent="0.3">
      <c r="A43315" s="1" t="s">
        <v>11</v>
      </c>
      <c r="B43315" t="b">
        <v>0</v>
      </c>
      <c r="C43315">
        <v>43173650693510</v>
      </c>
      <c r="D43315">
        <v>43173666226497</v>
      </c>
      <c r="E43315">
        <v>15532987</v>
      </c>
      <c r="F43315">
        <v>0</v>
      </c>
    </row>
    <row r="43316" spans="1:6" hidden="1" x14ac:dyDescent="0.3">
      <c r="A43316" s="1" t="s">
        <v>10</v>
      </c>
      <c r="B43316" t="b">
        <v>0</v>
      </c>
      <c r="C43316">
        <v>43173666813336</v>
      </c>
      <c r="D43316">
        <v>43173684830192</v>
      </c>
      <c r="E43316">
        <v>18016856</v>
      </c>
      <c r="F43316">
        <v>0</v>
      </c>
    </row>
    <row r="43317" spans="1:6" hidden="1" x14ac:dyDescent="0.3">
      <c r="A43317" s="1" t="s">
        <v>7</v>
      </c>
      <c r="B43317" t="b">
        <v>0</v>
      </c>
      <c r="C43317">
        <v>43173686109568</v>
      </c>
      <c r="D43317">
        <v>43173697497246</v>
      </c>
      <c r="E43317">
        <v>11387678</v>
      </c>
      <c r="F43317">
        <v>0</v>
      </c>
    </row>
    <row r="43318" spans="1:6" hidden="1" x14ac:dyDescent="0.3">
      <c r="A43318" s="1" t="s">
        <v>6</v>
      </c>
      <c r="B43318" t="b">
        <v>0</v>
      </c>
      <c r="C43318">
        <v>43173698206650</v>
      </c>
      <c r="D43318">
        <v>43173715359966</v>
      </c>
      <c r="E43318">
        <v>17153316</v>
      </c>
      <c r="F43318">
        <v>0</v>
      </c>
    </row>
    <row r="43319" spans="1:6" hidden="1" x14ac:dyDescent="0.3">
      <c r="A43319" s="1" t="s">
        <v>10</v>
      </c>
      <c r="B43319" t="b">
        <v>0</v>
      </c>
      <c r="C43319">
        <v>43173716315149</v>
      </c>
      <c r="D43319">
        <v>43173731698466</v>
      </c>
      <c r="E43319">
        <v>15383317</v>
      </c>
      <c r="F43319">
        <v>0</v>
      </c>
    </row>
    <row r="43320" spans="1:6" hidden="1" x14ac:dyDescent="0.3">
      <c r="A43320" s="1" t="s">
        <v>15</v>
      </c>
      <c r="B43320" t="b">
        <v>0</v>
      </c>
      <c r="C43320">
        <v>43173732551560</v>
      </c>
      <c r="D43320">
        <v>43173745484235</v>
      </c>
      <c r="E43320">
        <v>12932675</v>
      </c>
      <c r="F43320">
        <v>0</v>
      </c>
    </row>
    <row r="43321" spans="1:6" hidden="1" x14ac:dyDescent="0.3">
      <c r="A43321" s="1" t="s">
        <v>9</v>
      </c>
      <c r="B43321" t="b">
        <v>0</v>
      </c>
      <c r="C43321">
        <v>43173745702165</v>
      </c>
      <c r="D43321">
        <v>43173760345520</v>
      </c>
      <c r="E43321">
        <v>14643355</v>
      </c>
      <c r="F43321">
        <v>0</v>
      </c>
    </row>
    <row r="43322" spans="1:6" hidden="1" x14ac:dyDescent="0.3">
      <c r="A43322" s="1" t="s">
        <v>12</v>
      </c>
      <c r="B43322" t="b">
        <v>0</v>
      </c>
      <c r="C43322">
        <v>43173760370588</v>
      </c>
      <c r="D43322">
        <v>43173775499927</v>
      </c>
      <c r="E43322">
        <v>15129339</v>
      </c>
      <c r="F43322">
        <v>0</v>
      </c>
    </row>
    <row r="43323" spans="1:6" hidden="1" x14ac:dyDescent="0.3">
      <c r="A43323" s="1" t="s">
        <v>12</v>
      </c>
      <c r="B43323" t="b">
        <v>0</v>
      </c>
      <c r="C43323">
        <v>43173775512213</v>
      </c>
      <c r="D43323">
        <v>43173791142644</v>
      </c>
      <c r="E43323">
        <v>15630431</v>
      </c>
      <c r="F43323">
        <v>0</v>
      </c>
    </row>
    <row r="43324" spans="1:6" hidden="1" x14ac:dyDescent="0.3">
      <c r="A43324" s="1" t="s">
        <v>11</v>
      </c>
      <c r="B43324" t="b">
        <v>0</v>
      </c>
      <c r="C43324">
        <v>43173791316778</v>
      </c>
      <c r="D43324">
        <v>43173807042053</v>
      </c>
      <c r="E43324">
        <v>15725275</v>
      </c>
      <c r="F43324">
        <v>0</v>
      </c>
    </row>
    <row r="43325" spans="1:6" hidden="1" x14ac:dyDescent="0.3">
      <c r="A43325" s="1" t="s">
        <v>13</v>
      </c>
      <c r="B43325" t="b">
        <v>0</v>
      </c>
      <c r="C43325">
        <v>43173807060005</v>
      </c>
      <c r="D43325">
        <v>43173822506382</v>
      </c>
      <c r="E43325">
        <v>15446377</v>
      </c>
      <c r="F43325">
        <v>0</v>
      </c>
    </row>
    <row r="43326" spans="1:6" hidden="1" x14ac:dyDescent="0.3">
      <c r="A43326" s="1" t="s">
        <v>7</v>
      </c>
      <c r="B43326" t="b">
        <v>0</v>
      </c>
      <c r="C43326">
        <v>43173822519540</v>
      </c>
      <c r="D43326">
        <v>43173838158369</v>
      </c>
      <c r="E43326">
        <v>15638829</v>
      </c>
      <c r="F43326">
        <v>0</v>
      </c>
    </row>
    <row r="43327" spans="1:6" hidden="1" x14ac:dyDescent="0.3">
      <c r="A43327" s="1" t="s">
        <v>6</v>
      </c>
      <c r="B43327" t="b">
        <v>0</v>
      </c>
      <c r="C43327">
        <v>43173838852121</v>
      </c>
      <c r="D43327">
        <v>43173856138357</v>
      </c>
      <c r="E43327">
        <v>17286236</v>
      </c>
      <c r="F43327">
        <v>0</v>
      </c>
    </row>
    <row r="43328" spans="1:6" hidden="1" x14ac:dyDescent="0.3">
      <c r="A43328" s="1" t="s">
        <v>8</v>
      </c>
      <c r="B43328" t="b">
        <v>0</v>
      </c>
      <c r="C43328">
        <v>43173856677506</v>
      </c>
      <c r="D43328">
        <v>43173869452313</v>
      </c>
      <c r="E43328">
        <v>12774807</v>
      </c>
      <c r="F43328">
        <v>0</v>
      </c>
    </row>
    <row r="43329" spans="1:6" hidden="1" x14ac:dyDescent="0.3">
      <c r="A43329" s="1" t="s">
        <v>14</v>
      </c>
      <c r="B43329" t="b">
        <v>0</v>
      </c>
      <c r="C43329">
        <v>43173869486181</v>
      </c>
      <c r="D43329">
        <v>43173885084664</v>
      </c>
      <c r="E43329">
        <v>15598483</v>
      </c>
      <c r="F43329">
        <v>0</v>
      </c>
    </row>
    <row r="43330" spans="1:6" hidden="1" x14ac:dyDescent="0.3">
      <c r="A43330" s="1" t="s">
        <v>11</v>
      </c>
      <c r="B43330" t="b">
        <v>0</v>
      </c>
      <c r="C43330">
        <v>43173885260232</v>
      </c>
      <c r="D43330">
        <v>43173900767216</v>
      </c>
      <c r="E43330">
        <v>15506984</v>
      </c>
      <c r="F43330">
        <v>0</v>
      </c>
    </row>
    <row r="43331" spans="1:6" hidden="1" x14ac:dyDescent="0.3">
      <c r="A43331" s="1" t="s">
        <v>7</v>
      </c>
      <c r="B43331" t="b">
        <v>0</v>
      </c>
      <c r="C43331">
        <v>43173900789155</v>
      </c>
      <c r="D43331">
        <v>43173916281174</v>
      </c>
      <c r="E43331">
        <v>15492019</v>
      </c>
      <c r="F43331">
        <v>0</v>
      </c>
    </row>
    <row r="43332" spans="1:6" hidden="1" x14ac:dyDescent="0.3">
      <c r="A43332" s="1" t="s">
        <v>6</v>
      </c>
      <c r="B43332" t="b">
        <v>0</v>
      </c>
      <c r="C43332">
        <v>43173916944708</v>
      </c>
      <c r="D43332">
        <v>43173934206731</v>
      </c>
      <c r="E43332">
        <v>17262023</v>
      </c>
      <c r="F43332">
        <v>0</v>
      </c>
    </row>
    <row r="43333" spans="1:6" hidden="1" x14ac:dyDescent="0.3">
      <c r="A43333" s="1" t="s">
        <v>13</v>
      </c>
      <c r="B43333" t="b">
        <v>0</v>
      </c>
      <c r="C43333">
        <v>43173934613174</v>
      </c>
      <c r="D43333">
        <v>43173947502038</v>
      </c>
      <c r="E43333">
        <v>12888864</v>
      </c>
      <c r="F43333">
        <v>0</v>
      </c>
    </row>
    <row r="43334" spans="1:6" hidden="1" x14ac:dyDescent="0.3">
      <c r="A43334" s="1" t="s">
        <v>6</v>
      </c>
      <c r="B43334" t="b">
        <v>0</v>
      </c>
      <c r="C43334">
        <v>43173948201619</v>
      </c>
      <c r="D43334">
        <v>43173965554701</v>
      </c>
      <c r="E43334">
        <v>17353082</v>
      </c>
      <c r="F43334">
        <v>0</v>
      </c>
    </row>
    <row r="43335" spans="1:6" hidden="1" x14ac:dyDescent="0.3">
      <c r="A43335" s="1" t="s">
        <v>13</v>
      </c>
      <c r="B43335" t="b">
        <v>0</v>
      </c>
      <c r="C43335">
        <v>43173965945337</v>
      </c>
      <c r="D43335">
        <v>43173978949777</v>
      </c>
      <c r="E43335">
        <v>13004440</v>
      </c>
      <c r="F43335">
        <v>0</v>
      </c>
    </row>
    <row r="43336" spans="1:6" hidden="1" x14ac:dyDescent="0.3">
      <c r="A43336" s="1" t="s">
        <v>11</v>
      </c>
      <c r="B43336" t="b">
        <v>0</v>
      </c>
      <c r="C43336">
        <v>43173979167379</v>
      </c>
      <c r="D43336">
        <v>43173994459905</v>
      </c>
      <c r="E43336">
        <v>15292526</v>
      </c>
      <c r="F43336">
        <v>0</v>
      </c>
    </row>
    <row r="43337" spans="1:6" hidden="1" x14ac:dyDescent="0.3">
      <c r="A43337" s="1" t="s">
        <v>8</v>
      </c>
      <c r="B43337" t="b">
        <v>0</v>
      </c>
      <c r="C43337">
        <v>43173994621535</v>
      </c>
      <c r="D43337">
        <v>43174010172816</v>
      </c>
      <c r="E43337">
        <v>15551281</v>
      </c>
      <c r="F43337">
        <v>0</v>
      </c>
    </row>
    <row r="43338" spans="1:6" hidden="1" x14ac:dyDescent="0.3">
      <c r="A43338" s="1" t="s">
        <v>6</v>
      </c>
      <c r="B43338" t="b">
        <v>0</v>
      </c>
      <c r="C43338">
        <v>43174010844511</v>
      </c>
      <c r="D43338">
        <v>43174027901884</v>
      </c>
      <c r="E43338">
        <v>17057373</v>
      </c>
      <c r="F43338">
        <v>0</v>
      </c>
    </row>
    <row r="43339" spans="1:6" hidden="1" x14ac:dyDescent="0.3">
      <c r="A43339" s="1" t="s">
        <v>11</v>
      </c>
      <c r="B43339" t="b">
        <v>0</v>
      </c>
      <c r="C43339">
        <v>43174028477206</v>
      </c>
      <c r="D43339">
        <v>43174041294771</v>
      </c>
      <c r="E43339">
        <v>12817565</v>
      </c>
      <c r="F43339">
        <v>0</v>
      </c>
    </row>
    <row r="43340" spans="1:6" hidden="1" x14ac:dyDescent="0.3">
      <c r="A43340" s="1" t="s">
        <v>8</v>
      </c>
      <c r="B43340" t="b">
        <v>0</v>
      </c>
      <c r="C43340">
        <v>43174041424390</v>
      </c>
      <c r="D43340">
        <v>43174056629489</v>
      </c>
      <c r="E43340">
        <v>15205099</v>
      </c>
      <c r="F43340">
        <v>0</v>
      </c>
    </row>
    <row r="43341" spans="1:6" hidden="1" x14ac:dyDescent="0.3">
      <c r="A43341" s="1" t="s">
        <v>7</v>
      </c>
      <c r="B43341" t="b">
        <v>0</v>
      </c>
      <c r="C43341">
        <v>43174056650660</v>
      </c>
      <c r="D43341">
        <v>43174072137433</v>
      </c>
      <c r="E43341">
        <v>15486773</v>
      </c>
      <c r="F43341">
        <v>0</v>
      </c>
    </row>
    <row r="43342" spans="1:6" hidden="1" x14ac:dyDescent="0.3">
      <c r="A43342" s="1" t="s">
        <v>15</v>
      </c>
      <c r="B43342" t="b">
        <v>0</v>
      </c>
      <c r="C43342">
        <v>43174072180380</v>
      </c>
      <c r="D43342">
        <v>43174088639186</v>
      </c>
      <c r="E43342">
        <v>16458806</v>
      </c>
      <c r="F43342">
        <v>0</v>
      </c>
    </row>
    <row r="43343" spans="1:6" hidden="1" x14ac:dyDescent="0.3">
      <c r="A43343" s="1" t="s">
        <v>11</v>
      </c>
      <c r="B43343" t="b">
        <v>0</v>
      </c>
      <c r="C43343">
        <v>43174088839135</v>
      </c>
      <c r="D43343">
        <v>43174103470541</v>
      </c>
      <c r="E43343">
        <v>14631406</v>
      </c>
      <c r="F43343">
        <v>0</v>
      </c>
    </row>
    <row r="43344" spans="1:6" hidden="1" x14ac:dyDescent="0.3">
      <c r="A43344" s="1" t="s">
        <v>9</v>
      </c>
      <c r="B43344" t="b">
        <v>0</v>
      </c>
      <c r="C43344">
        <v>43174103644385</v>
      </c>
      <c r="D43344">
        <v>43174119206166</v>
      </c>
      <c r="E43344">
        <v>15561781</v>
      </c>
      <c r="F43344">
        <v>0</v>
      </c>
    </row>
    <row r="43345" spans="1:6" hidden="1" x14ac:dyDescent="0.3">
      <c r="A43345" s="1" t="s">
        <v>7</v>
      </c>
      <c r="B43345" t="b">
        <v>0</v>
      </c>
      <c r="C43345">
        <v>43174119229286</v>
      </c>
      <c r="D43345">
        <v>43174134635371</v>
      </c>
      <c r="E43345">
        <v>15406085</v>
      </c>
      <c r="F43345">
        <v>0</v>
      </c>
    </row>
    <row r="43346" spans="1:6" hidden="1" x14ac:dyDescent="0.3">
      <c r="A43346" s="1" t="s">
        <v>12</v>
      </c>
      <c r="B43346" t="b">
        <v>0</v>
      </c>
      <c r="C43346">
        <v>43174134650031</v>
      </c>
      <c r="D43346">
        <v>43174150208271</v>
      </c>
      <c r="E43346">
        <v>15558240</v>
      </c>
      <c r="F43346">
        <v>0</v>
      </c>
    </row>
    <row r="43347" spans="1:6" hidden="1" x14ac:dyDescent="0.3">
      <c r="A43347" s="1" t="s">
        <v>8</v>
      </c>
      <c r="B43347" t="b">
        <v>0</v>
      </c>
      <c r="C43347">
        <v>43174150318846</v>
      </c>
      <c r="D43347">
        <v>43174166043871</v>
      </c>
      <c r="E43347">
        <v>15725025</v>
      </c>
      <c r="F43347">
        <v>0</v>
      </c>
    </row>
    <row r="43348" spans="1:6" hidden="1" x14ac:dyDescent="0.3">
      <c r="A43348" s="1" t="s">
        <v>11</v>
      </c>
      <c r="B43348" t="b">
        <v>0</v>
      </c>
      <c r="C43348">
        <v>43174166186492</v>
      </c>
      <c r="D43348">
        <v>43174181747188</v>
      </c>
      <c r="E43348">
        <v>15560696</v>
      </c>
      <c r="F43348">
        <v>0</v>
      </c>
    </row>
    <row r="43349" spans="1:6" hidden="1" x14ac:dyDescent="0.3">
      <c r="A43349" s="1" t="s">
        <v>7</v>
      </c>
      <c r="B43349" t="b">
        <v>0</v>
      </c>
      <c r="C43349">
        <v>43174181787026</v>
      </c>
      <c r="D43349">
        <v>43174197143357</v>
      </c>
      <c r="E43349">
        <v>15356331</v>
      </c>
      <c r="F43349">
        <v>0</v>
      </c>
    </row>
    <row r="43350" spans="1:6" hidden="1" x14ac:dyDescent="0.3">
      <c r="A43350" s="1" t="s">
        <v>9</v>
      </c>
      <c r="B43350" t="b">
        <v>0</v>
      </c>
      <c r="C43350">
        <v>43174197334543</v>
      </c>
      <c r="D43350">
        <v>43174212941856</v>
      </c>
      <c r="E43350">
        <v>15607313</v>
      </c>
      <c r="F43350">
        <v>0</v>
      </c>
    </row>
    <row r="43351" spans="1:6" hidden="1" x14ac:dyDescent="0.3">
      <c r="A43351" s="1" t="s">
        <v>11</v>
      </c>
      <c r="B43351" t="b">
        <v>0</v>
      </c>
      <c r="C43351">
        <v>43174213127925</v>
      </c>
      <c r="D43351">
        <v>43174228481019</v>
      </c>
      <c r="E43351">
        <v>15353094</v>
      </c>
      <c r="F43351">
        <v>0</v>
      </c>
    </row>
    <row r="43352" spans="1:6" hidden="1" x14ac:dyDescent="0.3">
      <c r="A43352" s="1" t="s">
        <v>8</v>
      </c>
      <c r="B43352" t="b">
        <v>0</v>
      </c>
      <c r="C43352">
        <v>43174228601362</v>
      </c>
      <c r="D43352">
        <v>43174244091162</v>
      </c>
      <c r="E43352">
        <v>15489800</v>
      </c>
      <c r="F43352">
        <v>0</v>
      </c>
    </row>
    <row r="43353" spans="1:6" hidden="1" x14ac:dyDescent="0.3">
      <c r="A43353" s="1" t="s">
        <v>7</v>
      </c>
      <c r="B43353" t="b">
        <v>0</v>
      </c>
      <c r="C43353">
        <v>43174244112557</v>
      </c>
      <c r="D43353">
        <v>43174259685830</v>
      </c>
      <c r="E43353">
        <v>15573273</v>
      </c>
      <c r="F43353">
        <v>0</v>
      </c>
    </row>
    <row r="43354" spans="1:6" hidden="1" x14ac:dyDescent="0.3">
      <c r="A43354" s="1" t="s">
        <v>8</v>
      </c>
      <c r="B43354" t="b">
        <v>0</v>
      </c>
      <c r="C43354">
        <v>43174259782706</v>
      </c>
      <c r="D43354">
        <v>43174275336482</v>
      </c>
      <c r="E43354">
        <v>15553776</v>
      </c>
      <c r="F43354">
        <v>0</v>
      </c>
    </row>
    <row r="43355" spans="1:6" hidden="1" x14ac:dyDescent="0.3">
      <c r="A43355" s="1" t="s">
        <v>7</v>
      </c>
      <c r="B43355" t="b">
        <v>0</v>
      </c>
      <c r="C43355">
        <v>43174275356474</v>
      </c>
      <c r="D43355">
        <v>43174291422337</v>
      </c>
      <c r="E43355">
        <v>16065863</v>
      </c>
      <c r="F43355">
        <v>0</v>
      </c>
    </row>
    <row r="43356" spans="1:6" hidden="1" x14ac:dyDescent="0.3">
      <c r="A43356" s="1" t="s">
        <v>7</v>
      </c>
      <c r="B43356" t="b">
        <v>0</v>
      </c>
      <c r="C43356">
        <v>43174291444680</v>
      </c>
      <c r="D43356">
        <v>43174306988078</v>
      </c>
      <c r="E43356">
        <v>15543398</v>
      </c>
      <c r="F43356">
        <v>0</v>
      </c>
    </row>
    <row r="43357" spans="1:6" hidden="1" x14ac:dyDescent="0.3">
      <c r="A43357" s="1" t="s">
        <v>7</v>
      </c>
      <c r="B43357" t="b">
        <v>0</v>
      </c>
      <c r="C43357">
        <v>43174307000951</v>
      </c>
      <c r="D43357">
        <v>43174322628883</v>
      </c>
      <c r="E43357">
        <v>15627932</v>
      </c>
      <c r="F43357">
        <v>0</v>
      </c>
    </row>
    <row r="43358" spans="1:6" hidden="1" x14ac:dyDescent="0.3">
      <c r="A43358" s="1" t="s">
        <v>11</v>
      </c>
      <c r="B43358" t="b">
        <v>0</v>
      </c>
      <c r="C43358">
        <v>43174322826489</v>
      </c>
      <c r="D43358">
        <v>43174338249225</v>
      </c>
      <c r="E43358">
        <v>15422736</v>
      </c>
      <c r="F43358">
        <v>0</v>
      </c>
    </row>
    <row r="43359" spans="1:6" hidden="1" x14ac:dyDescent="0.3">
      <c r="A43359" s="1" t="s">
        <v>10</v>
      </c>
      <c r="B43359" t="b">
        <v>0</v>
      </c>
      <c r="C43359">
        <v>43174338835487</v>
      </c>
      <c r="D43359">
        <v>43174356913679</v>
      </c>
      <c r="E43359">
        <v>18078192</v>
      </c>
      <c r="F43359">
        <v>0</v>
      </c>
    </row>
    <row r="43360" spans="1:6" hidden="1" x14ac:dyDescent="0.3">
      <c r="A43360" s="1" t="s">
        <v>12</v>
      </c>
      <c r="B43360" t="b">
        <v>0</v>
      </c>
      <c r="C43360">
        <v>43174358191418</v>
      </c>
      <c r="D43360">
        <v>43174369336327</v>
      </c>
      <c r="E43360">
        <v>11144909</v>
      </c>
      <c r="F43360">
        <v>0</v>
      </c>
    </row>
    <row r="43361" spans="1:6" hidden="1" x14ac:dyDescent="0.3">
      <c r="A43361" s="1" t="s">
        <v>6</v>
      </c>
      <c r="B43361" t="b">
        <v>0</v>
      </c>
      <c r="C43361">
        <v>43174370044771</v>
      </c>
      <c r="D43361">
        <v>43174387254310</v>
      </c>
      <c r="E43361">
        <v>17209539</v>
      </c>
      <c r="F43361">
        <v>0</v>
      </c>
    </row>
    <row r="43362" spans="1:6" hidden="1" x14ac:dyDescent="0.3">
      <c r="A43362" s="1" t="s">
        <v>11</v>
      </c>
      <c r="B43362" t="b">
        <v>0</v>
      </c>
      <c r="C43362">
        <v>43174387849329</v>
      </c>
      <c r="D43362">
        <v>43174400903156</v>
      </c>
      <c r="E43362">
        <v>13053827</v>
      </c>
      <c r="F43362">
        <v>0</v>
      </c>
    </row>
    <row r="43363" spans="1:6" hidden="1" x14ac:dyDescent="0.3">
      <c r="A43363" s="1" t="s">
        <v>14</v>
      </c>
      <c r="B43363" t="b">
        <v>0</v>
      </c>
      <c r="C43363">
        <v>43174400941776</v>
      </c>
      <c r="D43363">
        <v>43174416398362</v>
      </c>
      <c r="E43363">
        <v>15456586</v>
      </c>
      <c r="F43363">
        <v>0</v>
      </c>
    </row>
    <row r="43364" spans="1:6" hidden="1" x14ac:dyDescent="0.3">
      <c r="A43364" s="1" t="s">
        <v>13</v>
      </c>
      <c r="B43364" t="b">
        <v>0</v>
      </c>
      <c r="C43364">
        <v>43174416413430</v>
      </c>
      <c r="D43364">
        <v>43174432042148</v>
      </c>
      <c r="E43364">
        <v>15628718</v>
      </c>
      <c r="F43364">
        <v>0</v>
      </c>
    </row>
    <row r="43365" spans="1:6" hidden="1" x14ac:dyDescent="0.3">
      <c r="A43365" s="1" t="s">
        <v>7</v>
      </c>
      <c r="B43365" t="b">
        <v>0</v>
      </c>
      <c r="C43365">
        <v>43174432054457</v>
      </c>
      <c r="D43365">
        <v>43174447574233</v>
      </c>
      <c r="E43365">
        <v>15519776</v>
      </c>
      <c r="F43365">
        <v>0</v>
      </c>
    </row>
    <row r="43366" spans="1:6" hidden="1" x14ac:dyDescent="0.3">
      <c r="A43366" s="1" t="s">
        <v>12</v>
      </c>
      <c r="B43366" t="b">
        <v>0</v>
      </c>
      <c r="C43366">
        <v>43174447588270</v>
      </c>
      <c r="D43366">
        <v>43174463075625</v>
      </c>
      <c r="E43366">
        <v>15487355</v>
      </c>
      <c r="F43366">
        <v>0</v>
      </c>
    </row>
    <row r="43367" spans="1:6" hidden="1" x14ac:dyDescent="0.3">
      <c r="A43367" s="1" t="s">
        <v>8</v>
      </c>
      <c r="B43367" t="b">
        <v>0</v>
      </c>
      <c r="C43367">
        <v>43174463221302</v>
      </c>
      <c r="D43367">
        <v>43174478983220</v>
      </c>
      <c r="E43367">
        <v>15761918</v>
      </c>
      <c r="F43367">
        <v>0</v>
      </c>
    </row>
    <row r="43368" spans="1:6" hidden="1" x14ac:dyDescent="0.3">
      <c r="A43368" s="1" t="s">
        <v>6</v>
      </c>
      <c r="B43368" t="b">
        <v>0</v>
      </c>
      <c r="C43368">
        <v>43174479659977</v>
      </c>
      <c r="D43368">
        <v>43174496705677</v>
      </c>
      <c r="E43368">
        <v>17045700</v>
      </c>
      <c r="F43368">
        <v>0</v>
      </c>
    </row>
    <row r="43369" spans="1:6" hidden="1" x14ac:dyDescent="0.3">
      <c r="A43369" s="1" t="s">
        <v>13</v>
      </c>
      <c r="B43369" t="b">
        <v>0</v>
      </c>
      <c r="C43369">
        <v>43174497143408</v>
      </c>
      <c r="D43369">
        <v>43174510293842</v>
      </c>
      <c r="E43369">
        <v>13150434</v>
      </c>
      <c r="F43369">
        <v>0</v>
      </c>
    </row>
    <row r="43370" spans="1:6" hidden="1" x14ac:dyDescent="0.3">
      <c r="A43370" s="1" t="s">
        <v>12</v>
      </c>
      <c r="B43370" t="b">
        <v>0</v>
      </c>
      <c r="C43370">
        <v>43174510330190</v>
      </c>
      <c r="D43370">
        <v>43174525611203</v>
      </c>
      <c r="E43370">
        <v>15281013</v>
      </c>
      <c r="F43370">
        <v>0</v>
      </c>
    </row>
    <row r="43371" spans="1:6" hidden="1" x14ac:dyDescent="0.3">
      <c r="A43371" s="1" t="s">
        <v>10</v>
      </c>
      <c r="B43371" t="b">
        <v>0</v>
      </c>
      <c r="C43371">
        <v>43174526220337</v>
      </c>
      <c r="D43371">
        <v>43174544515499</v>
      </c>
      <c r="E43371">
        <v>18295162</v>
      </c>
      <c r="F43371">
        <v>0</v>
      </c>
    </row>
    <row r="43372" spans="1:6" hidden="1" x14ac:dyDescent="0.3">
      <c r="A43372" s="1" t="s">
        <v>9</v>
      </c>
      <c r="B43372" t="b">
        <v>0</v>
      </c>
      <c r="C43372">
        <v>43174545986723</v>
      </c>
      <c r="D43372">
        <v>43174557304790</v>
      </c>
      <c r="E43372">
        <v>11318067</v>
      </c>
      <c r="F43372">
        <v>0</v>
      </c>
    </row>
    <row r="43373" spans="1:6" hidden="1" x14ac:dyDescent="0.3">
      <c r="A43373" s="1" t="s">
        <v>15</v>
      </c>
      <c r="B43373" t="b">
        <v>0</v>
      </c>
      <c r="C43373">
        <v>43174557342248</v>
      </c>
      <c r="D43373">
        <v>43174573510817</v>
      </c>
      <c r="E43373">
        <v>16168569</v>
      </c>
      <c r="F43373">
        <v>0</v>
      </c>
    </row>
    <row r="43374" spans="1:6" hidden="1" x14ac:dyDescent="0.3">
      <c r="A43374" s="1" t="s">
        <v>13</v>
      </c>
      <c r="B43374" t="b">
        <v>0</v>
      </c>
      <c r="C43374">
        <v>43174573531924</v>
      </c>
      <c r="D43374">
        <v>43174588223855</v>
      </c>
      <c r="E43374">
        <v>14691931</v>
      </c>
      <c r="F43374">
        <v>0</v>
      </c>
    </row>
    <row r="43375" spans="1:6" hidden="1" x14ac:dyDescent="0.3">
      <c r="A43375" s="1" t="s">
        <v>6</v>
      </c>
      <c r="B43375" t="b">
        <v>0</v>
      </c>
      <c r="C43375">
        <v>43174588909149</v>
      </c>
      <c r="D43375">
        <v>43174606109613</v>
      </c>
      <c r="E43375">
        <v>17200464</v>
      </c>
      <c r="F43375">
        <v>0</v>
      </c>
    </row>
    <row r="43376" spans="1:6" hidden="1" x14ac:dyDescent="0.3">
      <c r="A43376" s="1" t="s">
        <v>12</v>
      </c>
      <c r="B43376" t="b">
        <v>0</v>
      </c>
      <c r="C43376">
        <v>43174606527756</v>
      </c>
      <c r="D43376">
        <v>43174619561428</v>
      </c>
      <c r="E43376">
        <v>13033672</v>
      </c>
      <c r="F43376">
        <v>0</v>
      </c>
    </row>
    <row r="43377" spans="1:6" hidden="1" x14ac:dyDescent="0.3">
      <c r="A43377" s="1" t="s">
        <v>12</v>
      </c>
      <c r="B43377" t="b">
        <v>0</v>
      </c>
      <c r="C43377">
        <v>43174619589725</v>
      </c>
      <c r="D43377">
        <v>43174635131308</v>
      </c>
      <c r="E43377">
        <v>15541583</v>
      </c>
      <c r="F43377">
        <v>0</v>
      </c>
    </row>
    <row r="43378" spans="1:6" hidden="1" x14ac:dyDescent="0.3">
      <c r="A43378" s="1" t="s">
        <v>15</v>
      </c>
      <c r="B43378" t="b">
        <v>0</v>
      </c>
      <c r="C43378">
        <v>43174635154587</v>
      </c>
      <c r="D43378">
        <v>43174651599318</v>
      </c>
      <c r="E43378">
        <v>16444731</v>
      </c>
      <c r="F43378">
        <v>0</v>
      </c>
    </row>
    <row r="43379" spans="1:6" hidden="1" x14ac:dyDescent="0.3">
      <c r="A43379" s="1" t="s">
        <v>6</v>
      </c>
      <c r="B43379" t="b">
        <v>0</v>
      </c>
      <c r="C43379">
        <v>43174652316279</v>
      </c>
      <c r="D43379">
        <v>43174668572658</v>
      </c>
      <c r="E43379">
        <v>16256379</v>
      </c>
      <c r="F43379">
        <v>0</v>
      </c>
    </row>
    <row r="43380" spans="1:6" hidden="1" x14ac:dyDescent="0.3">
      <c r="A43380" s="1" t="s">
        <v>6</v>
      </c>
      <c r="B43380" t="b">
        <v>0</v>
      </c>
      <c r="C43380">
        <v>43174669649651</v>
      </c>
      <c r="D43380">
        <v>43174684224011</v>
      </c>
      <c r="E43380">
        <v>14574360</v>
      </c>
      <c r="F43380">
        <v>0</v>
      </c>
    </row>
    <row r="43381" spans="1:6" hidden="1" x14ac:dyDescent="0.3">
      <c r="A43381" s="1" t="s">
        <v>12</v>
      </c>
      <c r="B43381" t="b">
        <v>0</v>
      </c>
      <c r="C43381">
        <v>43174684636783</v>
      </c>
      <c r="D43381">
        <v>43174697500261</v>
      </c>
      <c r="E43381">
        <v>12863478</v>
      </c>
      <c r="F43381">
        <v>0</v>
      </c>
    </row>
    <row r="43382" spans="1:6" hidden="1" x14ac:dyDescent="0.3">
      <c r="A43382" s="1" t="s">
        <v>13</v>
      </c>
      <c r="B43382" t="b">
        <v>0</v>
      </c>
      <c r="C43382">
        <v>43174697510557</v>
      </c>
      <c r="D43382">
        <v>43174713268260</v>
      </c>
      <c r="E43382">
        <v>15757703</v>
      </c>
      <c r="F43382">
        <v>0</v>
      </c>
    </row>
    <row r="43383" spans="1:6" hidden="1" x14ac:dyDescent="0.3">
      <c r="A43383" s="1" t="s">
        <v>12</v>
      </c>
      <c r="B43383" t="b">
        <v>0</v>
      </c>
      <c r="C43383">
        <v>43174713283091</v>
      </c>
      <c r="D43383">
        <v>43174729081153</v>
      </c>
      <c r="E43383">
        <v>15798062</v>
      </c>
      <c r="F43383">
        <v>0</v>
      </c>
    </row>
    <row r="43384" spans="1:6" hidden="1" x14ac:dyDescent="0.3">
      <c r="A43384" s="1" t="s">
        <v>14</v>
      </c>
      <c r="B43384" t="b">
        <v>0</v>
      </c>
      <c r="C43384">
        <v>43174729110065</v>
      </c>
      <c r="D43384">
        <v>43174744594072</v>
      </c>
      <c r="E43384">
        <v>15484007</v>
      </c>
      <c r="F43384">
        <v>0</v>
      </c>
    </row>
    <row r="43385" spans="1:6" hidden="1" x14ac:dyDescent="0.3">
      <c r="A43385" s="1" t="s">
        <v>8</v>
      </c>
      <c r="B43385" t="b">
        <v>0</v>
      </c>
      <c r="C43385">
        <v>43174744744827</v>
      </c>
      <c r="D43385">
        <v>43174760257819</v>
      </c>
      <c r="E43385">
        <v>15512992</v>
      </c>
      <c r="F43385">
        <v>0</v>
      </c>
    </row>
    <row r="43386" spans="1:6" hidden="1" x14ac:dyDescent="0.3">
      <c r="A43386" s="1" t="s">
        <v>14</v>
      </c>
      <c r="B43386" t="b">
        <v>0</v>
      </c>
      <c r="C43386">
        <v>43174760272553</v>
      </c>
      <c r="D43386">
        <v>43174775789649</v>
      </c>
      <c r="E43386">
        <v>15517096</v>
      </c>
      <c r="F43386">
        <v>0</v>
      </c>
    </row>
    <row r="43387" spans="1:6" hidden="1" x14ac:dyDescent="0.3">
      <c r="A43387" s="1" t="s">
        <v>14</v>
      </c>
      <c r="B43387" t="b">
        <v>0</v>
      </c>
      <c r="C43387">
        <v>43174775806569</v>
      </c>
      <c r="D43387">
        <v>43174791378728</v>
      </c>
      <c r="E43387">
        <v>15572159</v>
      </c>
      <c r="F43387">
        <v>0</v>
      </c>
    </row>
    <row r="43388" spans="1:6" hidden="1" x14ac:dyDescent="0.3">
      <c r="A43388" s="1" t="s">
        <v>11</v>
      </c>
      <c r="B43388" t="b">
        <v>0</v>
      </c>
      <c r="C43388">
        <v>43174791561001</v>
      </c>
      <c r="D43388">
        <v>43174807072093</v>
      </c>
      <c r="E43388">
        <v>15511092</v>
      </c>
      <c r="F43388">
        <v>0</v>
      </c>
    </row>
    <row r="43389" spans="1:6" hidden="1" x14ac:dyDescent="0.3">
      <c r="A43389" s="1" t="s">
        <v>6</v>
      </c>
      <c r="B43389" t="b">
        <v>0</v>
      </c>
      <c r="C43389">
        <v>43174807707950</v>
      </c>
      <c r="D43389">
        <v>43174824839889</v>
      </c>
      <c r="E43389">
        <v>17131939</v>
      </c>
      <c r="F43389">
        <v>0</v>
      </c>
    </row>
    <row r="43390" spans="1:6" hidden="1" x14ac:dyDescent="0.3">
      <c r="A43390" s="1" t="s">
        <v>9</v>
      </c>
      <c r="B43390" t="b">
        <v>0</v>
      </c>
      <c r="C43390">
        <v>43174825072787</v>
      </c>
      <c r="D43390">
        <v>43174838686674</v>
      </c>
      <c r="E43390">
        <v>13613887</v>
      </c>
      <c r="F43390">
        <v>0</v>
      </c>
    </row>
    <row r="43391" spans="1:6" hidden="1" x14ac:dyDescent="0.3">
      <c r="A43391" s="1" t="s">
        <v>13</v>
      </c>
      <c r="B43391" t="b">
        <v>0</v>
      </c>
      <c r="C43391">
        <v>43174838731696</v>
      </c>
      <c r="D43391">
        <v>43174853961413</v>
      </c>
      <c r="E43391">
        <v>15229717</v>
      </c>
      <c r="F43391">
        <v>0</v>
      </c>
    </row>
    <row r="43392" spans="1:6" hidden="1" x14ac:dyDescent="0.3">
      <c r="A43392" s="1" t="s">
        <v>15</v>
      </c>
      <c r="B43392" t="b">
        <v>0</v>
      </c>
      <c r="C43392">
        <v>43174853991203</v>
      </c>
      <c r="D43392">
        <v>43174870367525</v>
      </c>
      <c r="E43392">
        <v>16376322</v>
      </c>
      <c r="F43392">
        <v>0</v>
      </c>
    </row>
    <row r="43393" spans="1:6" hidden="1" x14ac:dyDescent="0.3">
      <c r="A43393" s="1" t="s">
        <v>7</v>
      </c>
      <c r="B43393" t="b">
        <v>0</v>
      </c>
      <c r="C43393">
        <v>43174870388323</v>
      </c>
      <c r="D43393">
        <v>43174885169611</v>
      </c>
      <c r="E43393">
        <v>14781288</v>
      </c>
      <c r="F43393">
        <v>0</v>
      </c>
    </row>
    <row r="43394" spans="1:6" hidden="1" x14ac:dyDescent="0.3">
      <c r="A43394" s="1" t="s">
        <v>13</v>
      </c>
      <c r="B43394" t="b">
        <v>0</v>
      </c>
      <c r="C43394">
        <v>43174885186074</v>
      </c>
      <c r="D43394">
        <v>43174900871975</v>
      </c>
      <c r="E43394">
        <v>15685901</v>
      </c>
      <c r="F43394">
        <v>0</v>
      </c>
    </row>
    <row r="43395" spans="1:6" hidden="1" x14ac:dyDescent="0.3">
      <c r="A43395" s="1" t="s">
        <v>14</v>
      </c>
      <c r="B43395" t="b">
        <v>0</v>
      </c>
      <c r="C43395">
        <v>43174900886326</v>
      </c>
      <c r="D43395">
        <v>43174916461246</v>
      </c>
      <c r="E43395">
        <v>15574920</v>
      </c>
      <c r="F43395">
        <v>0</v>
      </c>
    </row>
    <row r="43396" spans="1:6" hidden="1" x14ac:dyDescent="0.3">
      <c r="A43396" s="1" t="s">
        <v>7</v>
      </c>
      <c r="B43396" t="b">
        <v>0</v>
      </c>
      <c r="C43396">
        <v>43174916475366</v>
      </c>
      <c r="D43396">
        <v>43174932042201</v>
      </c>
      <c r="E43396">
        <v>15566835</v>
      </c>
      <c r="F43396">
        <v>0</v>
      </c>
    </row>
    <row r="43397" spans="1:6" hidden="1" x14ac:dyDescent="0.3">
      <c r="A43397" s="1" t="s">
        <v>11</v>
      </c>
      <c r="B43397" t="b">
        <v>0</v>
      </c>
      <c r="C43397">
        <v>43174932248137</v>
      </c>
      <c r="D43397">
        <v>43174947842293</v>
      </c>
      <c r="E43397">
        <v>15594156</v>
      </c>
      <c r="F43397">
        <v>0</v>
      </c>
    </row>
    <row r="43398" spans="1:6" hidden="1" x14ac:dyDescent="0.3">
      <c r="A43398" s="1" t="s">
        <v>8</v>
      </c>
      <c r="B43398" t="b">
        <v>0</v>
      </c>
      <c r="C43398">
        <v>43174948012290</v>
      </c>
      <c r="D43398">
        <v>43174963509064</v>
      </c>
      <c r="E43398">
        <v>15496774</v>
      </c>
      <c r="F43398">
        <v>0</v>
      </c>
    </row>
    <row r="43399" spans="1:6" hidden="1" x14ac:dyDescent="0.3">
      <c r="A43399" s="1" t="s">
        <v>11</v>
      </c>
      <c r="B43399" t="b">
        <v>0</v>
      </c>
      <c r="C43399">
        <v>43174963655269</v>
      </c>
      <c r="D43399">
        <v>43174979130201</v>
      </c>
      <c r="E43399">
        <v>15474932</v>
      </c>
      <c r="F43399">
        <v>0</v>
      </c>
    </row>
    <row r="43400" spans="1:6" hidden="1" x14ac:dyDescent="0.3">
      <c r="A43400" s="1" t="s">
        <v>11</v>
      </c>
      <c r="B43400" t="b">
        <v>0</v>
      </c>
      <c r="C43400">
        <v>43174979275267</v>
      </c>
      <c r="D43400">
        <v>43174994604506</v>
      </c>
      <c r="E43400">
        <v>15329239</v>
      </c>
      <c r="F43400">
        <v>0</v>
      </c>
    </row>
    <row r="43401" spans="1:6" hidden="1" x14ac:dyDescent="0.3">
      <c r="A43401" s="1" t="s">
        <v>13</v>
      </c>
      <c r="B43401" t="b">
        <v>0</v>
      </c>
      <c r="C43401">
        <v>43174994626892</v>
      </c>
      <c r="D43401">
        <v>43175010221088</v>
      </c>
      <c r="E43401">
        <v>15594196</v>
      </c>
      <c r="F43401">
        <v>0</v>
      </c>
    </row>
    <row r="43402" spans="1:6" hidden="1" x14ac:dyDescent="0.3">
      <c r="A43402" s="1" t="s">
        <v>13</v>
      </c>
      <c r="B43402" t="b">
        <v>0</v>
      </c>
      <c r="C43402">
        <v>43175010239567</v>
      </c>
      <c r="D43402">
        <v>43175025784135</v>
      </c>
      <c r="E43402">
        <v>15544568</v>
      </c>
      <c r="F43402">
        <v>0</v>
      </c>
    </row>
    <row r="43403" spans="1:6" hidden="1" x14ac:dyDescent="0.3">
      <c r="A43403" s="1" t="s">
        <v>6</v>
      </c>
      <c r="B43403" t="b">
        <v>0</v>
      </c>
      <c r="C43403">
        <v>43175026481227</v>
      </c>
      <c r="D43403">
        <v>43175043623330</v>
      </c>
      <c r="E43403">
        <v>17142103</v>
      </c>
      <c r="F43403">
        <v>0</v>
      </c>
    </row>
    <row r="43404" spans="1:6" hidden="1" x14ac:dyDescent="0.3">
      <c r="A43404" s="1" t="s">
        <v>15</v>
      </c>
      <c r="B43404" t="b">
        <v>0</v>
      </c>
      <c r="C43404">
        <v>43175044046303</v>
      </c>
      <c r="D43404">
        <v>43175058199404</v>
      </c>
      <c r="E43404">
        <v>14153101</v>
      </c>
      <c r="F43404">
        <v>0</v>
      </c>
    </row>
    <row r="43405" spans="1:6" hidden="1" x14ac:dyDescent="0.3">
      <c r="A43405" s="1" t="s">
        <v>15</v>
      </c>
      <c r="B43405" t="b">
        <v>0</v>
      </c>
      <c r="C43405">
        <v>43175058245800</v>
      </c>
      <c r="D43405">
        <v>43175073590222</v>
      </c>
      <c r="E43405">
        <v>15344422</v>
      </c>
      <c r="F43405">
        <v>0</v>
      </c>
    </row>
    <row r="43406" spans="1:6" hidden="1" x14ac:dyDescent="0.3">
      <c r="A43406" s="1" t="s">
        <v>11</v>
      </c>
      <c r="B43406" t="b">
        <v>0</v>
      </c>
      <c r="C43406">
        <v>43175073791155</v>
      </c>
      <c r="D43406">
        <v>43175088334542</v>
      </c>
      <c r="E43406">
        <v>14543387</v>
      </c>
      <c r="F43406">
        <v>0</v>
      </c>
    </row>
    <row r="43407" spans="1:6" hidden="1" x14ac:dyDescent="0.3">
      <c r="A43407" s="1" t="s">
        <v>12</v>
      </c>
      <c r="B43407" t="b">
        <v>0</v>
      </c>
      <c r="C43407">
        <v>43175088356620</v>
      </c>
      <c r="D43407">
        <v>43175103825722</v>
      </c>
      <c r="E43407">
        <v>15469102</v>
      </c>
      <c r="F43407">
        <v>0</v>
      </c>
    </row>
    <row r="43408" spans="1:6" hidden="1" x14ac:dyDescent="0.3">
      <c r="A43408" s="1" t="s">
        <v>14</v>
      </c>
      <c r="B43408" t="b">
        <v>0</v>
      </c>
      <c r="C43408">
        <v>43175103837485</v>
      </c>
      <c r="D43408">
        <v>43175119683778</v>
      </c>
      <c r="E43408">
        <v>15846293</v>
      </c>
      <c r="F43408">
        <v>0</v>
      </c>
    </row>
    <row r="43409" spans="1:6" hidden="1" x14ac:dyDescent="0.3">
      <c r="A43409" s="1" t="s">
        <v>13</v>
      </c>
      <c r="B43409" t="b">
        <v>0</v>
      </c>
      <c r="C43409">
        <v>43175119695951</v>
      </c>
      <c r="D43409">
        <v>43175135165038</v>
      </c>
      <c r="E43409">
        <v>15469087</v>
      </c>
      <c r="F43409">
        <v>0</v>
      </c>
    </row>
    <row r="43410" spans="1:6" hidden="1" x14ac:dyDescent="0.3">
      <c r="A43410" s="1" t="s">
        <v>6</v>
      </c>
      <c r="B43410" t="b">
        <v>0</v>
      </c>
      <c r="C43410">
        <v>43175135841733</v>
      </c>
      <c r="D43410">
        <v>43175153018166</v>
      </c>
      <c r="E43410">
        <v>17176433</v>
      </c>
      <c r="F43410">
        <v>0</v>
      </c>
    </row>
    <row r="43411" spans="1:6" hidden="1" x14ac:dyDescent="0.3">
      <c r="A43411" s="1" t="s">
        <v>8</v>
      </c>
      <c r="B43411" t="b">
        <v>0</v>
      </c>
      <c r="C43411">
        <v>43175153547843</v>
      </c>
      <c r="D43411">
        <v>43175166790794</v>
      </c>
      <c r="E43411">
        <v>13242951</v>
      </c>
      <c r="F43411">
        <v>0</v>
      </c>
    </row>
    <row r="43412" spans="1:6" hidden="1" x14ac:dyDescent="0.3">
      <c r="A43412" s="1" t="s">
        <v>15</v>
      </c>
      <c r="B43412" t="b">
        <v>0</v>
      </c>
      <c r="C43412">
        <v>43175166840502</v>
      </c>
      <c r="D43412">
        <v>43175182923925</v>
      </c>
      <c r="E43412">
        <v>16083423</v>
      </c>
      <c r="F43412">
        <v>0</v>
      </c>
    </row>
    <row r="43413" spans="1:6" hidden="1" x14ac:dyDescent="0.3">
      <c r="A43413" s="1" t="s">
        <v>13</v>
      </c>
      <c r="B43413" t="b">
        <v>0</v>
      </c>
      <c r="C43413">
        <v>43175182945642</v>
      </c>
      <c r="D43413">
        <v>43175197678111</v>
      </c>
      <c r="E43413">
        <v>14732469</v>
      </c>
      <c r="F43413">
        <v>0</v>
      </c>
    </row>
    <row r="43414" spans="1:6" hidden="1" x14ac:dyDescent="0.3">
      <c r="A43414" s="1" t="s">
        <v>15</v>
      </c>
      <c r="B43414" t="b">
        <v>0</v>
      </c>
      <c r="C43414">
        <v>43175197698720</v>
      </c>
      <c r="D43414">
        <v>43175214232238</v>
      </c>
      <c r="E43414">
        <v>16533518</v>
      </c>
      <c r="F43414">
        <v>0</v>
      </c>
    </row>
    <row r="43415" spans="1:6" hidden="1" x14ac:dyDescent="0.3">
      <c r="A43415" s="1" t="s">
        <v>12</v>
      </c>
      <c r="B43415" t="b">
        <v>0</v>
      </c>
      <c r="C43415">
        <v>43175214257132</v>
      </c>
      <c r="D43415">
        <v>43175228862342</v>
      </c>
      <c r="E43415">
        <v>14605210</v>
      </c>
      <c r="F43415">
        <v>0</v>
      </c>
    </row>
    <row r="43416" spans="1:6" hidden="1" x14ac:dyDescent="0.3">
      <c r="A43416" s="1" t="s">
        <v>12</v>
      </c>
      <c r="B43416" t="b">
        <v>0</v>
      </c>
      <c r="C43416">
        <v>43175228874724</v>
      </c>
      <c r="D43416">
        <v>43175244558267</v>
      </c>
      <c r="E43416">
        <v>15683543</v>
      </c>
      <c r="F43416">
        <v>0</v>
      </c>
    </row>
    <row r="43417" spans="1:6" hidden="1" x14ac:dyDescent="0.3">
      <c r="A43417" s="1" t="s">
        <v>8</v>
      </c>
      <c r="B43417" t="b">
        <v>0</v>
      </c>
      <c r="C43417">
        <v>43175244705743</v>
      </c>
      <c r="D43417">
        <v>43175260313005</v>
      </c>
      <c r="E43417">
        <v>15607262</v>
      </c>
      <c r="F43417">
        <v>0</v>
      </c>
    </row>
    <row r="43418" spans="1:6" hidden="1" x14ac:dyDescent="0.3">
      <c r="A43418" s="1" t="s">
        <v>9</v>
      </c>
      <c r="B43418" t="b">
        <v>0</v>
      </c>
      <c r="C43418">
        <v>43175260451819</v>
      </c>
      <c r="D43418">
        <v>43175276190741</v>
      </c>
      <c r="E43418">
        <v>15738922</v>
      </c>
      <c r="F43418">
        <v>0</v>
      </c>
    </row>
    <row r="43419" spans="1:6" hidden="1" x14ac:dyDescent="0.3">
      <c r="A43419" s="1" t="s">
        <v>12</v>
      </c>
      <c r="B43419" t="b">
        <v>0</v>
      </c>
      <c r="C43419">
        <v>43175276229940</v>
      </c>
      <c r="D43419">
        <v>43175291535530</v>
      </c>
      <c r="E43419">
        <v>15305590</v>
      </c>
      <c r="F43419">
        <v>0</v>
      </c>
    </row>
    <row r="43420" spans="1:6" hidden="1" x14ac:dyDescent="0.3">
      <c r="A43420" s="1" t="s">
        <v>10</v>
      </c>
      <c r="B43420" t="b">
        <v>0</v>
      </c>
      <c r="C43420">
        <v>43175292146784</v>
      </c>
      <c r="D43420">
        <v>43175310202844</v>
      </c>
      <c r="E43420">
        <v>18056060</v>
      </c>
      <c r="F43420">
        <v>0</v>
      </c>
    </row>
    <row r="43421" spans="1:6" hidden="1" x14ac:dyDescent="0.3">
      <c r="A43421" s="1" t="s">
        <v>15</v>
      </c>
      <c r="B43421" t="b">
        <v>0</v>
      </c>
      <c r="C43421">
        <v>43175311474782</v>
      </c>
      <c r="D43421">
        <v>43175323641422</v>
      </c>
      <c r="E43421">
        <v>12166640</v>
      </c>
      <c r="F43421">
        <v>0</v>
      </c>
    </row>
    <row r="43422" spans="1:6" hidden="1" x14ac:dyDescent="0.3">
      <c r="A43422" s="1" t="s">
        <v>10</v>
      </c>
      <c r="B43422" t="b">
        <v>0</v>
      </c>
      <c r="C43422">
        <v>43175324272764</v>
      </c>
      <c r="D43422">
        <v>43175341364676</v>
      </c>
      <c r="E43422">
        <v>17091912</v>
      </c>
      <c r="F43422">
        <v>0</v>
      </c>
    </row>
    <row r="43423" spans="1:6" hidden="1" x14ac:dyDescent="0.3">
      <c r="A43423" s="1" t="s">
        <v>7</v>
      </c>
      <c r="B43423" t="b">
        <v>0</v>
      </c>
      <c r="C43423">
        <v>43175342217303</v>
      </c>
      <c r="D43423">
        <v>43175354025685</v>
      </c>
      <c r="E43423">
        <v>11808382</v>
      </c>
      <c r="F43423">
        <v>0</v>
      </c>
    </row>
    <row r="43424" spans="1:6" hidden="1" x14ac:dyDescent="0.3">
      <c r="A43424" s="1" t="s">
        <v>12</v>
      </c>
      <c r="B43424" t="b">
        <v>0</v>
      </c>
      <c r="C43424">
        <v>43175354043080</v>
      </c>
      <c r="D43424">
        <v>43175369439752</v>
      </c>
      <c r="E43424">
        <v>15396672</v>
      </c>
      <c r="F43424">
        <v>0</v>
      </c>
    </row>
    <row r="43425" spans="1:6" hidden="1" x14ac:dyDescent="0.3">
      <c r="A43425" s="1" t="s">
        <v>8</v>
      </c>
      <c r="B43425" t="b">
        <v>0</v>
      </c>
      <c r="C43425">
        <v>43175369591255</v>
      </c>
      <c r="D43425">
        <v>43175385551068</v>
      </c>
      <c r="E43425">
        <v>15959813</v>
      </c>
      <c r="F43425">
        <v>0</v>
      </c>
    </row>
    <row r="43426" spans="1:6" hidden="1" x14ac:dyDescent="0.3">
      <c r="A43426" s="1" t="s">
        <v>11</v>
      </c>
      <c r="B43426" t="b">
        <v>0</v>
      </c>
      <c r="C43426">
        <v>43175385765536</v>
      </c>
      <c r="D43426">
        <v>43175400971341</v>
      </c>
      <c r="E43426">
        <v>15205805</v>
      </c>
      <c r="F43426">
        <v>0</v>
      </c>
    </row>
    <row r="43427" spans="1:6" hidden="1" x14ac:dyDescent="0.3">
      <c r="A43427" s="1" t="s">
        <v>8</v>
      </c>
      <c r="B43427" t="b">
        <v>0</v>
      </c>
      <c r="C43427">
        <v>43175401096033</v>
      </c>
      <c r="D43427">
        <v>43175416654767</v>
      </c>
      <c r="E43427">
        <v>15558734</v>
      </c>
      <c r="F43427">
        <v>0</v>
      </c>
    </row>
    <row r="43428" spans="1:6" hidden="1" x14ac:dyDescent="0.3">
      <c r="A43428" s="1" t="s">
        <v>10</v>
      </c>
      <c r="B43428" t="b">
        <v>0</v>
      </c>
      <c r="C43428">
        <v>43175417220213</v>
      </c>
      <c r="D43428">
        <v>43175435115023</v>
      </c>
      <c r="E43428">
        <v>17894810</v>
      </c>
      <c r="F43428">
        <v>0</v>
      </c>
    </row>
    <row r="43429" spans="1:6" hidden="1" x14ac:dyDescent="0.3">
      <c r="A43429" s="1" t="s">
        <v>8</v>
      </c>
      <c r="B43429" t="b">
        <v>0</v>
      </c>
      <c r="C43429">
        <v>43175436500728</v>
      </c>
      <c r="D43429">
        <v>43175447908462</v>
      </c>
      <c r="E43429">
        <v>11407734</v>
      </c>
      <c r="F43429">
        <v>0</v>
      </c>
    </row>
    <row r="43430" spans="1:6" hidden="1" x14ac:dyDescent="0.3">
      <c r="A43430" s="1" t="s">
        <v>9</v>
      </c>
      <c r="B43430" t="b">
        <v>0</v>
      </c>
      <c r="C43430">
        <v>43175448066290</v>
      </c>
      <c r="D43430">
        <v>43175463572230</v>
      </c>
      <c r="E43430">
        <v>15505940</v>
      </c>
      <c r="F43430">
        <v>0</v>
      </c>
    </row>
    <row r="43431" spans="1:6" hidden="1" x14ac:dyDescent="0.3">
      <c r="A43431" s="1" t="s">
        <v>6</v>
      </c>
      <c r="B43431" t="b">
        <v>0</v>
      </c>
      <c r="C43431">
        <v>43175464201445</v>
      </c>
      <c r="D43431">
        <v>43175481218490</v>
      </c>
      <c r="E43431">
        <v>17017045</v>
      </c>
      <c r="F43431">
        <v>0</v>
      </c>
    </row>
    <row r="43432" spans="1:6" hidden="1" x14ac:dyDescent="0.3">
      <c r="A43432" s="1" t="s">
        <v>10</v>
      </c>
      <c r="B43432" t="b">
        <v>0</v>
      </c>
      <c r="C43432">
        <v>43175482243436</v>
      </c>
      <c r="D43432">
        <v>43175497945232</v>
      </c>
      <c r="E43432">
        <v>15701796</v>
      </c>
      <c r="F43432">
        <v>0</v>
      </c>
    </row>
    <row r="43433" spans="1:6" hidden="1" x14ac:dyDescent="0.3">
      <c r="A43433" s="1" t="s">
        <v>8</v>
      </c>
      <c r="B43433" t="b">
        <v>0</v>
      </c>
      <c r="C43433">
        <v>43175499033488</v>
      </c>
      <c r="D43433">
        <v>43175510388691</v>
      </c>
      <c r="E43433">
        <v>11355203</v>
      </c>
      <c r="F43433">
        <v>0</v>
      </c>
    </row>
    <row r="43434" spans="1:6" hidden="1" x14ac:dyDescent="0.3">
      <c r="A43434" s="1" t="s">
        <v>10</v>
      </c>
      <c r="B43434" t="b">
        <v>0</v>
      </c>
      <c r="C43434">
        <v>43175510972032</v>
      </c>
      <c r="D43434">
        <v>43175529025831</v>
      </c>
      <c r="E43434">
        <v>18053799</v>
      </c>
      <c r="F43434">
        <v>0</v>
      </c>
    </row>
    <row r="43435" spans="1:6" hidden="1" x14ac:dyDescent="0.3">
      <c r="A43435" s="1" t="s">
        <v>6</v>
      </c>
      <c r="B43435" t="b">
        <v>0</v>
      </c>
      <c r="C43435">
        <v>43175530559013</v>
      </c>
      <c r="D43435">
        <v>43175543714685</v>
      </c>
      <c r="E43435">
        <v>13155672</v>
      </c>
      <c r="F43435">
        <v>0</v>
      </c>
    </row>
    <row r="43436" spans="1:6" hidden="1" x14ac:dyDescent="0.3">
      <c r="A43436" s="1" t="s">
        <v>14</v>
      </c>
      <c r="B43436" t="b">
        <v>0</v>
      </c>
      <c r="C43436">
        <v>43175543777676</v>
      </c>
      <c r="D43436">
        <v>43175557249790</v>
      </c>
      <c r="E43436">
        <v>13472114</v>
      </c>
      <c r="F43436">
        <v>0</v>
      </c>
    </row>
    <row r="43437" spans="1:6" hidden="1" x14ac:dyDescent="0.3">
      <c r="A43437" s="1" t="s">
        <v>10</v>
      </c>
      <c r="B43437" t="b">
        <v>0</v>
      </c>
      <c r="C43437">
        <v>43175557862504</v>
      </c>
      <c r="D43437">
        <v>43175575871254</v>
      </c>
      <c r="E43437">
        <v>18008750</v>
      </c>
      <c r="F43437">
        <v>0</v>
      </c>
    </row>
    <row r="43438" spans="1:6" hidden="1" x14ac:dyDescent="0.3">
      <c r="A43438" s="1" t="s">
        <v>7</v>
      </c>
      <c r="B43438" t="b">
        <v>0</v>
      </c>
      <c r="C43438">
        <v>43175576723246</v>
      </c>
      <c r="D43438">
        <v>43175588427477</v>
      </c>
      <c r="E43438">
        <v>11704231</v>
      </c>
      <c r="F43438">
        <v>0</v>
      </c>
    </row>
    <row r="43439" spans="1:6" hidden="1" x14ac:dyDescent="0.3">
      <c r="A43439" s="1" t="s">
        <v>9</v>
      </c>
      <c r="B43439" t="b">
        <v>0</v>
      </c>
      <c r="C43439">
        <v>43175588620940</v>
      </c>
      <c r="D43439">
        <v>43175604469774</v>
      </c>
      <c r="E43439">
        <v>15848834</v>
      </c>
      <c r="F43439">
        <v>0</v>
      </c>
    </row>
    <row r="43440" spans="1:6" hidden="1" x14ac:dyDescent="0.3">
      <c r="A43440" s="1" t="s">
        <v>8</v>
      </c>
      <c r="B43440" t="b">
        <v>0</v>
      </c>
      <c r="C43440">
        <v>43175604637415</v>
      </c>
      <c r="D43440">
        <v>43175619838616</v>
      </c>
      <c r="E43440">
        <v>15201201</v>
      </c>
      <c r="F43440">
        <v>0</v>
      </c>
    </row>
    <row r="43441" spans="1:6" hidden="1" x14ac:dyDescent="0.3">
      <c r="A43441" s="1" t="s">
        <v>15</v>
      </c>
      <c r="B43441" t="b">
        <v>0</v>
      </c>
      <c r="C43441">
        <v>43175619871509</v>
      </c>
      <c r="D43441">
        <v>43175636203606</v>
      </c>
      <c r="E43441">
        <v>16332097</v>
      </c>
      <c r="F43441">
        <v>0</v>
      </c>
    </row>
    <row r="43442" spans="1:6" hidden="1" x14ac:dyDescent="0.3">
      <c r="A43442" s="1" t="s">
        <v>9</v>
      </c>
      <c r="B43442" t="b">
        <v>0</v>
      </c>
      <c r="C43442">
        <v>43175636363417</v>
      </c>
      <c r="D43442">
        <v>43175651168182</v>
      </c>
      <c r="E43442">
        <v>14804765</v>
      </c>
      <c r="F43442">
        <v>0</v>
      </c>
    </row>
    <row r="43443" spans="1:6" hidden="1" x14ac:dyDescent="0.3">
      <c r="A43443" s="1" t="s">
        <v>10</v>
      </c>
      <c r="B43443" t="b">
        <v>0</v>
      </c>
      <c r="C43443">
        <v>43175651751843</v>
      </c>
      <c r="D43443">
        <v>43175669582882</v>
      </c>
      <c r="E43443">
        <v>17831039</v>
      </c>
      <c r="F43443">
        <v>0</v>
      </c>
    </row>
    <row r="43444" spans="1:6" hidden="1" x14ac:dyDescent="0.3">
      <c r="A43444" s="1" t="s">
        <v>14</v>
      </c>
      <c r="B43444" t="b">
        <v>0</v>
      </c>
      <c r="C43444">
        <v>43175670433962</v>
      </c>
      <c r="D43444">
        <v>43175682163435</v>
      </c>
      <c r="E43444">
        <v>11729473</v>
      </c>
      <c r="F43444">
        <v>0</v>
      </c>
    </row>
    <row r="43445" spans="1:6" hidden="1" x14ac:dyDescent="0.3">
      <c r="A43445" s="1" t="s">
        <v>12</v>
      </c>
      <c r="B43445" t="b">
        <v>0</v>
      </c>
      <c r="C43445">
        <v>43175682179617</v>
      </c>
      <c r="D43445">
        <v>43175697634530</v>
      </c>
      <c r="E43445">
        <v>15454913</v>
      </c>
      <c r="F43445">
        <v>0</v>
      </c>
    </row>
    <row r="43446" spans="1:6" hidden="1" x14ac:dyDescent="0.3">
      <c r="A43446" s="1" t="s">
        <v>12</v>
      </c>
      <c r="B43446" t="b">
        <v>0</v>
      </c>
      <c r="C43446">
        <v>43175697646986</v>
      </c>
      <c r="D43446">
        <v>43175713447497</v>
      </c>
      <c r="E43446">
        <v>15800511</v>
      </c>
      <c r="F43446">
        <v>0</v>
      </c>
    </row>
    <row r="43447" spans="1:6" hidden="1" x14ac:dyDescent="0.3">
      <c r="A43447" s="1" t="s">
        <v>7</v>
      </c>
      <c r="B43447" t="b">
        <v>0</v>
      </c>
      <c r="C43447">
        <v>43175713474490</v>
      </c>
      <c r="D43447">
        <v>43175729256874</v>
      </c>
      <c r="E43447">
        <v>15782384</v>
      </c>
      <c r="F43447">
        <v>0</v>
      </c>
    </row>
    <row r="43448" spans="1:6" hidden="1" x14ac:dyDescent="0.3">
      <c r="A43448" s="1" t="s">
        <v>10</v>
      </c>
      <c r="B43448" t="b">
        <v>0</v>
      </c>
      <c r="C43448">
        <v>43175729865870</v>
      </c>
      <c r="D43448">
        <v>43175747663680</v>
      </c>
      <c r="E43448">
        <v>17797810</v>
      </c>
      <c r="F43448">
        <v>0</v>
      </c>
    </row>
    <row r="43449" spans="1:6" hidden="1" x14ac:dyDescent="0.3">
      <c r="A43449" s="1" t="s">
        <v>13</v>
      </c>
      <c r="B43449" t="b">
        <v>0</v>
      </c>
      <c r="C43449">
        <v>43175748959189</v>
      </c>
      <c r="D43449">
        <v>43175760320945</v>
      </c>
      <c r="E43449">
        <v>11361756</v>
      </c>
      <c r="F43449">
        <v>0</v>
      </c>
    </row>
    <row r="43450" spans="1:6" hidden="1" x14ac:dyDescent="0.3">
      <c r="A43450" s="1" t="s">
        <v>13</v>
      </c>
      <c r="B43450" t="b">
        <v>0</v>
      </c>
      <c r="C43450">
        <v>43175760339872</v>
      </c>
      <c r="D43450">
        <v>43175775900811</v>
      </c>
      <c r="E43450">
        <v>15560939</v>
      </c>
      <c r="F43450">
        <v>0</v>
      </c>
    </row>
    <row r="43451" spans="1:6" hidden="1" x14ac:dyDescent="0.3">
      <c r="A43451" s="1" t="s">
        <v>13</v>
      </c>
      <c r="B43451" t="b">
        <v>0</v>
      </c>
      <c r="C43451">
        <v>43175775913061</v>
      </c>
      <c r="D43451">
        <v>43175791554553</v>
      </c>
      <c r="E43451">
        <v>15641492</v>
      </c>
      <c r="F43451">
        <v>0</v>
      </c>
    </row>
    <row r="43452" spans="1:6" hidden="1" x14ac:dyDescent="0.3">
      <c r="A43452" s="1" t="s">
        <v>6</v>
      </c>
      <c r="B43452" t="b">
        <v>0</v>
      </c>
      <c r="C43452">
        <v>43175792257862</v>
      </c>
      <c r="D43452">
        <v>43175809449997</v>
      </c>
      <c r="E43452">
        <v>17192135</v>
      </c>
      <c r="F43452">
        <v>0</v>
      </c>
    </row>
    <row r="43453" spans="1:6" hidden="1" x14ac:dyDescent="0.3">
      <c r="A43453" s="1" t="s">
        <v>7</v>
      </c>
      <c r="B43453" t="b">
        <v>0</v>
      </c>
      <c r="C43453">
        <v>43175809855232</v>
      </c>
      <c r="D43453">
        <v>43175822967592</v>
      </c>
      <c r="E43453">
        <v>13112360</v>
      </c>
      <c r="F43453">
        <v>0</v>
      </c>
    </row>
    <row r="43454" spans="1:6" hidden="1" x14ac:dyDescent="0.3">
      <c r="A43454" s="1" t="s">
        <v>14</v>
      </c>
      <c r="B43454" t="b">
        <v>0</v>
      </c>
      <c r="C43454">
        <v>43175823002680</v>
      </c>
      <c r="D43454">
        <v>43175838567278</v>
      </c>
      <c r="E43454">
        <v>15564598</v>
      </c>
      <c r="F43454">
        <v>0</v>
      </c>
    </row>
    <row r="43455" spans="1:6" hidden="1" x14ac:dyDescent="0.3">
      <c r="A43455" s="1" t="s">
        <v>10</v>
      </c>
      <c r="B43455" t="b">
        <v>0</v>
      </c>
      <c r="C43455">
        <v>43175839191928</v>
      </c>
      <c r="D43455">
        <v>43175857094516</v>
      </c>
      <c r="E43455">
        <v>17902588</v>
      </c>
      <c r="F43455">
        <v>0</v>
      </c>
    </row>
    <row r="43456" spans="1:6" hidden="1" x14ac:dyDescent="0.3">
      <c r="A43456" s="1" t="s">
        <v>13</v>
      </c>
      <c r="B43456" t="b">
        <v>0</v>
      </c>
      <c r="C43456">
        <v>43175858366347</v>
      </c>
      <c r="D43456">
        <v>43175871045306</v>
      </c>
      <c r="E43456">
        <v>12678959</v>
      </c>
      <c r="F43456">
        <v>0</v>
      </c>
    </row>
    <row r="43457" spans="1:6" hidden="1" x14ac:dyDescent="0.3">
      <c r="A43457" s="1" t="s">
        <v>11</v>
      </c>
      <c r="B43457" t="b">
        <v>0</v>
      </c>
      <c r="C43457">
        <v>43175871272517</v>
      </c>
      <c r="D43457">
        <v>43175885492595</v>
      </c>
      <c r="E43457">
        <v>14220078</v>
      </c>
      <c r="F43457">
        <v>0</v>
      </c>
    </row>
    <row r="43458" spans="1:6" hidden="1" x14ac:dyDescent="0.3">
      <c r="A43458" s="1" t="s">
        <v>10</v>
      </c>
      <c r="B43458" t="b">
        <v>0</v>
      </c>
      <c r="C43458">
        <v>43175886082938</v>
      </c>
      <c r="D43458">
        <v>43175903970213</v>
      </c>
      <c r="E43458">
        <v>17887275</v>
      </c>
      <c r="F43458">
        <v>0</v>
      </c>
    </row>
    <row r="43459" spans="1:6" hidden="1" x14ac:dyDescent="0.3">
      <c r="A43459" s="1" t="s">
        <v>14</v>
      </c>
      <c r="B43459" t="b">
        <v>0</v>
      </c>
      <c r="C43459">
        <v>43175905234729</v>
      </c>
      <c r="D43459">
        <v>43175916698076</v>
      </c>
      <c r="E43459">
        <v>11463347</v>
      </c>
      <c r="F43459">
        <v>0</v>
      </c>
    </row>
    <row r="43460" spans="1:6" hidden="1" x14ac:dyDescent="0.3">
      <c r="A43460" s="1" t="s">
        <v>6</v>
      </c>
      <c r="B43460" t="b">
        <v>0</v>
      </c>
      <c r="C43460">
        <v>43175917412701</v>
      </c>
      <c r="D43460">
        <v>43175934597410</v>
      </c>
      <c r="E43460">
        <v>17184709</v>
      </c>
      <c r="F43460">
        <v>0</v>
      </c>
    </row>
    <row r="43461" spans="1:6" hidden="1" x14ac:dyDescent="0.3">
      <c r="A43461" s="1" t="s">
        <v>8</v>
      </c>
      <c r="B43461" t="b">
        <v>0</v>
      </c>
      <c r="C43461">
        <v>43175935136167</v>
      </c>
      <c r="D43461">
        <v>43175947960123</v>
      </c>
      <c r="E43461">
        <v>12823956</v>
      </c>
      <c r="F43461">
        <v>0</v>
      </c>
    </row>
    <row r="43462" spans="1:6" hidden="1" x14ac:dyDescent="0.3">
      <c r="A43462" s="1" t="s">
        <v>15</v>
      </c>
      <c r="B43462" t="b">
        <v>0</v>
      </c>
      <c r="C43462">
        <v>43175947994256</v>
      </c>
      <c r="D43462">
        <v>43175964279295</v>
      </c>
      <c r="E43462">
        <v>16285039</v>
      </c>
      <c r="F43462">
        <v>0</v>
      </c>
    </row>
    <row r="43463" spans="1:6" hidden="1" x14ac:dyDescent="0.3">
      <c r="A43463" s="1" t="s">
        <v>14</v>
      </c>
      <c r="B43463" t="b">
        <v>0</v>
      </c>
      <c r="C43463">
        <v>43175964299592</v>
      </c>
      <c r="D43463">
        <v>43175979215938</v>
      </c>
      <c r="E43463">
        <v>14916346</v>
      </c>
      <c r="F43463">
        <v>0</v>
      </c>
    </row>
    <row r="43464" spans="1:6" hidden="1" x14ac:dyDescent="0.3">
      <c r="A43464" s="1" t="s">
        <v>12</v>
      </c>
      <c r="B43464" t="b">
        <v>0</v>
      </c>
      <c r="C43464">
        <v>43175979230474</v>
      </c>
      <c r="D43464">
        <v>43175994897580</v>
      </c>
      <c r="E43464">
        <v>15667106</v>
      </c>
      <c r="F43464">
        <v>0</v>
      </c>
    </row>
    <row r="43465" spans="1:6" hidden="1" x14ac:dyDescent="0.3">
      <c r="A43465" s="1" t="s">
        <v>9</v>
      </c>
      <c r="B43465" t="b">
        <v>0</v>
      </c>
      <c r="C43465">
        <v>43175995102148</v>
      </c>
      <c r="D43465">
        <v>43176010612782</v>
      </c>
      <c r="E43465">
        <v>15510634</v>
      </c>
      <c r="F43465">
        <v>0</v>
      </c>
    </row>
    <row r="43466" spans="1:6" hidden="1" x14ac:dyDescent="0.3">
      <c r="A43466" s="1" t="s">
        <v>8</v>
      </c>
      <c r="B43466" t="b">
        <v>0</v>
      </c>
      <c r="C43466">
        <v>43176010734557</v>
      </c>
      <c r="D43466">
        <v>43176026046360</v>
      </c>
      <c r="E43466">
        <v>15311803</v>
      </c>
      <c r="F43466">
        <v>0</v>
      </c>
    </row>
    <row r="43467" spans="1:6" hidden="1" x14ac:dyDescent="0.3">
      <c r="A43467" s="1" t="s">
        <v>9</v>
      </c>
      <c r="B43467" t="b">
        <v>0</v>
      </c>
      <c r="C43467">
        <v>43176026183015</v>
      </c>
      <c r="D43467">
        <v>43176042001120</v>
      </c>
      <c r="E43467">
        <v>15818105</v>
      </c>
      <c r="F43467">
        <v>0</v>
      </c>
    </row>
    <row r="43468" spans="1:6" hidden="1" x14ac:dyDescent="0.3">
      <c r="A43468" s="1" t="s">
        <v>13</v>
      </c>
      <c r="B43468" t="b">
        <v>0</v>
      </c>
      <c r="C43468">
        <v>43176042040955</v>
      </c>
      <c r="D43468">
        <v>43176057367731</v>
      </c>
      <c r="E43468">
        <v>15326776</v>
      </c>
      <c r="F43468">
        <v>0</v>
      </c>
    </row>
    <row r="43469" spans="1:6" hidden="1" x14ac:dyDescent="0.3">
      <c r="A43469" s="1" t="s">
        <v>12</v>
      </c>
      <c r="B43469" t="b">
        <v>0</v>
      </c>
      <c r="C43469">
        <v>43176057382586</v>
      </c>
      <c r="D43469">
        <v>43176072809276</v>
      </c>
      <c r="E43469">
        <v>15426690</v>
      </c>
      <c r="F43469">
        <v>0</v>
      </c>
    </row>
    <row r="43470" spans="1:6" hidden="1" x14ac:dyDescent="0.3">
      <c r="A43470" s="1" t="s">
        <v>11</v>
      </c>
      <c r="B43470" t="b">
        <v>0</v>
      </c>
      <c r="C43470">
        <v>43176073003355</v>
      </c>
      <c r="D43470">
        <v>43176088509988</v>
      </c>
      <c r="E43470">
        <v>15506633</v>
      </c>
      <c r="F43470">
        <v>0</v>
      </c>
    </row>
    <row r="43471" spans="1:6" hidden="1" x14ac:dyDescent="0.3">
      <c r="A43471" s="1" t="s">
        <v>8</v>
      </c>
      <c r="B43471" t="b">
        <v>0</v>
      </c>
      <c r="C43471">
        <v>43176088634631</v>
      </c>
      <c r="D43471">
        <v>43176104196137</v>
      </c>
      <c r="E43471">
        <v>15561506</v>
      </c>
      <c r="F43471">
        <v>0</v>
      </c>
    </row>
    <row r="43472" spans="1:6" hidden="1" x14ac:dyDescent="0.3">
      <c r="A43472" s="1" t="s">
        <v>13</v>
      </c>
      <c r="B43472" t="b">
        <v>0</v>
      </c>
      <c r="C43472">
        <v>43176104217033</v>
      </c>
      <c r="D43472">
        <v>43176119703800</v>
      </c>
      <c r="E43472">
        <v>15486767</v>
      </c>
      <c r="F43472">
        <v>0</v>
      </c>
    </row>
    <row r="43473" spans="1:6" hidden="1" x14ac:dyDescent="0.3">
      <c r="A43473" s="1" t="s">
        <v>14</v>
      </c>
      <c r="B43473" t="b">
        <v>0</v>
      </c>
      <c r="C43473">
        <v>43176119718243</v>
      </c>
      <c r="D43473">
        <v>43176135335526</v>
      </c>
      <c r="E43473">
        <v>15617283</v>
      </c>
      <c r="F43473">
        <v>0</v>
      </c>
    </row>
    <row r="43474" spans="1:6" hidden="1" x14ac:dyDescent="0.3">
      <c r="A43474" s="1" t="s">
        <v>13</v>
      </c>
      <c r="B43474" t="b">
        <v>0</v>
      </c>
      <c r="C43474">
        <v>43176135349455</v>
      </c>
      <c r="D43474">
        <v>43176151103884</v>
      </c>
      <c r="E43474">
        <v>15754429</v>
      </c>
      <c r="F43474">
        <v>0</v>
      </c>
    </row>
    <row r="43475" spans="1:6" hidden="1" x14ac:dyDescent="0.3">
      <c r="A43475" s="1" t="s">
        <v>6</v>
      </c>
      <c r="B43475" t="b">
        <v>0</v>
      </c>
      <c r="C43475">
        <v>43176151820072</v>
      </c>
      <c r="D43475">
        <v>43176168831295</v>
      </c>
      <c r="E43475">
        <v>17011223</v>
      </c>
      <c r="F43475">
        <v>0</v>
      </c>
    </row>
    <row r="43476" spans="1:6" hidden="1" x14ac:dyDescent="0.3">
      <c r="A43476" s="1" t="s">
        <v>13</v>
      </c>
      <c r="B43476" t="b">
        <v>0</v>
      </c>
      <c r="C43476">
        <v>43176169218742</v>
      </c>
      <c r="D43476">
        <v>43176182300152</v>
      </c>
      <c r="E43476">
        <v>13081410</v>
      </c>
      <c r="F43476">
        <v>0</v>
      </c>
    </row>
    <row r="43477" spans="1:6" hidden="1" x14ac:dyDescent="0.3">
      <c r="A43477" s="1" t="s">
        <v>13</v>
      </c>
      <c r="B43477" t="b">
        <v>0</v>
      </c>
      <c r="C43477">
        <v>43176182317415</v>
      </c>
      <c r="D43477">
        <v>43176197825982</v>
      </c>
      <c r="E43477">
        <v>15508567</v>
      </c>
      <c r="F43477">
        <v>0</v>
      </c>
    </row>
    <row r="43478" spans="1:6" hidden="1" x14ac:dyDescent="0.3">
      <c r="A43478" s="1" t="s">
        <v>15</v>
      </c>
      <c r="B43478" t="b">
        <v>0</v>
      </c>
      <c r="C43478">
        <v>43176197851707</v>
      </c>
      <c r="D43478">
        <v>43176214395818</v>
      </c>
      <c r="E43478">
        <v>16544111</v>
      </c>
      <c r="F43478">
        <v>0</v>
      </c>
    </row>
    <row r="43479" spans="1:6" hidden="1" x14ac:dyDescent="0.3">
      <c r="A43479" s="1" t="s">
        <v>8</v>
      </c>
      <c r="B43479" t="b">
        <v>0</v>
      </c>
      <c r="C43479">
        <v>43176214545255</v>
      </c>
      <c r="D43479">
        <v>43176229264185</v>
      </c>
      <c r="E43479">
        <v>14718930</v>
      </c>
      <c r="F43479">
        <v>0</v>
      </c>
    </row>
    <row r="43480" spans="1:6" hidden="1" x14ac:dyDescent="0.3">
      <c r="A43480" s="1" t="s">
        <v>11</v>
      </c>
      <c r="B43480" t="b">
        <v>0</v>
      </c>
      <c r="C43480">
        <v>43176229445892</v>
      </c>
      <c r="D43480">
        <v>43176244857979</v>
      </c>
      <c r="E43480">
        <v>15412087</v>
      </c>
      <c r="F43480">
        <v>0</v>
      </c>
    </row>
    <row r="43481" spans="1:6" hidden="1" x14ac:dyDescent="0.3">
      <c r="A43481" s="1" t="s">
        <v>8</v>
      </c>
      <c r="B43481" t="b">
        <v>0</v>
      </c>
      <c r="C43481">
        <v>43176244977408</v>
      </c>
      <c r="D43481">
        <v>43176260713492</v>
      </c>
      <c r="E43481">
        <v>15736084</v>
      </c>
      <c r="F43481">
        <v>0</v>
      </c>
    </row>
    <row r="43482" spans="1:6" hidden="1" x14ac:dyDescent="0.3">
      <c r="A43482" s="1" t="s">
        <v>8</v>
      </c>
      <c r="B43482" t="b">
        <v>0</v>
      </c>
      <c r="C43482">
        <v>43176260876670</v>
      </c>
      <c r="D43482">
        <v>43176276111139</v>
      </c>
      <c r="E43482">
        <v>15234469</v>
      </c>
      <c r="F43482">
        <v>0</v>
      </c>
    </row>
    <row r="43483" spans="1:6" hidden="1" x14ac:dyDescent="0.3">
      <c r="A43483" s="1" t="s">
        <v>9</v>
      </c>
      <c r="B43483" t="b">
        <v>0</v>
      </c>
      <c r="C43483">
        <v>43176276272938</v>
      </c>
      <c r="D43483">
        <v>43176291903180</v>
      </c>
      <c r="E43483">
        <v>15630242</v>
      </c>
      <c r="F43483">
        <v>0</v>
      </c>
    </row>
    <row r="43484" spans="1:6" hidden="1" x14ac:dyDescent="0.3">
      <c r="A43484" s="1" t="s">
        <v>12</v>
      </c>
      <c r="B43484" t="b">
        <v>0</v>
      </c>
      <c r="C43484">
        <v>43176291920255</v>
      </c>
      <c r="D43484">
        <v>43176307130757</v>
      </c>
      <c r="E43484">
        <v>15210502</v>
      </c>
      <c r="F43484">
        <v>0</v>
      </c>
    </row>
    <row r="43485" spans="1:6" hidden="1" x14ac:dyDescent="0.3">
      <c r="A43485" s="1" t="s">
        <v>10</v>
      </c>
      <c r="B43485" t="b">
        <v>0</v>
      </c>
      <c r="C43485">
        <v>43176307677730</v>
      </c>
      <c r="D43485">
        <v>43176326080007</v>
      </c>
      <c r="E43485">
        <v>18402277</v>
      </c>
      <c r="F43485">
        <v>0</v>
      </c>
    </row>
    <row r="43486" spans="1:6" hidden="1" x14ac:dyDescent="0.3">
      <c r="A43486" s="1" t="s">
        <v>9</v>
      </c>
      <c r="B43486" t="b">
        <v>0</v>
      </c>
      <c r="C43486">
        <v>43176327533824</v>
      </c>
      <c r="D43486">
        <v>43176338812249</v>
      </c>
      <c r="E43486">
        <v>11278425</v>
      </c>
      <c r="F43486">
        <v>0</v>
      </c>
    </row>
    <row r="43487" spans="1:6" hidden="1" x14ac:dyDescent="0.3">
      <c r="A43487" s="1" t="s">
        <v>10</v>
      </c>
      <c r="B43487" t="b">
        <v>0</v>
      </c>
      <c r="C43487">
        <v>43176339418463</v>
      </c>
      <c r="D43487">
        <v>43176357099847</v>
      </c>
      <c r="E43487">
        <v>17681384</v>
      </c>
      <c r="F43487">
        <v>0</v>
      </c>
    </row>
    <row r="43488" spans="1:6" hidden="1" x14ac:dyDescent="0.3">
      <c r="A43488" s="1" t="s">
        <v>13</v>
      </c>
      <c r="B43488" t="b">
        <v>0</v>
      </c>
      <c r="C43488">
        <v>43176358378194</v>
      </c>
      <c r="D43488">
        <v>43176370017884</v>
      </c>
      <c r="E43488">
        <v>11639690</v>
      </c>
      <c r="F43488">
        <v>0</v>
      </c>
    </row>
    <row r="43489" spans="1:6" hidden="1" x14ac:dyDescent="0.3">
      <c r="A43489" s="1" t="s">
        <v>7</v>
      </c>
      <c r="B43489" t="b">
        <v>0</v>
      </c>
      <c r="C43489">
        <v>43176370054162</v>
      </c>
      <c r="D43489">
        <v>43176385580897</v>
      </c>
      <c r="E43489">
        <v>15526735</v>
      </c>
      <c r="F43489">
        <v>0</v>
      </c>
    </row>
    <row r="43490" spans="1:6" hidden="1" x14ac:dyDescent="0.3">
      <c r="A43490" s="1" t="s">
        <v>15</v>
      </c>
      <c r="B43490" t="b">
        <v>0</v>
      </c>
      <c r="C43490">
        <v>43176385605139</v>
      </c>
      <c r="D43490">
        <v>43176401935133</v>
      </c>
      <c r="E43490">
        <v>16329994</v>
      </c>
      <c r="F43490">
        <v>0</v>
      </c>
    </row>
    <row r="43491" spans="1:6" hidden="1" x14ac:dyDescent="0.3">
      <c r="A43491" s="1" t="s">
        <v>14</v>
      </c>
      <c r="B43491" t="b">
        <v>0</v>
      </c>
      <c r="C43491">
        <v>43176401956472</v>
      </c>
      <c r="D43491">
        <v>43176416695938</v>
      </c>
      <c r="E43491">
        <v>14739466</v>
      </c>
      <c r="F43491">
        <v>0</v>
      </c>
    </row>
    <row r="43492" spans="1:6" hidden="1" x14ac:dyDescent="0.3">
      <c r="A43492" s="1" t="s">
        <v>12</v>
      </c>
      <c r="B43492" t="b">
        <v>0</v>
      </c>
      <c r="C43492">
        <v>43176416710185</v>
      </c>
      <c r="D43492">
        <v>43176432132525</v>
      </c>
      <c r="E43492">
        <v>15422340</v>
      </c>
      <c r="F43492">
        <v>0</v>
      </c>
    </row>
    <row r="43493" spans="1:6" hidden="1" x14ac:dyDescent="0.3">
      <c r="A43493" s="1" t="s">
        <v>13</v>
      </c>
      <c r="B43493" t="b">
        <v>0</v>
      </c>
      <c r="C43493">
        <v>43176432144456</v>
      </c>
      <c r="D43493">
        <v>43176447885559</v>
      </c>
      <c r="E43493">
        <v>15741103</v>
      </c>
      <c r="F43493">
        <v>0</v>
      </c>
    </row>
    <row r="43494" spans="1:6" hidden="1" x14ac:dyDescent="0.3">
      <c r="A43494" s="1" t="s">
        <v>15</v>
      </c>
      <c r="B43494" t="b">
        <v>0</v>
      </c>
      <c r="C43494">
        <v>43176447904069</v>
      </c>
      <c r="D43494">
        <v>43176464361694</v>
      </c>
      <c r="E43494">
        <v>16457625</v>
      </c>
      <c r="F43494">
        <v>0</v>
      </c>
    </row>
    <row r="43495" spans="1:6" hidden="1" x14ac:dyDescent="0.3">
      <c r="A43495" s="1" t="s">
        <v>13</v>
      </c>
      <c r="B43495" t="b">
        <v>0</v>
      </c>
      <c r="C43495">
        <v>43176464380464</v>
      </c>
      <c r="D43495">
        <v>43176479310143</v>
      </c>
      <c r="E43495">
        <v>14929679</v>
      </c>
      <c r="F43495">
        <v>0</v>
      </c>
    </row>
    <row r="43496" spans="1:6" hidden="1" x14ac:dyDescent="0.3">
      <c r="A43496" s="1" t="s">
        <v>11</v>
      </c>
      <c r="B43496" t="b">
        <v>0</v>
      </c>
      <c r="C43496">
        <v>43176479525384</v>
      </c>
      <c r="D43496">
        <v>43176494862053</v>
      </c>
      <c r="E43496">
        <v>15336669</v>
      </c>
      <c r="F43496">
        <v>0</v>
      </c>
    </row>
    <row r="43497" spans="1:6" hidden="1" x14ac:dyDescent="0.3">
      <c r="A43497" s="1" t="s">
        <v>8</v>
      </c>
      <c r="B43497" t="b">
        <v>0</v>
      </c>
      <c r="C43497">
        <v>43176495006793</v>
      </c>
      <c r="D43497">
        <v>43176510513640</v>
      </c>
      <c r="E43497">
        <v>15506847</v>
      </c>
      <c r="F43497">
        <v>0</v>
      </c>
    </row>
    <row r="43498" spans="1:6" hidden="1" x14ac:dyDescent="0.3">
      <c r="A43498" s="1" t="s">
        <v>12</v>
      </c>
      <c r="B43498" t="b">
        <v>0</v>
      </c>
      <c r="C43498">
        <v>43176510535372</v>
      </c>
      <c r="D43498">
        <v>43176525851310</v>
      </c>
      <c r="E43498">
        <v>15315938</v>
      </c>
      <c r="F43498">
        <v>0</v>
      </c>
    </row>
    <row r="43499" spans="1:6" hidden="1" x14ac:dyDescent="0.3">
      <c r="A43499" s="1" t="s">
        <v>9</v>
      </c>
      <c r="B43499" t="b">
        <v>0</v>
      </c>
      <c r="C43499">
        <v>43176525999555</v>
      </c>
      <c r="D43499">
        <v>43176541876804</v>
      </c>
      <c r="E43499">
        <v>15877249</v>
      </c>
      <c r="F43499">
        <v>0</v>
      </c>
    </row>
    <row r="43500" spans="1:6" hidden="1" x14ac:dyDescent="0.3">
      <c r="A43500" s="1" t="s">
        <v>10</v>
      </c>
      <c r="B43500" t="b">
        <v>0</v>
      </c>
      <c r="C43500">
        <v>43176542418136</v>
      </c>
      <c r="D43500">
        <v>43176560169866</v>
      </c>
      <c r="E43500">
        <v>17751730</v>
      </c>
      <c r="F43500">
        <v>0</v>
      </c>
    </row>
    <row r="43501" spans="1:6" hidden="1" x14ac:dyDescent="0.3">
      <c r="A43501" s="1" t="s">
        <v>13</v>
      </c>
      <c r="B43501" t="b">
        <v>0</v>
      </c>
      <c r="C43501">
        <v>43176561447311</v>
      </c>
      <c r="D43501">
        <v>43176572515839</v>
      </c>
      <c r="E43501">
        <v>11068528</v>
      </c>
      <c r="F43501">
        <v>0</v>
      </c>
    </row>
    <row r="43502" spans="1:6" hidden="1" x14ac:dyDescent="0.3">
      <c r="A43502" s="1" t="s">
        <v>10</v>
      </c>
      <c r="B43502" t="b">
        <v>0</v>
      </c>
      <c r="C43502">
        <v>43176573134793</v>
      </c>
      <c r="D43502">
        <v>43176591515673</v>
      </c>
      <c r="E43502">
        <v>18380880</v>
      </c>
      <c r="F43502">
        <v>0</v>
      </c>
    </row>
    <row r="43503" spans="1:6" hidden="1" x14ac:dyDescent="0.3">
      <c r="A43503" s="1" t="s">
        <v>12</v>
      </c>
      <c r="B43503" t="b">
        <v>0</v>
      </c>
      <c r="C43503">
        <v>43176592778357</v>
      </c>
      <c r="D43503">
        <v>43176603768430</v>
      </c>
      <c r="E43503">
        <v>10990073</v>
      </c>
      <c r="F43503">
        <v>0</v>
      </c>
    </row>
    <row r="43504" spans="1:6" hidden="1" x14ac:dyDescent="0.3">
      <c r="A43504" s="1" t="s">
        <v>11</v>
      </c>
      <c r="B43504" t="b">
        <v>0</v>
      </c>
      <c r="C43504">
        <v>43176603965086</v>
      </c>
      <c r="D43504">
        <v>43176619436899</v>
      </c>
      <c r="E43504">
        <v>15471813</v>
      </c>
      <c r="F43504">
        <v>0</v>
      </c>
    </row>
    <row r="43505" spans="1:6" hidden="1" x14ac:dyDescent="0.3">
      <c r="A43505" s="1" t="s">
        <v>12</v>
      </c>
      <c r="B43505" t="b">
        <v>0</v>
      </c>
      <c r="C43505">
        <v>43176619458409</v>
      </c>
      <c r="D43505">
        <v>43176634919361</v>
      </c>
      <c r="E43505">
        <v>15460952</v>
      </c>
      <c r="F43505">
        <v>0</v>
      </c>
    </row>
    <row r="43506" spans="1:6" hidden="1" x14ac:dyDescent="0.3">
      <c r="A43506" s="1" t="s">
        <v>7</v>
      </c>
      <c r="B43506" t="b">
        <v>0</v>
      </c>
      <c r="C43506">
        <v>43176634931947</v>
      </c>
      <c r="D43506">
        <v>43176650647516</v>
      </c>
      <c r="E43506">
        <v>15715569</v>
      </c>
      <c r="F43506">
        <v>0</v>
      </c>
    </row>
    <row r="43507" spans="1:6" hidden="1" x14ac:dyDescent="0.3">
      <c r="A43507" s="1" t="s">
        <v>9</v>
      </c>
      <c r="B43507" t="b">
        <v>0</v>
      </c>
      <c r="C43507">
        <v>43176650816150</v>
      </c>
      <c r="D43507">
        <v>43176666435737</v>
      </c>
      <c r="E43507">
        <v>15619587</v>
      </c>
      <c r="F43507">
        <v>0</v>
      </c>
    </row>
    <row r="43508" spans="1:6" hidden="1" x14ac:dyDescent="0.3">
      <c r="A43508" s="1" t="s">
        <v>9</v>
      </c>
      <c r="B43508" t="b">
        <v>0</v>
      </c>
      <c r="C43508">
        <v>43176666575035</v>
      </c>
      <c r="D43508">
        <v>43176682079708</v>
      </c>
      <c r="E43508">
        <v>15504673</v>
      </c>
      <c r="F43508">
        <v>0</v>
      </c>
    </row>
    <row r="43509" spans="1:6" hidden="1" x14ac:dyDescent="0.3">
      <c r="A43509" s="1" t="s">
        <v>12</v>
      </c>
      <c r="B43509" t="b">
        <v>0</v>
      </c>
      <c r="C43509">
        <v>43176682101671</v>
      </c>
      <c r="D43509">
        <v>43176697593621</v>
      </c>
      <c r="E43509">
        <v>15491950</v>
      </c>
      <c r="F43509">
        <v>0</v>
      </c>
    </row>
    <row r="43510" spans="1:6" hidden="1" x14ac:dyDescent="0.3">
      <c r="A43510" s="1" t="s">
        <v>8</v>
      </c>
      <c r="B43510" t="b">
        <v>0</v>
      </c>
      <c r="C43510">
        <v>43176697764408</v>
      </c>
      <c r="D43510">
        <v>43176713138302</v>
      </c>
      <c r="E43510">
        <v>15373894</v>
      </c>
      <c r="F43510">
        <v>0</v>
      </c>
    </row>
    <row r="43511" spans="1:6" hidden="1" x14ac:dyDescent="0.3">
      <c r="A43511" s="1" t="s">
        <v>10</v>
      </c>
      <c r="B43511" t="b">
        <v>0</v>
      </c>
      <c r="C43511">
        <v>43176713707228</v>
      </c>
      <c r="D43511">
        <v>43176732027986</v>
      </c>
      <c r="E43511">
        <v>18320758</v>
      </c>
      <c r="F43511">
        <v>0</v>
      </c>
    </row>
    <row r="43512" spans="1:6" hidden="1" x14ac:dyDescent="0.3">
      <c r="A43512" s="1" t="s">
        <v>11</v>
      </c>
      <c r="B43512" t="b">
        <v>0</v>
      </c>
      <c r="C43512">
        <v>43176733492950</v>
      </c>
      <c r="D43512">
        <v>43176745012063</v>
      </c>
      <c r="E43512">
        <v>11519113</v>
      </c>
      <c r="F43512">
        <v>0</v>
      </c>
    </row>
    <row r="43513" spans="1:6" hidden="1" x14ac:dyDescent="0.3">
      <c r="A43513" s="1" t="s">
        <v>14</v>
      </c>
      <c r="B43513" t="b">
        <v>0</v>
      </c>
      <c r="C43513">
        <v>43176745028034</v>
      </c>
      <c r="D43513">
        <v>43176760426469</v>
      </c>
      <c r="E43513">
        <v>15398435</v>
      </c>
      <c r="F43513">
        <v>0</v>
      </c>
    </row>
    <row r="43514" spans="1:6" hidden="1" x14ac:dyDescent="0.3">
      <c r="A43514" s="1" t="s">
        <v>10</v>
      </c>
      <c r="B43514" t="b">
        <v>0</v>
      </c>
      <c r="C43514">
        <v>43176761013093</v>
      </c>
      <c r="D43514">
        <v>43176779040603</v>
      </c>
      <c r="E43514">
        <v>18027510</v>
      </c>
      <c r="F43514">
        <v>0</v>
      </c>
    </row>
    <row r="43515" spans="1:6" hidden="1" x14ac:dyDescent="0.3">
      <c r="A43515" s="1" t="s">
        <v>9</v>
      </c>
      <c r="B43515" t="b">
        <v>0</v>
      </c>
      <c r="C43515">
        <v>43176780485330</v>
      </c>
      <c r="D43515">
        <v>43176791978778</v>
      </c>
      <c r="E43515">
        <v>11493448</v>
      </c>
      <c r="F43515">
        <v>0</v>
      </c>
    </row>
    <row r="43516" spans="1:6" hidden="1" x14ac:dyDescent="0.3">
      <c r="A43516" s="1" t="s">
        <v>9</v>
      </c>
      <c r="B43516" t="b">
        <v>0</v>
      </c>
      <c r="C43516">
        <v>43176792140578</v>
      </c>
      <c r="D43516">
        <v>43176807802667</v>
      </c>
      <c r="E43516">
        <v>15662089</v>
      </c>
      <c r="F43516">
        <v>0</v>
      </c>
    </row>
    <row r="43517" spans="1:6" hidden="1" x14ac:dyDescent="0.3">
      <c r="A43517" s="1" t="s">
        <v>13</v>
      </c>
      <c r="B43517" t="b">
        <v>0</v>
      </c>
      <c r="C43517">
        <v>43176807836646</v>
      </c>
      <c r="D43517">
        <v>43176823005136</v>
      </c>
      <c r="E43517">
        <v>15168490</v>
      </c>
      <c r="F43517">
        <v>0</v>
      </c>
    </row>
    <row r="43518" spans="1:6" hidden="1" x14ac:dyDescent="0.3">
      <c r="A43518" s="1" t="s">
        <v>6</v>
      </c>
      <c r="B43518" t="b">
        <v>0</v>
      </c>
      <c r="C43518">
        <v>43176823705419</v>
      </c>
      <c r="D43518">
        <v>43176840716659</v>
      </c>
      <c r="E43518">
        <v>17011240</v>
      </c>
      <c r="F43518">
        <v>0</v>
      </c>
    </row>
    <row r="43519" spans="1:6" hidden="1" x14ac:dyDescent="0.3">
      <c r="A43519" s="1" t="s">
        <v>11</v>
      </c>
      <c r="B43519" t="b">
        <v>0</v>
      </c>
      <c r="C43519">
        <v>43176841301921</v>
      </c>
      <c r="D43519">
        <v>43176854285881</v>
      </c>
      <c r="E43519">
        <v>12983960</v>
      </c>
      <c r="F43519">
        <v>0</v>
      </c>
    </row>
    <row r="43520" spans="1:6" hidden="1" x14ac:dyDescent="0.3">
      <c r="A43520" s="1" t="s">
        <v>10</v>
      </c>
      <c r="B43520" t="b">
        <v>0</v>
      </c>
      <c r="C43520">
        <v>43176854883472</v>
      </c>
      <c r="D43520">
        <v>43176872907041</v>
      </c>
      <c r="E43520">
        <v>18023569</v>
      </c>
      <c r="F43520">
        <v>0</v>
      </c>
    </row>
    <row r="43521" spans="1:6" hidden="1" x14ac:dyDescent="0.3">
      <c r="A43521" s="1" t="s">
        <v>9</v>
      </c>
      <c r="B43521" t="b">
        <v>0</v>
      </c>
      <c r="C43521">
        <v>43176874368109</v>
      </c>
      <c r="D43521">
        <v>43176885856597</v>
      </c>
      <c r="E43521">
        <v>11488488</v>
      </c>
      <c r="F43521">
        <v>0</v>
      </c>
    </row>
    <row r="43522" spans="1:6" hidden="1" x14ac:dyDescent="0.3">
      <c r="A43522" s="1" t="s">
        <v>15</v>
      </c>
      <c r="B43522" t="b">
        <v>0</v>
      </c>
      <c r="C43522">
        <v>43176885886832</v>
      </c>
      <c r="D43522">
        <v>43176902075766</v>
      </c>
      <c r="E43522">
        <v>16188934</v>
      </c>
      <c r="F43522">
        <v>0</v>
      </c>
    </row>
    <row r="43523" spans="1:6" hidden="1" x14ac:dyDescent="0.3">
      <c r="A43523" s="1" t="s">
        <v>14</v>
      </c>
      <c r="B43523" t="b">
        <v>0</v>
      </c>
      <c r="C43523">
        <v>43176902100474</v>
      </c>
      <c r="D43523">
        <v>43176917016976</v>
      </c>
      <c r="E43523">
        <v>14916502</v>
      </c>
      <c r="F43523">
        <v>0</v>
      </c>
    </row>
    <row r="43524" spans="1:6" hidden="1" x14ac:dyDescent="0.3">
      <c r="A43524" s="1" t="s">
        <v>14</v>
      </c>
      <c r="B43524" t="b">
        <v>0</v>
      </c>
      <c r="C43524">
        <v>43176917051552</v>
      </c>
      <c r="D43524">
        <v>43176932334174</v>
      </c>
      <c r="E43524">
        <v>15282622</v>
      </c>
      <c r="F43524">
        <v>0</v>
      </c>
    </row>
    <row r="43525" spans="1:6" hidden="1" x14ac:dyDescent="0.3">
      <c r="A43525" s="1" t="s">
        <v>10</v>
      </c>
      <c r="B43525" t="b">
        <v>0</v>
      </c>
      <c r="C43525">
        <v>43176932948776</v>
      </c>
      <c r="D43525">
        <v>43176950990871</v>
      </c>
      <c r="E43525">
        <v>18042095</v>
      </c>
      <c r="F43525">
        <v>0</v>
      </c>
    </row>
    <row r="43526" spans="1:6" hidden="1" x14ac:dyDescent="0.3">
      <c r="A43526" s="1" t="s">
        <v>8</v>
      </c>
      <c r="B43526" t="b">
        <v>0</v>
      </c>
      <c r="C43526">
        <v>43176952411638</v>
      </c>
      <c r="D43526">
        <v>43176963781559</v>
      </c>
      <c r="E43526">
        <v>11369921</v>
      </c>
      <c r="F43526">
        <v>0</v>
      </c>
    </row>
    <row r="43527" spans="1:6" hidden="1" x14ac:dyDescent="0.3">
      <c r="A43527" s="1" t="s">
        <v>11</v>
      </c>
      <c r="B43527" t="b">
        <v>0</v>
      </c>
      <c r="C43527">
        <v>43176963956293</v>
      </c>
      <c r="D43527">
        <v>43176979460560</v>
      </c>
      <c r="E43527">
        <v>15504267</v>
      </c>
      <c r="F43527">
        <v>0</v>
      </c>
    </row>
    <row r="43528" spans="1:6" hidden="1" x14ac:dyDescent="0.3">
      <c r="A43528" s="1" t="s">
        <v>13</v>
      </c>
      <c r="B43528" t="b">
        <v>0</v>
      </c>
      <c r="C43528">
        <v>43176979484956</v>
      </c>
      <c r="D43528">
        <v>43176994917471</v>
      </c>
      <c r="E43528">
        <v>15432515</v>
      </c>
      <c r="F43528">
        <v>0</v>
      </c>
    </row>
    <row r="43529" spans="1:6" hidden="1" x14ac:dyDescent="0.3">
      <c r="A43529" s="1" t="s">
        <v>8</v>
      </c>
      <c r="B43529" t="b">
        <v>0</v>
      </c>
      <c r="C43529">
        <v>43176995076281</v>
      </c>
      <c r="D43529">
        <v>43177010628170</v>
      </c>
      <c r="E43529">
        <v>15551889</v>
      </c>
      <c r="F43529">
        <v>0</v>
      </c>
    </row>
    <row r="43530" spans="1:6" hidden="1" x14ac:dyDescent="0.3">
      <c r="A43530" s="1" t="s">
        <v>9</v>
      </c>
      <c r="B43530" t="b">
        <v>0</v>
      </c>
      <c r="C43530">
        <v>43177010785181</v>
      </c>
      <c r="D43530">
        <v>43177026449504</v>
      </c>
      <c r="E43530">
        <v>15664323</v>
      </c>
      <c r="F43530">
        <v>0</v>
      </c>
    </row>
    <row r="43531" spans="1:6" hidden="1" x14ac:dyDescent="0.3">
      <c r="A43531" s="1" t="s">
        <v>8</v>
      </c>
      <c r="B43531" t="b">
        <v>0</v>
      </c>
      <c r="C43531">
        <v>43177026617236</v>
      </c>
      <c r="D43531">
        <v>43177041847316</v>
      </c>
      <c r="E43531">
        <v>15230080</v>
      </c>
      <c r="F43531">
        <v>0</v>
      </c>
    </row>
    <row r="43532" spans="1:6" hidden="1" x14ac:dyDescent="0.3">
      <c r="A43532" s="1" t="s">
        <v>8</v>
      </c>
      <c r="B43532" t="b">
        <v>0</v>
      </c>
      <c r="C43532">
        <v>43177041944472</v>
      </c>
      <c r="D43532">
        <v>43177057533545</v>
      </c>
      <c r="E43532">
        <v>15589073</v>
      </c>
      <c r="F43532">
        <v>0</v>
      </c>
    </row>
    <row r="43533" spans="1:6" hidden="1" x14ac:dyDescent="0.3">
      <c r="A43533" s="1" t="s">
        <v>12</v>
      </c>
      <c r="B43533" t="b">
        <v>0</v>
      </c>
      <c r="C43533">
        <v>43177057552991</v>
      </c>
      <c r="D43533">
        <v>43177072929266</v>
      </c>
      <c r="E43533">
        <v>15376275</v>
      </c>
      <c r="F43533">
        <v>0</v>
      </c>
    </row>
    <row r="43534" spans="1:6" hidden="1" x14ac:dyDescent="0.3">
      <c r="A43534" s="1" t="s">
        <v>10</v>
      </c>
      <c r="B43534" t="b">
        <v>0</v>
      </c>
      <c r="C43534">
        <v>43177073517304</v>
      </c>
      <c r="D43534">
        <v>43177091827335</v>
      </c>
      <c r="E43534">
        <v>18310031</v>
      </c>
      <c r="F43534">
        <v>0</v>
      </c>
    </row>
    <row r="43535" spans="1:6" hidden="1" x14ac:dyDescent="0.3">
      <c r="A43535" s="1" t="s">
        <v>15</v>
      </c>
      <c r="B43535" t="b">
        <v>0</v>
      </c>
      <c r="C43535">
        <v>43177093099026</v>
      </c>
      <c r="D43535">
        <v>43177105113663</v>
      </c>
      <c r="E43535">
        <v>12014637</v>
      </c>
      <c r="F43535">
        <v>0</v>
      </c>
    </row>
    <row r="43536" spans="1:6" hidden="1" x14ac:dyDescent="0.3">
      <c r="A43536" s="1" t="s">
        <v>6</v>
      </c>
      <c r="B43536" t="b">
        <v>0</v>
      </c>
      <c r="C43536">
        <v>43177105823690</v>
      </c>
      <c r="D43536">
        <v>43177122168583</v>
      </c>
      <c r="E43536">
        <v>16344893</v>
      </c>
      <c r="F43536">
        <v>0</v>
      </c>
    </row>
    <row r="43537" spans="1:6" hidden="1" x14ac:dyDescent="0.3">
      <c r="A43537" s="1" t="s">
        <v>12</v>
      </c>
      <c r="B43537" t="b">
        <v>0</v>
      </c>
      <c r="C43537">
        <v>43177122572817</v>
      </c>
      <c r="D43537">
        <v>43177135587018</v>
      </c>
      <c r="E43537">
        <v>13014201</v>
      </c>
      <c r="F43537">
        <v>0</v>
      </c>
    </row>
    <row r="43538" spans="1:6" hidden="1" x14ac:dyDescent="0.3">
      <c r="A43538" s="1" t="s">
        <v>6</v>
      </c>
      <c r="B43538" t="b">
        <v>0</v>
      </c>
      <c r="C43538">
        <v>43177136308496</v>
      </c>
      <c r="D43538">
        <v>43177153334033</v>
      </c>
      <c r="E43538">
        <v>17025537</v>
      </c>
      <c r="F43538">
        <v>0</v>
      </c>
    </row>
    <row r="43539" spans="1:6" hidden="1" x14ac:dyDescent="0.3">
      <c r="A43539" s="1" t="s">
        <v>9</v>
      </c>
      <c r="B43539" t="b">
        <v>0</v>
      </c>
      <c r="C43539">
        <v>43177153914526</v>
      </c>
      <c r="D43539">
        <v>43177167012903</v>
      </c>
      <c r="E43539">
        <v>13098377</v>
      </c>
      <c r="F43539">
        <v>0</v>
      </c>
    </row>
    <row r="43540" spans="1:6" hidden="1" x14ac:dyDescent="0.3">
      <c r="A43540" s="1" t="s">
        <v>6</v>
      </c>
      <c r="B43540" t="b">
        <v>0</v>
      </c>
      <c r="C43540">
        <v>43177167678983</v>
      </c>
      <c r="D43540">
        <v>43177184548459</v>
      </c>
      <c r="E43540">
        <v>16869476</v>
      </c>
      <c r="F43540">
        <v>0</v>
      </c>
    </row>
    <row r="43541" spans="1:6" hidden="1" x14ac:dyDescent="0.3">
      <c r="A43541" s="1" t="s">
        <v>7</v>
      </c>
      <c r="B43541" t="b">
        <v>0</v>
      </c>
      <c r="C43541">
        <v>43177184964273</v>
      </c>
      <c r="D43541">
        <v>43177198035671</v>
      </c>
      <c r="E43541">
        <v>13071398</v>
      </c>
      <c r="F43541">
        <v>0</v>
      </c>
    </row>
    <row r="43542" spans="1:6" hidden="1" x14ac:dyDescent="0.3">
      <c r="A43542" s="1" t="s">
        <v>6</v>
      </c>
      <c r="B43542" t="b">
        <v>0</v>
      </c>
      <c r="C43542">
        <v>43177198744280</v>
      </c>
      <c r="D43542">
        <v>43177215636061</v>
      </c>
      <c r="E43542">
        <v>16891781</v>
      </c>
      <c r="F43542">
        <v>0</v>
      </c>
    </row>
    <row r="43543" spans="1:6" hidden="1" x14ac:dyDescent="0.3">
      <c r="A43543" s="1" t="s">
        <v>12</v>
      </c>
      <c r="B43543" t="b">
        <v>0</v>
      </c>
      <c r="C43543">
        <v>43177216039391</v>
      </c>
      <c r="D43543">
        <v>43177229280462</v>
      </c>
      <c r="E43543">
        <v>13241071</v>
      </c>
      <c r="F43543">
        <v>0</v>
      </c>
    </row>
    <row r="43544" spans="1:6" hidden="1" x14ac:dyDescent="0.3">
      <c r="A43544" s="1" t="s">
        <v>6</v>
      </c>
      <c r="B43544" t="b">
        <v>0</v>
      </c>
      <c r="C43544">
        <v>43177229970107</v>
      </c>
      <c r="D43544">
        <v>43177247235360</v>
      </c>
      <c r="E43544">
        <v>17265253</v>
      </c>
      <c r="F43544">
        <v>0</v>
      </c>
    </row>
    <row r="43545" spans="1:6" hidden="1" x14ac:dyDescent="0.3">
      <c r="A43545" s="1" t="s">
        <v>7</v>
      </c>
      <c r="B43545" t="b">
        <v>0</v>
      </c>
      <c r="C43545">
        <v>43177247642178</v>
      </c>
      <c r="D43545">
        <v>43177260524063</v>
      </c>
      <c r="E43545">
        <v>12881885</v>
      </c>
      <c r="F43545">
        <v>0</v>
      </c>
    </row>
    <row r="43546" spans="1:6" hidden="1" x14ac:dyDescent="0.3">
      <c r="A43546" s="1" t="s">
        <v>13</v>
      </c>
      <c r="B43546" t="b">
        <v>0</v>
      </c>
      <c r="C43546">
        <v>43177260538985</v>
      </c>
      <c r="D43546">
        <v>43177276131891</v>
      </c>
      <c r="E43546">
        <v>15592906</v>
      </c>
      <c r="F43546">
        <v>0</v>
      </c>
    </row>
    <row r="43547" spans="1:6" hidden="1" x14ac:dyDescent="0.3">
      <c r="A43547" s="1" t="s">
        <v>13</v>
      </c>
      <c r="B43547" t="b">
        <v>0</v>
      </c>
      <c r="C43547">
        <v>43177276145729</v>
      </c>
      <c r="D43547">
        <v>43177291747155</v>
      </c>
      <c r="E43547">
        <v>15601426</v>
      </c>
      <c r="F43547">
        <v>0</v>
      </c>
    </row>
    <row r="43548" spans="1:6" hidden="1" x14ac:dyDescent="0.3">
      <c r="A43548" s="1" t="s">
        <v>7</v>
      </c>
      <c r="B43548" t="b">
        <v>0</v>
      </c>
      <c r="C43548">
        <v>43177291762338</v>
      </c>
      <c r="D43548">
        <v>43177307553542</v>
      </c>
      <c r="E43548">
        <v>15791204</v>
      </c>
      <c r="F43548">
        <v>0</v>
      </c>
    </row>
    <row r="43549" spans="1:6" hidden="1" x14ac:dyDescent="0.3">
      <c r="A43549" s="1" t="s">
        <v>10</v>
      </c>
      <c r="B43549" t="b">
        <v>0</v>
      </c>
      <c r="C43549">
        <v>43177308178353</v>
      </c>
      <c r="D43549">
        <v>43177326109769</v>
      </c>
      <c r="E43549">
        <v>17931416</v>
      </c>
      <c r="F43549">
        <v>0</v>
      </c>
    </row>
    <row r="43550" spans="1:6" hidden="1" x14ac:dyDescent="0.3">
      <c r="A43550" s="1" t="s">
        <v>10</v>
      </c>
      <c r="B43550" t="b">
        <v>0</v>
      </c>
      <c r="C43550">
        <v>43177327949113</v>
      </c>
      <c r="D43550">
        <v>43177341573578</v>
      </c>
      <c r="E43550">
        <v>13624465</v>
      </c>
      <c r="F43550">
        <v>0</v>
      </c>
    </row>
    <row r="43551" spans="1:6" hidden="1" x14ac:dyDescent="0.3">
      <c r="A43551" s="1" t="s">
        <v>14</v>
      </c>
      <c r="B43551" t="b">
        <v>0</v>
      </c>
      <c r="C43551">
        <v>43177342423191</v>
      </c>
      <c r="D43551">
        <v>43177354547757</v>
      </c>
      <c r="E43551">
        <v>12124566</v>
      </c>
      <c r="F43551">
        <v>0</v>
      </c>
    </row>
    <row r="43552" spans="1:6" hidden="1" x14ac:dyDescent="0.3">
      <c r="A43552" s="1" t="s">
        <v>11</v>
      </c>
      <c r="B43552" t="b">
        <v>0</v>
      </c>
      <c r="C43552">
        <v>43177354766183</v>
      </c>
      <c r="D43552">
        <v>43177369957971</v>
      </c>
      <c r="E43552">
        <v>15191788</v>
      </c>
      <c r="F43552">
        <v>0</v>
      </c>
    </row>
    <row r="43553" spans="1:6" hidden="1" x14ac:dyDescent="0.3">
      <c r="A43553" s="1" t="s">
        <v>10</v>
      </c>
      <c r="B43553" t="b">
        <v>0</v>
      </c>
      <c r="C43553">
        <v>43177370545372</v>
      </c>
      <c r="D43553">
        <v>43177388518304</v>
      </c>
      <c r="E43553">
        <v>17972932</v>
      </c>
      <c r="F43553">
        <v>0</v>
      </c>
    </row>
    <row r="43554" spans="1:6" hidden="1" x14ac:dyDescent="0.3">
      <c r="A43554" s="1" t="s">
        <v>11</v>
      </c>
      <c r="B43554" t="b">
        <v>0</v>
      </c>
      <c r="C43554">
        <v>43177389552472</v>
      </c>
      <c r="D43554">
        <v>43177401370230</v>
      </c>
      <c r="E43554">
        <v>11817758</v>
      </c>
      <c r="F43554">
        <v>0</v>
      </c>
    </row>
    <row r="43555" spans="1:6" hidden="1" x14ac:dyDescent="0.3">
      <c r="A43555" s="1" t="s">
        <v>11</v>
      </c>
      <c r="B43555" t="b">
        <v>0</v>
      </c>
      <c r="C43555">
        <v>43177401476593</v>
      </c>
      <c r="D43555">
        <v>43177416940082</v>
      </c>
      <c r="E43555">
        <v>15463489</v>
      </c>
      <c r="F43555">
        <v>0</v>
      </c>
    </row>
    <row r="43556" spans="1:6" hidden="1" x14ac:dyDescent="0.3">
      <c r="A43556" s="1" t="s">
        <v>13</v>
      </c>
      <c r="B43556" t="b">
        <v>0</v>
      </c>
      <c r="C43556">
        <v>43177416963216</v>
      </c>
      <c r="D43556">
        <v>43177432422817</v>
      </c>
      <c r="E43556">
        <v>15459601</v>
      </c>
      <c r="F43556">
        <v>0</v>
      </c>
    </row>
    <row r="43557" spans="1:6" hidden="1" x14ac:dyDescent="0.3">
      <c r="A43557" s="1" t="s">
        <v>8</v>
      </c>
      <c r="B43557" t="b">
        <v>0</v>
      </c>
      <c r="C43557">
        <v>43177432550435</v>
      </c>
      <c r="D43557">
        <v>43177448140933</v>
      </c>
      <c r="E43557">
        <v>15590498</v>
      </c>
      <c r="F43557">
        <v>0</v>
      </c>
    </row>
    <row r="43558" spans="1:6" hidden="1" x14ac:dyDescent="0.3">
      <c r="A43558" s="1" t="s">
        <v>12</v>
      </c>
      <c r="B43558" t="b">
        <v>0</v>
      </c>
      <c r="C43558">
        <v>43177448161919</v>
      </c>
      <c r="D43558">
        <v>43177463685980</v>
      </c>
      <c r="E43558">
        <v>15524061</v>
      </c>
      <c r="F43558">
        <v>0</v>
      </c>
    </row>
    <row r="43559" spans="1:6" hidden="1" x14ac:dyDescent="0.3">
      <c r="A43559" s="1" t="s">
        <v>6</v>
      </c>
      <c r="B43559" t="b">
        <v>0</v>
      </c>
      <c r="C43559">
        <v>43177464399890</v>
      </c>
      <c r="D43559">
        <v>43177481481513</v>
      </c>
      <c r="E43559">
        <v>17081623</v>
      </c>
      <c r="F43559">
        <v>0</v>
      </c>
    </row>
    <row r="43560" spans="1:6" hidden="1" x14ac:dyDescent="0.3">
      <c r="A43560" s="1" t="s">
        <v>13</v>
      </c>
      <c r="B43560" t="b">
        <v>0</v>
      </c>
      <c r="C43560">
        <v>43177481900430</v>
      </c>
      <c r="D43560">
        <v>43177494973646</v>
      </c>
      <c r="E43560">
        <v>13073216</v>
      </c>
      <c r="F43560">
        <v>0</v>
      </c>
    </row>
    <row r="43561" spans="1:6" hidden="1" x14ac:dyDescent="0.3">
      <c r="A43561" s="1" t="s">
        <v>11</v>
      </c>
      <c r="B43561" t="b">
        <v>0</v>
      </c>
      <c r="C43561">
        <v>43177495178882</v>
      </c>
      <c r="D43561">
        <v>43177510617881</v>
      </c>
      <c r="E43561">
        <v>15438999</v>
      </c>
      <c r="F43561">
        <v>0</v>
      </c>
    </row>
    <row r="43562" spans="1:6" hidden="1" x14ac:dyDescent="0.3">
      <c r="A43562" s="1" t="s">
        <v>6</v>
      </c>
      <c r="B43562" t="b">
        <v>0</v>
      </c>
      <c r="C43562">
        <v>43177511298594</v>
      </c>
      <c r="D43562">
        <v>43177528388119</v>
      </c>
      <c r="E43562">
        <v>17089525</v>
      </c>
      <c r="F43562">
        <v>0</v>
      </c>
    </row>
    <row r="43563" spans="1:6" hidden="1" x14ac:dyDescent="0.3">
      <c r="A43563" s="1" t="s">
        <v>8</v>
      </c>
      <c r="B43563" t="b">
        <v>0</v>
      </c>
      <c r="C43563">
        <v>43177528928984</v>
      </c>
      <c r="D43563">
        <v>43177541937772</v>
      </c>
      <c r="E43563">
        <v>13008788</v>
      </c>
      <c r="F43563">
        <v>0</v>
      </c>
    </row>
    <row r="43564" spans="1:6" hidden="1" x14ac:dyDescent="0.3">
      <c r="A43564" s="1" t="s">
        <v>7</v>
      </c>
      <c r="B43564" t="b">
        <v>0</v>
      </c>
      <c r="C43564">
        <v>43177541961703</v>
      </c>
      <c r="D43564">
        <v>43177557344687</v>
      </c>
      <c r="E43564">
        <v>15382984</v>
      </c>
      <c r="F43564">
        <v>0</v>
      </c>
    </row>
    <row r="43565" spans="1:6" hidden="1" x14ac:dyDescent="0.3">
      <c r="A43565" s="1" t="s">
        <v>10</v>
      </c>
      <c r="B43565" t="b">
        <v>0</v>
      </c>
      <c r="C43565">
        <v>43177557928051</v>
      </c>
      <c r="D43565">
        <v>43177576073333</v>
      </c>
      <c r="E43565">
        <v>18145282</v>
      </c>
      <c r="F43565">
        <v>0</v>
      </c>
    </row>
    <row r="43566" spans="1:6" hidden="1" x14ac:dyDescent="0.3">
      <c r="A43566" s="1" t="s">
        <v>14</v>
      </c>
      <c r="B43566" t="b">
        <v>0</v>
      </c>
      <c r="C43566">
        <v>43177577354199</v>
      </c>
      <c r="D43566">
        <v>43177588401043</v>
      </c>
      <c r="E43566">
        <v>11046844</v>
      </c>
      <c r="F43566">
        <v>0</v>
      </c>
    </row>
    <row r="43567" spans="1:6" hidden="1" x14ac:dyDescent="0.3">
      <c r="A43567" s="1" t="s">
        <v>8</v>
      </c>
      <c r="B43567" t="b">
        <v>0</v>
      </c>
      <c r="C43567">
        <v>43177588548168</v>
      </c>
      <c r="D43567">
        <v>43177604063513</v>
      </c>
      <c r="E43567">
        <v>15515345</v>
      </c>
      <c r="F43567">
        <v>0</v>
      </c>
    </row>
    <row r="43568" spans="1:6" hidden="1" x14ac:dyDescent="0.3">
      <c r="A43568" s="1" t="s">
        <v>11</v>
      </c>
      <c r="B43568" t="b">
        <v>0</v>
      </c>
      <c r="C43568">
        <v>43177604237330</v>
      </c>
      <c r="D43568">
        <v>43177619582731</v>
      </c>
      <c r="E43568">
        <v>15345401</v>
      </c>
      <c r="F43568">
        <v>0</v>
      </c>
    </row>
    <row r="43569" spans="1:6" hidden="1" x14ac:dyDescent="0.3">
      <c r="A43569" s="1" t="s">
        <v>12</v>
      </c>
      <c r="B43569" t="b">
        <v>0</v>
      </c>
      <c r="C43569">
        <v>43177619604738</v>
      </c>
      <c r="D43569">
        <v>43177635122244</v>
      </c>
      <c r="E43569">
        <v>15517506</v>
      </c>
      <c r="F43569">
        <v>0</v>
      </c>
    </row>
    <row r="43570" spans="1:6" hidden="1" x14ac:dyDescent="0.3">
      <c r="A43570" s="1" t="s">
        <v>10</v>
      </c>
      <c r="B43570" t="b">
        <v>0</v>
      </c>
      <c r="C43570">
        <v>43177635699782</v>
      </c>
      <c r="D43570">
        <v>43177653967606</v>
      </c>
      <c r="E43570">
        <v>18267824</v>
      </c>
      <c r="F43570">
        <v>0</v>
      </c>
    </row>
    <row r="43571" spans="1:6" hidden="1" x14ac:dyDescent="0.3">
      <c r="A43571" s="1" t="s">
        <v>10</v>
      </c>
      <c r="B43571" t="b">
        <v>0</v>
      </c>
      <c r="C43571">
        <v>43177655830191</v>
      </c>
      <c r="D43571">
        <v>43177669700904</v>
      </c>
      <c r="E43571">
        <v>13870713</v>
      </c>
      <c r="F43571">
        <v>0</v>
      </c>
    </row>
    <row r="43572" spans="1:6" hidden="1" x14ac:dyDescent="0.3">
      <c r="A43572" s="1" t="s">
        <v>12</v>
      </c>
      <c r="B43572" t="b">
        <v>0</v>
      </c>
      <c r="C43572">
        <v>43177670552051</v>
      </c>
      <c r="D43572">
        <v>43177682312014</v>
      </c>
      <c r="E43572">
        <v>11759963</v>
      </c>
      <c r="F43572">
        <v>0</v>
      </c>
    </row>
    <row r="43573" spans="1:6" hidden="1" x14ac:dyDescent="0.3">
      <c r="A43573" s="1" t="s">
        <v>7</v>
      </c>
      <c r="B43573" t="b">
        <v>0</v>
      </c>
      <c r="C43573">
        <v>43177682342277</v>
      </c>
      <c r="D43573">
        <v>43177697444658</v>
      </c>
      <c r="E43573">
        <v>15102381</v>
      </c>
      <c r="F43573">
        <v>0</v>
      </c>
    </row>
    <row r="43574" spans="1:6" hidden="1" x14ac:dyDescent="0.3">
      <c r="A43574" s="1" t="s">
        <v>12</v>
      </c>
      <c r="B43574" t="b">
        <v>0</v>
      </c>
      <c r="C43574">
        <v>43177697459192</v>
      </c>
      <c r="D43574">
        <v>43177713062314</v>
      </c>
      <c r="E43574">
        <v>15603122</v>
      </c>
      <c r="F43574">
        <v>0</v>
      </c>
    </row>
    <row r="43575" spans="1:6" hidden="1" x14ac:dyDescent="0.3">
      <c r="A43575" s="1" t="s">
        <v>11</v>
      </c>
      <c r="B43575" t="b">
        <v>0</v>
      </c>
      <c r="C43575">
        <v>43177713346903</v>
      </c>
      <c r="D43575">
        <v>43177728701279</v>
      </c>
      <c r="E43575">
        <v>15354376</v>
      </c>
      <c r="F43575">
        <v>0</v>
      </c>
    </row>
    <row r="43576" spans="1:6" hidden="1" x14ac:dyDescent="0.3">
      <c r="A43576" s="1" t="s">
        <v>10</v>
      </c>
      <c r="B43576" t="b">
        <v>0</v>
      </c>
      <c r="C43576">
        <v>43177729287432</v>
      </c>
      <c r="D43576">
        <v>43177747379350</v>
      </c>
      <c r="E43576">
        <v>18091918</v>
      </c>
      <c r="F43576">
        <v>0</v>
      </c>
    </row>
    <row r="43577" spans="1:6" hidden="1" x14ac:dyDescent="0.3">
      <c r="A43577" s="1" t="s">
        <v>8</v>
      </c>
      <c r="B43577" t="b">
        <v>0</v>
      </c>
      <c r="C43577">
        <v>43177748787520</v>
      </c>
      <c r="D43577">
        <v>43177760130526</v>
      </c>
      <c r="E43577">
        <v>11343006</v>
      </c>
      <c r="F43577">
        <v>0</v>
      </c>
    </row>
    <row r="43578" spans="1:6" hidden="1" x14ac:dyDescent="0.3">
      <c r="A43578" s="1" t="s">
        <v>10</v>
      </c>
      <c r="B43578" t="b">
        <v>0</v>
      </c>
      <c r="C43578">
        <v>43177760718683</v>
      </c>
      <c r="D43578">
        <v>43177778634070</v>
      </c>
      <c r="E43578">
        <v>17915387</v>
      </c>
      <c r="F43578">
        <v>0</v>
      </c>
    </row>
    <row r="43579" spans="1:6" hidden="1" x14ac:dyDescent="0.3">
      <c r="A43579" s="1" t="s">
        <v>15</v>
      </c>
      <c r="B43579" t="b">
        <v>0</v>
      </c>
      <c r="C43579">
        <v>43177779919494</v>
      </c>
      <c r="D43579">
        <v>43177792362576</v>
      </c>
      <c r="E43579">
        <v>12443082</v>
      </c>
      <c r="F43579">
        <v>0</v>
      </c>
    </row>
    <row r="43580" spans="1:6" hidden="1" x14ac:dyDescent="0.3">
      <c r="A43580" s="1" t="s">
        <v>6</v>
      </c>
      <c r="B43580" t="b">
        <v>0</v>
      </c>
      <c r="C43580">
        <v>43177793082952</v>
      </c>
      <c r="D43580">
        <v>43177809088761</v>
      </c>
      <c r="E43580">
        <v>16005809</v>
      </c>
      <c r="F43580">
        <v>0</v>
      </c>
    </row>
    <row r="43581" spans="1:6" hidden="1" x14ac:dyDescent="0.3">
      <c r="A43581" s="1" t="s">
        <v>8</v>
      </c>
      <c r="B43581" t="b">
        <v>0</v>
      </c>
      <c r="C43581">
        <v>43177809614959</v>
      </c>
      <c r="D43581">
        <v>43177823009413</v>
      </c>
      <c r="E43581">
        <v>13394454</v>
      </c>
      <c r="F43581">
        <v>0</v>
      </c>
    </row>
    <row r="43582" spans="1:6" hidden="1" x14ac:dyDescent="0.3">
      <c r="A43582" s="1" t="s">
        <v>12</v>
      </c>
      <c r="B43582" t="b">
        <v>0</v>
      </c>
      <c r="C43582">
        <v>43177823029189</v>
      </c>
      <c r="D43582">
        <v>43177838531846</v>
      </c>
      <c r="E43582">
        <v>15502657</v>
      </c>
      <c r="F43582">
        <v>0</v>
      </c>
    </row>
    <row r="43583" spans="1:6" hidden="1" x14ac:dyDescent="0.3">
      <c r="A43583" s="1" t="s">
        <v>9</v>
      </c>
      <c r="B43583" t="b">
        <v>0</v>
      </c>
      <c r="C43583">
        <v>43177838705981</v>
      </c>
      <c r="D43583">
        <v>43177854522128</v>
      </c>
      <c r="E43583">
        <v>15816147</v>
      </c>
      <c r="F43583">
        <v>0</v>
      </c>
    </row>
    <row r="43584" spans="1:6" hidden="1" x14ac:dyDescent="0.3">
      <c r="A43584" s="1" t="s">
        <v>13</v>
      </c>
      <c r="B43584" t="b">
        <v>0</v>
      </c>
      <c r="C43584">
        <v>43177854549047</v>
      </c>
      <c r="D43584">
        <v>43177869487902</v>
      </c>
      <c r="E43584">
        <v>14938855</v>
      </c>
      <c r="F43584">
        <v>0</v>
      </c>
    </row>
    <row r="43585" spans="1:6" hidden="1" x14ac:dyDescent="0.3">
      <c r="A43585" s="1" t="s">
        <v>13</v>
      </c>
      <c r="B43585" t="b">
        <v>0</v>
      </c>
      <c r="C43585">
        <v>43177869503358</v>
      </c>
      <c r="D43585">
        <v>43177885523152</v>
      </c>
      <c r="E43585">
        <v>16019794</v>
      </c>
      <c r="F43585">
        <v>0</v>
      </c>
    </row>
    <row r="43586" spans="1:6" hidden="1" x14ac:dyDescent="0.3">
      <c r="A43586" s="1" t="s">
        <v>15</v>
      </c>
      <c r="B43586" t="b">
        <v>0</v>
      </c>
      <c r="C43586">
        <v>43177885549123</v>
      </c>
      <c r="D43586">
        <v>43177902120511</v>
      </c>
      <c r="E43586">
        <v>16571388</v>
      </c>
      <c r="F43586">
        <v>0</v>
      </c>
    </row>
    <row r="43587" spans="1:6" hidden="1" x14ac:dyDescent="0.3">
      <c r="A43587" s="1" t="s">
        <v>15</v>
      </c>
      <c r="B43587" t="b">
        <v>0</v>
      </c>
      <c r="C43587">
        <v>43177902165616</v>
      </c>
      <c r="D43587">
        <v>43177917645986</v>
      </c>
      <c r="E43587">
        <v>15480370</v>
      </c>
      <c r="F43587">
        <v>0</v>
      </c>
    </row>
    <row r="43588" spans="1:6" hidden="1" x14ac:dyDescent="0.3">
      <c r="A43588" s="1" t="s">
        <v>7</v>
      </c>
      <c r="B43588" t="b">
        <v>0</v>
      </c>
      <c r="C43588">
        <v>43177917663158</v>
      </c>
      <c r="D43588">
        <v>43177932406978</v>
      </c>
      <c r="E43588">
        <v>14743820</v>
      </c>
      <c r="F43588">
        <v>0</v>
      </c>
    </row>
    <row r="43589" spans="1:6" hidden="1" x14ac:dyDescent="0.3">
      <c r="A43589" s="1" t="s">
        <v>8</v>
      </c>
      <c r="B43589" t="b">
        <v>0</v>
      </c>
      <c r="C43589">
        <v>43177932557676</v>
      </c>
      <c r="D43589">
        <v>43177948112482</v>
      </c>
      <c r="E43589">
        <v>15554806</v>
      </c>
      <c r="F43589">
        <v>0</v>
      </c>
    </row>
    <row r="43590" spans="1:6" hidden="1" x14ac:dyDescent="0.3">
      <c r="A43590" s="1" t="s">
        <v>6</v>
      </c>
      <c r="B43590" t="b">
        <v>0</v>
      </c>
      <c r="C43590">
        <v>43177948778269</v>
      </c>
      <c r="D43590">
        <v>43177965967748</v>
      </c>
      <c r="E43590">
        <v>17189479</v>
      </c>
      <c r="F43590">
        <v>0</v>
      </c>
    </row>
    <row r="43591" spans="1:6" hidden="1" x14ac:dyDescent="0.3">
      <c r="A43591" s="1" t="s">
        <v>10</v>
      </c>
      <c r="B43591" t="b">
        <v>0</v>
      </c>
      <c r="C43591">
        <v>43177966970431</v>
      </c>
      <c r="D43591">
        <v>43177982803137</v>
      </c>
      <c r="E43591">
        <v>15832706</v>
      </c>
      <c r="F43591">
        <v>0</v>
      </c>
    </row>
    <row r="43592" spans="1:6" hidden="1" x14ac:dyDescent="0.3">
      <c r="A43592" s="1" t="s">
        <v>7</v>
      </c>
      <c r="B43592" t="b">
        <v>0</v>
      </c>
      <c r="C43592">
        <v>43177983665963</v>
      </c>
      <c r="D43592">
        <v>43177995308927</v>
      </c>
      <c r="E43592">
        <v>11642964</v>
      </c>
      <c r="F43592">
        <v>0</v>
      </c>
    </row>
    <row r="43593" spans="1:6" hidden="1" x14ac:dyDescent="0.3">
      <c r="A43593" s="1" t="s">
        <v>7</v>
      </c>
      <c r="B43593" t="b">
        <v>0</v>
      </c>
      <c r="C43593">
        <v>43177995353255</v>
      </c>
      <c r="D43593">
        <v>43178011193437</v>
      </c>
      <c r="E43593">
        <v>15840182</v>
      </c>
      <c r="F43593">
        <v>0</v>
      </c>
    </row>
    <row r="43594" spans="1:6" hidden="1" x14ac:dyDescent="0.3">
      <c r="A43594" s="1" t="s">
        <v>12</v>
      </c>
      <c r="B43594" t="b">
        <v>0</v>
      </c>
      <c r="C43594">
        <v>43178011238794</v>
      </c>
      <c r="D43594">
        <v>43178026148843</v>
      </c>
      <c r="E43594">
        <v>14910049</v>
      </c>
      <c r="F43594">
        <v>0</v>
      </c>
    </row>
    <row r="43595" spans="1:6" hidden="1" x14ac:dyDescent="0.3">
      <c r="A43595" s="1" t="s">
        <v>10</v>
      </c>
      <c r="B43595" t="b">
        <v>0</v>
      </c>
      <c r="C43595">
        <v>43178026758921</v>
      </c>
      <c r="D43595">
        <v>43178044959436</v>
      </c>
      <c r="E43595">
        <v>18200515</v>
      </c>
      <c r="F43595">
        <v>0</v>
      </c>
    </row>
    <row r="43596" spans="1:6" hidden="1" x14ac:dyDescent="0.3">
      <c r="A43596" s="1" t="s">
        <v>12</v>
      </c>
      <c r="B43596" t="b">
        <v>0</v>
      </c>
      <c r="C43596">
        <v>43178046234225</v>
      </c>
      <c r="D43596">
        <v>43178057425233</v>
      </c>
      <c r="E43596">
        <v>11191008</v>
      </c>
      <c r="F43596">
        <v>0</v>
      </c>
    </row>
    <row r="43597" spans="1:6" hidden="1" x14ac:dyDescent="0.3">
      <c r="A43597" s="1" t="s">
        <v>12</v>
      </c>
      <c r="B43597" t="b">
        <v>0</v>
      </c>
      <c r="C43597">
        <v>43178057437460</v>
      </c>
      <c r="D43597">
        <v>43178073224489</v>
      </c>
      <c r="E43597">
        <v>15787029</v>
      </c>
      <c r="F43597">
        <v>0</v>
      </c>
    </row>
    <row r="43598" spans="1:6" hidden="1" x14ac:dyDescent="0.3">
      <c r="A43598" s="1" t="s">
        <v>12</v>
      </c>
      <c r="B43598" t="b">
        <v>0</v>
      </c>
      <c r="C43598">
        <v>43178073233743</v>
      </c>
      <c r="D43598">
        <v>43178088671094</v>
      </c>
      <c r="E43598">
        <v>15437351</v>
      </c>
      <c r="F43598">
        <v>0</v>
      </c>
    </row>
    <row r="43599" spans="1:6" hidden="1" x14ac:dyDescent="0.3">
      <c r="A43599" s="1" t="s">
        <v>7</v>
      </c>
      <c r="B43599" t="b">
        <v>0</v>
      </c>
      <c r="C43599">
        <v>43178088681341</v>
      </c>
      <c r="D43599">
        <v>43178104384154</v>
      </c>
      <c r="E43599">
        <v>15702813</v>
      </c>
      <c r="F43599">
        <v>0</v>
      </c>
    </row>
    <row r="43600" spans="1:6" hidden="1" x14ac:dyDescent="0.3">
      <c r="A43600" s="1" t="s">
        <v>8</v>
      </c>
      <c r="B43600" t="b">
        <v>0</v>
      </c>
      <c r="C43600">
        <v>43178104538184</v>
      </c>
      <c r="D43600">
        <v>43178120350763</v>
      </c>
      <c r="E43600">
        <v>15812579</v>
      </c>
      <c r="F43600">
        <v>0</v>
      </c>
    </row>
    <row r="43601" spans="1:6" hidden="1" x14ac:dyDescent="0.3">
      <c r="A43601" s="1" t="s">
        <v>6</v>
      </c>
      <c r="B43601" t="b">
        <v>0</v>
      </c>
      <c r="C43601">
        <v>43178121071430</v>
      </c>
      <c r="D43601">
        <v>43178137877028</v>
      </c>
      <c r="E43601">
        <v>16805598</v>
      </c>
      <c r="F43601">
        <v>0</v>
      </c>
    </row>
    <row r="43602" spans="1:6" hidden="1" x14ac:dyDescent="0.3">
      <c r="A43602" s="1" t="s">
        <v>8</v>
      </c>
      <c r="B43602" t="b">
        <v>0</v>
      </c>
      <c r="C43602">
        <v>43178138410107</v>
      </c>
      <c r="D43602">
        <v>43178151391792</v>
      </c>
      <c r="E43602">
        <v>12981685</v>
      </c>
      <c r="F43602">
        <v>0</v>
      </c>
    </row>
    <row r="43603" spans="1:6" hidden="1" x14ac:dyDescent="0.3">
      <c r="A43603" s="1" t="s">
        <v>12</v>
      </c>
      <c r="B43603" t="b">
        <v>0</v>
      </c>
      <c r="C43603">
        <v>43178151413896</v>
      </c>
      <c r="D43603">
        <v>43178166800752</v>
      </c>
      <c r="E43603">
        <v>15386856</v>
      </c>
      <c r="F43603">
        <v>0</v>
      </c>
    </row>
    <row r="43604" spans="1:6" hidden="1" x14ac:dyDescent="0.3">
      <c r="A43604" s="1" t="s">
        <v>15</v>
      </c>
      <c r="B43604" t="b">
        <v>0</v>
      </c>
      <c r="C43604">
        <v>43178166826022</v>
      </c>
      <c r="D43604">
        <v>43178183473407</v>
      </c>
      <c r="E43604">
        <v>16647385</v>
      </c>
      <c r="F43604">
        <v>0</v>
      </c>
    </row>
    <row r="43605" spans="1:6" hidden="1" x14ac:dyDescent="0.3">
      <c r="A43605" s="1" t="s">
        <v>7</v>
      </c>
      <c r="B43605" t="b">
        <v>0</v>
      </c>
      <c r="C43605">
        <v>43178183493450</v>
      </c>
      <c r="D43605">
        <v>43178198162182</v>
      </c>
      <c r="E43605">
        <v>14668732</v>
      </c>
      <c r="F43605">
        <v>0</v>
      </c>
    </row>
    <row r="43606" spans="1:6" hidden="1" x14ac:dyDescent="0.3">
      <c r="A43606" s="1" t="s">
        <v>11</v>
      </c>
      <c r="B43606" t="b">
        <v>0</v>
      </c>
      <c r="C43606">
        <v>43178198346725</v>
      </c>
      <c r="D43606">
        <v>43178213872583</v>
      </c>
      <c r="E43606">
        <v>15525858</v>
      </c>
      <c r="F43606">
        <v>0</v>
      </c>
    </row>
    <row r="43607" spans="1:6" hidden="1" x14ac:dyDescent="0.3">
      <c r="A43607" s="1" t="s">
        <v>7</v>
      </c>
      <c r="B43607" t="b">
        <v>0</v>
      </c>
      <c r="C43607">
        <v>43178213885814</v>
      </c>
      <c r="D43607">
        <v>43178229758303</v>
      </c>
      <c r="E43607">
        <v>15872489</v>
      </c>
      <c r="F43607">
        <v>0</v>
      </c>
    </row>
    <row r="43608" spans="1:6" hidden="1" x14ac:dyDescent="0.3">
      <c r="A43608" s="1" t="s">
        <v>8</v>
      </c>
      <c r="B43608" t="b">
        <v>0</v>
      </c>
      <c r="C43608">
        <v>43178229926041</v>
      </c>
      <c r="D43608">
        <v>43178245233521</v>
      </c>
      <c r="E43608">
        <v>15307480</v>
      </c>
      <c r="F43608">
        <v>0</v>
      </c>
    </row>
    <row r="43609" spans="1:6" hidden="1" x14ac:dyDescent="0.3">
      <c r="A43609" s="1" t="s">
        <v>9</v>
      </c>
      <c r="B43609" t="b">
        <v>0</v>
      </c>
      <c r="C43609">
        <v>43178245378158</v>
      </c>
      <c r="D43609">
        <v>43178260886533</v>
      </c>
      <c r="E43609">
        <v>15508375</v>
      </c>
      <c r="F43609">
        <v>0</v>
      </c>
    </row>
    <row r="43610" spans="1:6" hidden="1" x14ac:dyDescent="0.3">
      <c r="A43610" s="1" t="s">
        <v>13</v>
      </c>
      <c r="B43610" t="b">
        <v>0</v>
      </c>
      <c r="C43610">
        <v>43178260909697</v>
      </c>
      <c r="D43610">
        <v>43178276280679</v>
      </c>
      <c r="E43610">
        <v>15370982</v>
      </c>
      <c r="F43610">
        <v>0</v>
      </c>
    </row>
    <row r="43611" spans="1:6" hidden="1" x14ac:dyDescent="0.3">
      <c r="A43611" s="1" t="s">
        <v>12</v>
      </c>
      <c r="B43611" t="b">
        <v>0</v>
      </c>
      <c r="C43611">
        <v>43178276295124</v>
      </c>
      <c r="D43611">
        <v>43178291791919</v>
      </c>
      <c r="E43611">
        <v>15496795</v>
      </c>
      <c r="F43611">
        <v>0</v>
      </c>
    </row>
    <row r="43612" spans="1:6" hidden="1" x14ac:dyDescent="0.3">
      <c r="A43612" s="1" t="s">
        <v>7</v>
      </c>
      <c r="B43612" t="b">
        <v>0</v>
      </c>
      <c r="C43612">
        <v>43178291802168</v>
      </c>
      <c r="D43612">
        <v>43178307548916</v>
      </c>
      <c r="E43612">
        <v>15746748</v>
      </c>
      <c r="F43612">
        <v>0</v>
      </c>
    </row>
    <row r="43613" spans="1:6" hidden="1" x14ac:dyDescent="0.3">
      <c r="A43613" s="1" t="s">
        <v>12</v>
      </c>
      <c r="B43613" t="b">
        <v>0</v>
      </c>
      <c r="C43613">
        <v>43178307561666</v>
      </c>
      <c r="D43613">
        <v>43178323063373</v>
      </c>
      <c r="E43613">
        <v>15501707</v>
      </c>
      <c r="F43613">
        <v>0</v>
      </c>
    </row>
    <row r="43614" spans="1:6" hidden="1" x14ac:dyDescent="0.3">
      <c r="A43614" s="1" t="s">
        <v>13</v>
      </c>
      <c r="B43614" t="b">
        <v>0</v>
      </c>
      <c r="C43614">
        <v>43178323077157</v>
      </c>
      <c r="D43614">
        <v>43178338922507</v>
      </c>
      <c r="E43614">
        <v>15845350</v>
      </c>
      <c r="F43614">
        <v>0</v>
      </c>
    </row>
    <row r="43615" spans="1:6" hidden="1" x14ac:dyDescent="0.3">
      <c r="A43615" s="1" t="s">
        <v>10</v>
      </c>
      <c r="B43615" t="b">
        <v>0</v>
      </c>
      <c r="C43615">
        <v>43178339564184</v>
      </c>
      <c r="D43615">
        <v>43178357547046</v>
      </c>
      <c r="E43615">
        <v>17982862</v>
      </c>
      <c r="F43615">
        <v>0</v>
      </c>
    </row>
    <row r="43616" spans="1:6" hidden="1" x14ac:dyDescent="0.3">
      <c r="A43616" s="1" t="s">
        <v>11</v>
      </c>
      <c r="B43616" t="b">
        <v>0</v>
      </c>
      <c r="C43616">
        <v>43178359009582</v>
      </c>
      <c r="D43616">
        <v>43178370093377</v>
      </c>
      <c r="E43616">
        <v>11083795</v>
      </c>
      <c r="F43616">
        <v>0</v>
      </c>
    </row>
    <row r="43617" spans="1:6" hidden="1" x14ac:dyDescent="0.3">
      <c r="A43617" s="1" t="s">
        <v>9</v>
      </c>
      <c r="B43617" t="b">
        <v>0</v>
      </c>
      <c r="C43617">
        <v>43178370238568</v>
      </c>
      <c r="D43617">
        <v>43178386027925</v>
      </c>
      <c r="E43617">
        <v>15789357</v>
      </c>
      <c r="F43617">
        <v>0</v>
      </c>
    </row>
    <row r="43618" spans="1:6" hidden="1" x14ac:dyDescent="0.3">
      <c r="A43618" s="1" t="s">
        <v>15</v>
      </c>
      <c r="B43618" t="b">
        <v>0</v>
      </c>
      <c r="C43618">
        <v>43178386063901</v>
      </c>
      <c r="D43618">
        <v>43178402228004</v>
      </c>
      <c r="E43618">
        <v>16164103</v>
      </c>
      <c r="F43618">
        <v>0</v>
      </c>
    </row>
    <row r="43619" spans="1:6" hidden="1" x14ac:dyDescent="0.3">
      <c r="A43619" s="1" t="s">
        <v>7</v>
      </c>
      <c r="B43619" t="b">
        <v>0</v>
      </c>
      <c r="C43619">
        <v>43178402249136</v>
      </c>
      <c r="D43619">
        <v>43178416954700</v>
      </c>
      <c r="E43619">
        <v>14705564</v>
      </c>
      <c r="F43619">
        <v>0</v>
      </c>
    </row>
    <row r="43620" spans="1:6" hidden="1" x14ac:dyDescent="0.3">
      <c r="A43620" s="1" t="s">
        <v>12</v>
      </c>
      <c r="B43620" t="b">
        <v>0</v>
      </c>
      <c r="C43620">
        <v>43178416969639</v>
      </c>
      <c r="D43620">
        <v>43178432449028</v>
      </c>
      <c r="E43620">
        <v>15479389</v>
      </c>
      <c r="F43620">
        <v>0</v>
      </c>
    </row>
    <row r="43621" spans="1:6" hidden="1" x14ac:dyDescent="0.3">
      <c r="A43621" s="1" t="s">
        <v>9</v>
      </c>
      <c r="B43621" t="b">
        <v>0</v>
      </c>
      <c r="C43621">
        <v>43178432614777</v>
      </c>
      <c r="D43621">
        <v>43178448590580</v>
      </c>
      <c r="E43621">
        <v>15975803</v>
      </c>
      <c r="F43621">
        <v>0</v>
      </c>
    </row>
    <row r="43622" spans="1:6" hidden="1" x14ac:dyDescent="0.3">
      <c r="A43622" s="1" t="s">
        <v>8</v>
      </c>
      <c r="B43622" t="b">
        <v>0</v>
      </c>
      <c r="C43622">
        <v>43178448756768</v>
      </c>
      <c r="D43622">
        <v>43178463939837</v>
      </c>
      <c r="E43622">
        <v>15183069</v>
      </c>
      <c r="F43622">
        <v>0</v>
      </c>
    </row>
    <row r="43623" spans="1:6" hidden="1" x14ac:dyDescent="0.3">
      <c r="A43623" s="1" t="s">
        <v>6</v>
      </c>
      <c r="B43623" t="b">
        <v>0</v>
      </c>
      <c r="C43623">
        <v>43178464612023</v>
      </c>
      <c r="D43623">
        <v>43178481653701</v>
      </c>
      <c r="E43623">
        <v>17041678</v>
      </c>
      <c r="F43623">
        <v>0</v>
      </c>
    </row>
    <row r="43624" spans="1:6" hidden="1" x14ac:dyDescent="0.3">
      <c r="A43624" s="1" t="s">
        <v>9</v>
      </c>
      <c r="B43624" t="b">
        <v>0</v>
      </c>
      <c r="C43624">
        <v>43178482191329</v>
      </c>
      <c r="D43624">
        <v>43178495387080</v>
      </c>
      <c r="E43624">
        <v>13195751</v>
      </c>
      <c r="F43624">
        <v>0</v>
      </c>
    </row>
    <row r="43625" spans="1:6" hidden="1" x14ac:dyDescent="0.3">
      <c r="A43625" s="1" t="s">
        <v>9</v>
      </c>
      <c r="B43625" t="b">
        <v>0</v>
      </c>
      <c r="C43625">
        <v>43178495567120</v>
      </c>
      <c r="D43625">
        <v>43178510931491</v>
      </c>
      <c r="E43625">
        <v>15364371</v>
      </c>
      <c r="F43625">
        <v>0</v>
      </c>
    </row>
    <row r="43626" spans="1:6" hidden="1" x14ac:dyDescent="0.3">
      <c r="A43626" s="1" t="s">
        <v>14</v>
      </c>
      <c r="B43626" t="b">
        <v>0</v>
      </c>
      <c r="C43626">
        <v>43178510954139</v>
      </c>
      <c r="D43626">
        <v>43178526357617</v>
      </c>
      <c r="E43626">
        <v>15403478</v>
      </c>
      <c r="F43626">
        <v>0</v>
      </c>
    </row>
    <row r="43627" spans="1:6" hidden="1" x14ac:dyDescent="0.3">
      <c r="A43627" s="1" t="s">
        <v>7</v>
      </c>
      <c r="B43627" t="b">
        <v>0</v>
      </c>
      <c r="C43627">
        <v>43178526370787</v>
      </c>
      <c r="D43627">
        <v>43178541937579</v>
      </c>
      <c r="E43627">
        <v>15566792</v>
      </c>
      <c r="F43627">
        <v>0</v>
      </c>
    </row>
    <row r="43628" spans="1:6" hidden="1" x14ac:dyDescent="0.3">
      <c r="A43628" s="1" t="s">
        <v>12</v>
      </c>
      <c r="B43628" t="b">
        <v>0</v>
      </c>
      <c r="C43628">
        <v>43178541952981</v>
      </c>
      <c r="D43628">
        <v>43178557403222</v>
      </c>
      <c r="E43628">
        <v>15450241</v>
      </c>
      <c r="F43628">
        <v>0</v>
      </c>
    </row>
    <row r="43629" spans="1:6" hidden="1" x14ac:dyDescent="0.3">
      <c r="A43629" s="1" t="s">
        <v>6</v>
      </c>
      <c r="B43629" t="b">
        <v>0</v>
      </c>
      <c r="C43629">
        <v>43178558113320</v>
      </c>
      <c r="D43629">
        <v>43178575250650</v>
      </c>
      <c r="E43629">
        <v>17137330</v>
      </c>
      <c r="F43629">
        <v>0</v>
      </c>
    </row>
    <row r="43630" spans="1:6" hidden="1" x14ac:dyDescent="0.3">
      <c r="A43630" s="1" t="s">
        <v>9</v>
      </c>
      <c r="B43630" t="b">
        <v>0</v>
      </c>
      <c r="C43630">
        <v>43178575860985</v>
      </c>
      <c r="D43630">
        <v>43178589163090</v>
      </c>
      <c r="E43630">
        <v>13302105</v>
      </c>
      <c r="F43630">
        <v>0</v>
      </c>
    </row>
    <row r="43631" spans="1:6" hidden="1" x14ac:dyDescent="0.3">
      <c r="A43631" s="1" t="s">
        <v>8</v>
      </c>
      <c r="B43631" t="b">
        <v>0</v>
      </c>
      <c r="C43631">
        <v>43178589222918</v>
      </c>
      <c r="D43631">
        <v>43178604629454</v>
      </c>
      <c r="E43631">
        <v>15406536</v>
      </c>
      <c r="F43631">
        <v>0</v>
      </c>
    </row>
    <row r="43632" spans="1:6" hidden="1" x14ac:dyDescent="0.3">
      <c r="A43632" s="1" t="s">
        <v>12</v>
      </c>
      <c r="B43632" t="b">
        <v>0</v>
      </c>
      <c r="C43632">
        <v>43178604651186</v>
      </c>
      <c r="D43632">
        <v>43178619780537</v>
      </c>
      <c r="E43632">
        <v>15129351</v>
      </c>
      <c r="F43632">
        <v>0</v>
      </c>
    </row>
    <row r="43633" spans="1:6" hidden="1" x14ac:dyDescent="0.3">
      <c r="A43633" s="1" t="s">
        <v>7</v>
      </c>
      <c r="B43633" t="b">
        <v>0</v>
      </c>
      <c r="C43633">
        <v>43178619792694</v>
      </c>
      <c r="D43633">
        <v>43178635149504</v>
      </c>
      <c r="E43633">
        <v>15356810</v>
      </c>
      <c r="F43633">
        <v>0</v>
      </c>
    </row>
    <row r="43634" spans="1:6" hidden="1" x14ac:dyDescent="0.3">
      <c r="A43634" s="1" t="s">
        <v>15</v>
      </c>
      <c r="B43634" t="b">
        <v>0</v>
      </c>
      <c r="C43634">
        <v>43178635172881</v>
      </c>
      <c r="D43634">
        <v>43178652132122</v>
      </c>
      <c r="E43634">
        <v>16959241</v>
      </c>
      <c r="F43634">
        <v>0</v>
      </c>
    </row>
    <row r="43635" spans="1:6" hidden="1" x14ac:dyDescent="0.3">
      <c r="A43635" s="1" t="s">
        <v>7</v>
      </c>
      <c r="B43635" t="b">
        <v>0</v>
      </c>
      <c r="C43635">
        <v>43178652153010</v>
      </c>
      <c r="D43635">
        <v>43178667123854</v>
      </c>
      <c r="E43635">
        <v>14970844</v>
      </c>
      <c r="F43635">
        <v>0</v>
      </c>
    </row>
    <row r="43636" spans="1:6" hidden="1" x14ac:dyDescent="0.3">
      <c r="A43636" s="1" t="s">
        <v>7</v>
      </c>
      <c r="B43636" t="b">
        <v>0</v>
      </c>
      <c r="C43636">
        <v>43178667157580</v>
      </c>
      <c r="D43636">
        <v>43178682597317</v>
      </c>
      <c r="E43636">
        <v>15439737</v>
      </c>
      <c r="F43636">
        <v>0</v>
      </c>
    </row>
    <row r="43637" spans="1:6" hidden="1" x14ac:dyDescent="0.3">
      <c r="A43637" s="1" t="s">
        <v>8</v>
      </c>
      <c r="B43637" t="b">
        <v>0</v>
      </c>
      <c r="C43637">
        <v>43178682745725</v>
      </c>
      <c r="D43637">
        <v>43178698314060</v>
      </c>
      <c r="E43637">
        <v>15568335</v>
      </c>
      <c r="F43637">
        <v>0</v>
      </c>
    </row>
    <row r="43638" spans="1:6" hidden="1" x14ac:dyDescent="0.3">
      <c r="A43638" s="1" t="s">
        <v>9</v>
      </c>
      <c r="B43638" t="b">
        <v>0</v>
      </c>
      <c r="C43638">
        <v>43178698456464</v>
      </c>
      <c r="D43638">
        <v>43178714087715</v>
      </c>
      <c r="E43638">
        <v>15631251</v>
      </c>
      <c r="F43638">
        <v>0</v>
      </c>
    </row>
    <row r="43639" spans="1:6" hidden="1" x14ac:dyDescent="0.3">
      <c r="A43639" s="1" t="s">
        <v>8</v>
      </c>
      <c r="B43639" t="b">
        <v>0</v>
      </c>
      <c r="C43639">
        <v>43178714166175</v>
      </c>
      <c r="D43639">
        <v>43178729702208</v>
      </c>
      <c r="E43639">
        <v>15536033</v>
      </c>
      <c r="F43639">
        <v>0</v>
      </c>
    </row>
    <row r="43640" spans="1:6" hidden="1" x14ac:dyDescent="0.3">
      <c r="A43640" s="1" t="s">
        <v>14</v>
      </c>
      <c r="B43640" t="b">
        <v>0</v>
      </c>
      <c r="C43640">
        <v>43178729724595</v>
      </c>
      <c r="D43640">
        <v>43178745195507</v>
      </c>
      <c r="E43640">
        <v>15470912</v>
      </c>
      <c r="F43640">
        <v>0</v>
      </c>
    </row>
    <row r="43641" spans="1:6" hidden="1" x14ac:dyDescent="0.3">
      <c r="A43641" s="1" t="s">
        <v>8</v>
      </c>
      <c r="B43641" t="b">
        <v>0</v>
      </c>
      <c r="C43641">
        <v>43178745302767</v>
      </c>
      <c r="D43641">
        <v>43178760848782</v>
      </c>
      <c r="E43641">
        <v>15546015</v>
      </c>
      <c r="F43641">
        <v>0</v>
      </c>
    </row>
    <row r="43642" spans="1:6" hidden="1" x14ac:dyDescent="0.3">
      <c r="A43642" s="1" t="s">
        <v>7</v>
      </c>
      <c r="B43642" t="b">
        <v>0</v>
      </c>
      <c r="C43642">
        <v>43178760869005</v>
      </c>
      <c r="D43642">
        <v>43178776526267</v>
      </c>
      <c r="E43642">
        <v>15657262</v>
      </c>
      <c r="F43642">
        <v>0</v>
      </c>
    </row>
    <row r="43643" spans="1:6" hidden="1" x14ac:dyDescent="0.3">
      <c r="A43643" s="1" t="s">
        <v>8</v>
      </c>
      <c r="B43643" t="b">
        <v>0</v>
      </c>
      <c r="C43643">
        <v>43178776687913</v>
      </c>
      <c r="D43643">
        <v>43178792149077</v>
      </c>
      <c r="E43643">
        <v>15461164</v>
      </c>
      <c r="F43643">
        <v>0</v>
      </c>
    </row>
    <row r="43644" spans="1:6" hidden="1" x14ac:dyDescent="0.3">
      <c r="A43644" s="1" t="s">
        <v>9</v>
      </c>
      <c r="B43644" t="b">
        <v>0</v>
      </c>
      <c r="C43644">
        <v>43178792292615</v>
      </c>
      <c r="D43644">
        <v>43178807884407</v>
      </c>
      <c r="E43644">
        <v>15591792</v>
      </c>
      <c r="F43644">
        <v>0</v>
      </c>
    </row>
    <row r="43645" spans="1:6" hidden="1" x14ac:dyDescent="0.3">
      <c r="A43645" s="1" t="s">
        <v>14</v>
      </c>
      <c r="B43645" t="b">
        <v>0</v>
      </c>
      <c r="C43645">
        <v>43178807902668</v>
      </c>
      <c r="D43645">
        <v>43178823257173</v>
      </c>
      <c r="E43645">
        <v>15354505</v>
      </c>
      <c r="F43645">
        <v>0</v>
      </c>
    </row>
    <row r="43646" spans="1:6" hidden="1" x14ac:dyDescent="0.3">
      <c r="A43646" s="1" t="s">
        <v>11</v>
      </c>
      <c r="B43646" t="b">
        <v>0</v>
      </c>
      <c r="C43646">
        <v>43178823413777</v>
      </c>
      <c r="D43646">
        <v>43178838904382</v>
      </c>
      <c r="E43646">
        <v>15490605</v>
      </c>
      <c r="F43646">
        <v>0</v>
      </c>
    </row>
    <row r="43647" spans="1:6" hidden="1" x14ac:dyDescent="0.3">
      <c r="A43647" s="1" t="s">
        <v>15</v>
      </c>
      <c r="B43647" t="b">
        <v>0</v>
      </c>
      <c r="C43647">
        <v>43178838941791</v>
      </c>
      <c r="D43647">
        <v>43178855455020</v>
      </c>
      <c r="E43647">
        <v>16513229</v>
      </c>
      <c r="F43647">
        <v>0</v>
      </c>
    </row>
    <row r="43648" spans="1:6" hidden="1" x14ac:dyDescent="0.3">
      <c r="A43648" s="1" t="s">
        <v>9</v>
      </c>
      <c r="B43648" t="b">
        <v>0</v>
      </c>
      <c r="C43648">
        <v>43178855657035</v>
      </c>
      <c r="D43648">
        <v>43178870405279</v>
      </c>
      <c r="E43648">
        <v>14748244</v>
      </c>
      <c r="F43648">
        <v>0</v>
      </c>
    </row>
    <row r="43649" spans="1:6" hidden="1" x14ac:dyDescent="0.3">
      <c r="A43649" s="1" t="s">
        <v>10</v>
      </c>
      <c r="B43649" t="b">
        <v>0</v>
      </c>
      <c r="C43649">
        <v>43178870989087</v>
      </c>
      <c r="D43649">
        <v>43178889152617</v>
      </c>
      <c r="E43649">
        <v>18163530</v>
      </c>
      <c r="F43649">
        <v>0</v>
      </c>
    </row>
    <row r="43650" spans="1:6" hidden="1" x14ac:dyDescent="0.3">
      <c r="A43650" s="1" t="s">
        <v>10</v>
      </c>
      <c r="B43650" t="b">
        <v>0</v>
      </c>
      <c r="C43650">
        <v>43178891040882</v>
      </c>
      <c r="D43650">
        <v>43178904426104</v>
      </c>
      <c r="E43650">
        <v>13385222</v>
      </c>
      <c r="F43650">
        <v>0</v>
      </c>
    </row>
    <row r="43651" spans="1:6" hidden="1" x14ac:dyDescent="0.3">
      <c r="A43651" s="1" t="s">
        <v>14</v>
      </c>
      <c r="B43651" t="b">
        <v>0</v>
      </c>
      <c r="C43651">
        <v>43178905703898</v>
      </c>
      <c r="D43651">
        <v>43178916984903</v>
      </c>
      <c r="E43651">
        <v>11281005</v>
      </c>
      <c r="F43651">
        <v>0</v>
      </c>
    </row>
    <row r="43652" spans="1:6" hidden="1" x14ac:dyDescent="0.3">
      <c r="A43652" s="1" t="s">
        <v>11</v>
      </c>
      <c r="B43652" t="b">
        <v>0</v>
      </c>
      <c r="C43652">
        <v>43178917187356</v>
      </c>
      <c r="D43652">
        <v>43178932698744</v>
      </c>
      <c r="E43652">
        <v>15511388</v>
      </c>
      <c r="F43652">
        <v>0</v>
      </c>
    </row>
    <row r="43653" spans="1:6" hidden="1" x14ac:dyDescent="0.3">
      <c r="A43653" s="1" t="s">
        <v>7</v>
      </c>
      <c r="B43653" t="b">
        <v>0</v>
      </c>
      <c r="C43653">
        <v>43178932721770</v>
      </c>
      <c r="D43653">
        <v>43178948263280</v>
      </c>
      <c r="E43653">
        <v>15541510</v>
      </c>
      <c r="F43653">
        <v>0</v>
      </c>
    </row>
    <row r="43654" spans="1:6" hidden="1" x14ac:dyDescent="0.3">
      <c r="A43654" s="1" t="s">
        <v>13</v>
      </c>
      <c r="B43654" t="b">
        <v>0</v>
      </c>
      <c r="C43654">
        <v>43178948277325</v>
      </c>
      <c r="D43654">
        <v>43178964021838</v>
      </c>
      <c r="E43654">
        <v>15744513</v>
      </c>
      <c r="F43654">
        <v>0</v>
      </c>
    </row>
    <row r="43655" spans="1:6" hidden="1" x14ac:dyDescent="0.3">
      <c r="A43655" s="1" t="s">
        <v>7</v>
      </c>
      <c r="B43655" t="b">
        <v>0</v>
      </c>
      <c r="C43655">
        <v>43178964034108</v>
      </c>
      <c r="D43655">
        <v>43178979742314</v>
      </c>
      <c r="E43655">
        <v>15708206</v>
      </c>
      <c r="F43655">
        <v>0</v>
      </c>
    </row>
    <row r="43656" spans="1:6" hidden="1" x14ac:dyDescent="0.3">
      <c r="A43656" s="1" t="s">
        <v>6</v>
      </c>
      <c r="B43656" t="b">
        <v>0</v>
      </c>
      <c r="C43656">
        <v>43178980472290</v>
      </c>
      <c r="D43656">
        <v>43178997534817</v>
      </c>
      <c r="E43656">
        <v>17062527</v>
      </c>
      <c r="F43656">
        <v>0</v>
      </c>
    </row>
    <row r="43657" spans="1:6" hidden="1" x14ac:dyDescent="0.3">
      <c r="A43657" s="1" t="s">
        <v>8</v>
      </c>
      <c r="B43657" t="b">
        <v>0</v>
      </c>
      <c r="C43657">
        <v>43178998061958</v>
      </c>
      <c r="D43657">
        <v>43179010932418</v>
      </c>
      <c r="E43657">
        <v>12870460</v>
      </c>
      <c r="F43657">
        <v>0</v>
      </c>
    </row>
    <row r="43658" spans="1:6" hidden="1" x14ac:dyDescent="0.3">
      <c r="A43658" s="1" t="s">
        <v>15</v>
      </c>
      <c r="B43658" t="b">
        <v>0</v>
      </c>
      <c r="C43658">
        <v>43179010967159</v>
      </c>
      <c r="D43658">
        <v>43179027277354</v>
      </c>
      <c r="E43658">
        <v>16310195</v>
      </c>
      <c r="F43658">
        <v>0</v>
      </c>
    </row>
    <row r="43659" spans="1:6" hidden="1" x14ac:dyDescent="0.3">
      <c r="A43659" s="1" t="s">
        <v>13</v>
      </c>
      <c r="B43659" t="b">
        <v>0</v>
      </c>
      <c r="C43659">
        <v>43179027295005</v>
      </c>
      <c r="D43659">
        <v>43179041953211</v>
      </c>
      <c r="E43659">
        <v>14658206</v>
      </c>
      <c r="F43659">
        <v>0</v>
      </c>
    </row>
    <row r="43660" spans="1:6" hidden="1" x14ac:dyDescent="0.3">
      <c r="A43660" s="1" t="s">
        <v>8</v>
      </c>
      <c r="B43660" t="b">
        <v>0</v>
      </c>
      <c r="C43660">
        <v>43179042078374</v>
      </c>
      <c r="D43660">
        <v>43179057514468</v>
      </c>
      <c r="E43660">
        <v>15436094</v>
      </c>
      <c r="F43660">
        <v>0</v>
      </c>
    </row>
    <row r="43661" spans="1:6" hidden="1" x14ac:dyDescent="0.3">
      <c r="A43661" s="1" t="s">
        <v>7</v>
      </c>
      <c r="B43661" t="b">
        <v>0</v>
      </c>
      <c r="C43661">
        <v>43179057534790</v>
      </c>
      <c r="D43661">
        <v>43179072908124</v>
      </c>
      <c r="E43661">
        <v>15373334</v>
      </c>
      <c r="F43661">
        <v>0</v>
      </c>
    </row>
    <row r="43662" spans="1:6" hidden="1" x14ac:dyDescent="0.3">
      <c r="A43662" s="1" t="s">
        <v>8</v>
      </c>
      <c r="B43662" t="b">
        <v>0</v>
      </c>
      <c r="C43662">
        <v>43179073004502</v>
      </c>
      <c r="D43662">
        <v>43179088608178</v>
      </c>
      <c r="E43662">
        <v>15603676</v>
      </c>
      <c r="F43662">
        <v>0</v>
      </c>
    </row>
    <row r="43663" spans="1:6" hidden="1" x14ac:dyDescent="0.3">
      <c r="A43663" s="1" t="s">
        <v>6</v>
      </c>
      <c r="B43663" t="b">
        <v>0</v>
      </c>
      <c r="C43663">
        <v>43179089266631</v>
      </c>
      <c r="D43663">
        <v>43179106692611</v>
      </c>
      <c r="E43663">
        <v>17425980</v>
      </c>
      <c r="F43663">
        <v>0</v>
      </c>
    </row>
    <row r="43664" spans="1:6" hidden="1" x14ac:dyDescent="0.3">
      <c r="A43664" s="1" t="s">
        <v>11</v>
      </c>
      <c r="B43664" t="b">
        <v>0</v>
      </c>
      <c r="C43664">
        <v>43179107314684</v>
      </c>
      <c r="D43664">
        <v>43179119861307</v>
      </c>
      <c r="E43664">
        <v>12546623</v>
      </c>
      <c r="F43664">
        <v>0</v>
      </c>
    </row>
    <row r="43665" spans="1:6" hidden="1" x14ac:dyDescent="0.3">
      <c r="A43665" s="1" t="s">
        <v>7</v>
      </c>
      <c r="B43665" t="b">
        <v>0</v>
      </c>
      <c r="C43665">
        <v>43179119884529</v>
      </c>
      <c r="D43665">
        <v>43179135373674</v>
      </c>
      <c r="E43665">
        <v>15489145</v>
      </c>
      <c r="F43665">
        <v>0</v>
      </c>
    </row>
    <row r="43666" spans="1:6" hidden="1" x14ac:dyDescent="0.3">
      <c r="A43666" s="1" t="s">
        <v>7</v>
      </c>
      <c r="B43666" t="b">
        <v>0</v>
      </c>
      <c r="C43666">
        <v>43179135387328</v>
      </c>
      <c r="D43666">
        <v>43179151028998</v>
      </c>
      <c r="E43666">
        <v>15641670</v>
      </c>
      <c r="F43666">
        <v>0</v>
      </c>
    </row>
    <row r="43667" spans="1:6" hidden="1" x14ac:dyDescent="0.3">
      <c r="A43667" s="1" t="s">
        <v>10</v>
      </c>
      <c r="B43667" t="b">
        <v>0</v>
      </c>
      <c r="C43667">
        <v>43179151614567</v>
      </c>
      <c r="D43667">
        <v>43179169934232</v>
      </c>
      <c r="E43667">
        <v>18319665</v>
      </c>
      <c r="F43667">
        <v>0</v>
      </c>
    </row>
    <row r="43668" spans="1:6" hidden="1" x14ac:dyDescent="0.3">
      <c r="A43668" s="1" t="s">
        <v>6</v>
      </c>
      <c r="B43668" t="b">
        <v>0</v>
      </c>
      <c r="C43668">
        <v>43179171918739</v>
      </c>
      <c r="D43668">
        <v>43179184680544</v>
      </c>
      <c r="E43668">
        <v>12761805</v>
      </c>
      <c r="F43668">
        <v>0</v>
      </c>
    </row>
    <row r="43669" spans="1:6" hidden="1" x14ac:dyDescent="0.3">
      <c r="A43669" s="1" t="s">
        <v>14</v>
      </c>
      <c r="B43669" t="b">
        <v>0</v>
      </c>
      <c r="C43669">
        <v>43179185115587</v>
      </c>
      <c r="D43669">
        <v>43179197939207</v>
      </c>
      <c r="E43669">
        <v>12823620</v>
      </c>
      <c r="F43669">
        <v>0</v>
      </c>
    </row>
    <row r="43670" spans="1:6" hidden="1" x14ac:dyDescent="0.3">
      <c r="A43670" s="1" t="s">
        <v>12</v>
      </c>
      <c r="B43670" t="b">
        <v>0</v>
      </c>
      <c r="C43670">
        <v>43179197955276</v>
      </c>
      <c r="D43670">
        <v>43179213650513</v>
      </c>
      <c r="E43670">
        <v>15695237</v>
      </c>
      <c r="F43670">
        <v>0</v>
      </c>
    </row>
    <row r="43671" spans="1:6" hidden="1" x14ac:dyDescent="0.3">
      <c r="A43671" s="1" t="s">
        <v>7</v>
      </c>
      <c r="B43671" t="b">
        <v>0</v>
      </c>
      <c r="C43671">
        <v>43179213678095</v>
      </c>
      <c r="D43671">
        <v>43179229215722</v>
      </c>
      <c r="E43671">
        <v>15537627</v>
      </c>
      <c r="F43671">
        <v>0</v>
      </c>
    </row>
    <row r="43672" spans="1:6" hidden="1" x14ac:dyDescent="0.3">
      <c r="A43672" s="1" t="s">
        <v>11</v>
      </c>
      <c r="B43672" t="b">
        <v>0</v>
      </c>
      <c r="C43672">
        <v>43179229411940</v>
      </c>
      <c r="D43672">
        <v>43179244938900</v>
      </c>
      <c r="E43672">
        <v>15526960</v>
      </c>
      <c r="F43672">
        <v>0</v>
      </c>
    </row>
    <row r="43673" spans="1:6" hidden="1" x14ac:dyDescent="0.3">
      <c r="A43673" s="1" t="s">
        <v>8</v>
      </c>
      <c r="B43673" t="b">
        <v>0</v>
      </c>
      <c r="C43673">
        <v>43179245046749</v>
      </c>
      <c r="D43673">
        <v>43179260539758</v>
      </c>
      <c r="E43673">
        <v>15493009</v>
      </c>
      <c r="F43673">
        <v>0</v>
      </c>
    </row>
    <row r="43674" spans="1:6" hidden="1" x14ac:dyDescent="0.3">
      <c r="A43674" s="1" t="s">
        <v>9</v>
      </c>
      <c r="B43674" t="b">
        <v>0</v>
      </c>
      <c r="C43674">
        <v>43179260689838</v>
      </c>
      <c r="D43674">
        <v>43179276237217</v>
      </c>
      <c r="E43674">
        <v>15547379</v>
      </c>
      <c r="F43674">
        <v>0</v>
      </c>
    </row>
    <row r="43675" spans="1:6" hidden="1" x14ac:dyDescent="0.3">
      <c r="A43675" s="1" t="s">
        <v>12</v>
      </c>
      <c r="B43675" t="b">
        <v>0</v>
      </c>
      <c r="C43675">
        <v>43179276259369</v>
      </c>
      <c r="D43675">
        <v>43179291629953</v>
      </c>
      <c r="E43675">
        <v>15370584</v>
      </c>
      <c r="F43675">
        <v>0</v>
      </c>
    </row>
    <row r="43676" spans="1:6" hidden="1" x14ac:dyDescent="0.3">
      <c r="A43676" s="1" t="s">
        <v>9</v>
      </c>
      <c r="B43676" t="b">
        <v>0</v>
      </c>
      <c r="C43676">
        <v>43179291794620</v>
      </c>
      <c r="D43676">
        <v>43179307467885</v>
      </c>
      <c r="E43676">
        <v>15673265</v>
      </c>
      <c r="F43676">
        <v>0</v>
      </c>
    </row>
    <row r="43677" spans="1:6" hidden="1" x14ac:dyDescent="0.3">
      <c r="A43677" s="1" t="s">
        <v>9</v>
      </c>
      <c r="B43677" t="b">
        <v>0</v>
      </c>
      <c r="C43677">
        <v>43179307573497</v>
      </c>
      <c r="D43677">
        <v>43179323409801</v>
      </c>
      <c r="E43677">
        <v>15836304</v>
      </c>
      <c r="F43677">
        <v>0</v>
      </c>
    </row>
    <row r="43678" spans="1:6" hidden="1" x14ac:dyDescent="0.3">
      <c r="A43678" s="1" t="s">
        <v>10</v>
      </c>
      <c r="B43678" t="b">
        <v>0</v>
      </c>
      <c r="C43678">
        <v>43179324045555</v>
      </c>
      <c r="D43678">
        <v>43179341957708</v>
      </c>
      <c r="E43678">
        <v>17912153</v>
      </c>
      <c r="F43678">
        <v>0</v>
      </c>
    </row>
    <row r="43679" spans="1:6" hidden="1" x14ac:dyDescent="0.3">
      <c r="A43679" s="1" t="s">
        <v>15</v>
      </c>
      <c r="B43679" t="b">
        <v>0</v>
      </c>
      <c r="C43679">
        <v>43179343245710</v>
      </c>
      <c r="D43679">
        <v>43179355143476</v>
      </c>
      <c r="E43679">
        <v>11897766</v>
      </c>
      <c r="F43679">
        <v>0</v>
      </c>
    </row>
    <row r="43680" spans="1:6" hidden="1" x14ac:dyDescent="0.3">
      <c r="A43680" s="1" t="s">
        <v>7</v>
      </c>
      <c r="B43680" t="b">
        <v>0</v>
      </c>
      <c r="C43680">
        <v>43179355167984</v>
      </c>
      <c r="D43680">
        <v>43179369844656</v>
      </c>
      <c r="E43680">
        <v>14676672</v>
      </c>
      <c r="F43680">
        <v>0</v>
      </c>
    </row>
    <row r="43681" spans="1:6" hidden="1" x14ac:dyDescent="0.3">
      <c r="A43681" s="1" t="s">
        <v>12</v>
      </c>
      <c r="B43681" t="b">
        <v>0</v>
      </c>
      <c r="C43681">
        <v>43179369860440</v>
      </c>
      <c r="D43681">
        <v>43179385403972</v>
      </c>
      <c r="E43681">
        <v>15543532</v>
      </c>
      <c r="F43681">
        <v>0</v>
      </c>
    </row>
    <row r="43682" spans="1:6" hidden="1" x14ac:dyDescent="0.3">
      <c r="A43682" s="1" t="s">
        <v>8</v>
      </c>
      <c r="B43682" t="b">
        <v>0</v>
      </c>
      <c r="C43682">
        <v>43179385554608</v>
      </c>
      <c r="D43682">
        <v>43179401723072</v>
      </c>
      <c r="E43682">
        <v>16168464</v>
      </c>
      <c r="F43682">
        <v>0</v>
      </c>
    </row>
    <row r="43683" spans="1:6" hidden="1" x14ac:dyDescent="0.3">
      <c r="A43683" s="1" t="s">
        <v>11</v>
      </c>
      <c r="B43683" t="b">
        <v>0</v>
      </c>
      <c r="C43683">
        <v>43179401873024</v>
      </c>
      <c r="D43683">
        <v>43179417108701</v>
      </c>
      <c r="E43683">
        <v>15235677</v>
      </c>
      <c r="F43683">
        <v>0</v>
      </c>
    </row>
    <row r="43684" spans="1:6" hidden="1" x14ac:dyDescent="0.3">
      <c r="A43684" s="1" t="s">
        <v>10</v>
      </c>
      <c r="B43684" t="b">
        <v>0</v>
      </c>
      <c r="C43684">
        <v>43179417667931</v>
      </c>
      <c r="D43684">
        <v>43179435866487</v>
      </c>
      <c r="E43684">
        <v>18198556</v>
      </c>
      <c r="F43684">
        <v>0</v>
      </c>
    </row>
    <row r="43685" spans="1:6" hidden="1" x14ac:dyDescent="0.3">
      <c r="A43685" s="1" t="s">
        <v>13</v>
      </c>
      <c r="B43685" t="b">
        <v>0</v>
      </c>
      <c r="C43685">
        <v>43179437145686</v>
      </c>
      <c r="D43685">
        <v>43179448408401</v>
      </c>
      <c r="E43685">
        <v>11262715</v>
      </c>
      <c r="F43685">
        <v>0</v>
      </c>
    </row>
    <row r="43686" spans="1:6" hidden="1" x14ac:dyDescent="0.3">
      <c r="A43686" s="1" t="s">
        <v>11</v>
      </c>
      <c r="B43686" t="b">
        <v>0</v>
      </c>
      <c r="C43686">
        <v>43179448612421</v>
      </c>
      <c r="D43686">
        <v>43179464018609</v>
      </c>
      <c r="E43686">
        <v>15406188</v>
      </c>
      <c r="F43686">
        <v>0</v>
      </c>
    </row>
    <row r="43687" spans="1:6" hidden="1" x14ac:dyDescent="0.3">
      <c r="A43687" s="1" t="s">
        <v>15</v>
      </c>
      <c r="B43687" t="b">
        <v>0</v>
      </c>
      <c r="C43687">
        <v>43179464051727</v>
      </c>
      <c r="D43687">
        <v>43179480463346</v>
      </c>
      <c r="E43687">
        <v>16411619</v>
      </c>
      <c r="F43687">
        <v>0</v>
      </c>
    </row>
    <row r="43688" spans="1:6" hidden="1" x14ac:dyDescent="0.3">
      <c r="A43688" s="1" t="s">
        <v>11</v>
      </c>
      <c r="B43688" t="b">
        <v>0</v>
      </c>
      <c r="C43688">
        <v>43179480631476</v>
      </c>
      <c r="D43688">
        <v>43179495302162</v>
      </c>
      <c r="E43688">
        <v>14670686</v>
      </c>
      <c r="F43688">
        <v>0</v>
      </c>
    </row>
    <row r="43689" spans="1:6" hidden="1" x14ac:dyDescent="0.3">
      <c r="A43689" s="1" t="s">
        <v>9</v>
      </c>
      <c r="B43689" t="b">
        <v>0</v>
      </c>
      <c r="C43689">
        <v>43179495490314</v>
      </c>
      <c r="D43689">
        <v>43179511107335</v>
      </c>
      <c r="E43689">
        <v>15617021</v>
      </c>
      <c r="F43689">
        <v>0</v>
      </c>
    </row>
    <row r="43690" spans="1:6" hidden="1" x14ac:dyDescent="0.3">
      <c r="A43690" s="1" t="s">
        <v>8</v>
      </c>
      <c r="B43690" t="b">
        <v>0</v>
      </c>
      <c r="C43690">
        <v>43179511170678</v>
      </c>
      <c r="D43690">
        <v>43179526589049</v>
      </c>
      <c r="E43690">
        <v>15418371</v>
      </c>
      <c r="F43690">
        <v>0</v>
      </c>
    </row>
    <row r="43691" spans="1:6" hidden="1" x14ac:dyDescent="0.3">
      <c r="A43691" s="1" t="s">
        <v>6</v>
      </c>
      <c r="B43691" t="b">
        <v>0</v>
      </c>
      <c r="C43691">
        <v>43179527259178</v>
      </c>
      <c r="D43691">
        <v>43179544358915</v>
      </c>
      <c r="E43691">
        <v>17099737</v>
      </c>
      <c r="F43691">
        <v>0</v>
      </c>
    </row>
    <row r="43692" spans="1:6" hidden="1" x14ac:dyDescent="0.3">
      <c r="A43692" s="1" t="s">
        <v>10</v>
      </c>
      <c r="B43692" t="b">
        <v>0</v>
      </c>
      <c r="C43692">
        <v>43179545378965</v>
      </c>
      <c r="D43692">
        <v>43179560631795</v>
      </c>
      <c r="E43692">
        <v>15252830</v>
      </c>
      <c r="F43692">
        <v>0</v>
      </c>
    </row>
    <row r="43693" spans="1:6" hidden="1" x14ac:dyDescent="0.3">
      <c r="A43693" s="1" t="s">
        <v>15</v>
      </c>
      <c r="B43693" t="b">
        <v>0</v>
      </c>
      <c r="C43693">
        <v>43179561920967</v>
      </c>
      <c r="D43693">
        <v>43179573824653</v>
      </c>
      <c r="E43693">
        <v>11903686</v>
      </c>
      <c r="F43693">
        <v>0</v>
      </c>
    </row>
    <row r="43694" spans="1:6" hidden="1" x14ac:dyDescent="0.3">
      <c r="A43694" s="1" t="s">
        <v>10</v>
      </c>
      <c r="B43694" t="b">
        <v>0</v>
      </c>
      <c r="C43694">
        <v>43179574445892</v>
      </c>
      <c r="D43694">
        <v>43179591862105</v>
      </c>
      <c r="E43694">
        <v>17416213</v>
      </c>
      <c r="F43694">
        <v>0</v>
      </c>
    </row>
    <row r="43695" spans="1:6" hidden="1" x14ac:dyDescent="0.3">
      <c r="A43695" s="1" t="s">
        <v>6</v>
      </c>
      <c r="B43695" t="b">
        <v>0</v>
      </c>
      <c r="C43695">
        <v>43179593405005</v>
      </c>
      <c r="D43695">
        <v>43179606615794</v>
      </c>
      <c r="E43695">
        <v>13210789</v>
      </c>
      <c r="F43695">
        <v>0</v>
      </c>
    </row>
    <row r="43696" spans="1:6" hidden="1" x14ac:dyDescent="0.3">
      <c r="A43696" s="1" t="s">
        <v>12</v>
      </c>
      <c r="B43696" t="b">
        <v>0</v>
      </c>
      <c r="C43696">
        <v>43179606670427</v>
      </c>
      <c r="D43696">
        <v>43179619808854</v>
      </c>
      <c r="E43696">
        <v>13138427</v>
      </c>
      <c r="F43696">
        <v>0</v>
      </c>
    </row>
    <row r="43697" spans="1:6" hidden="1" x14ac:dyDescent="0.3">
      <c r="A43697" s="1" t="s">
        <v>8</v>
      </c>
      <c r="B43697" t="b">
        <v>0</v>
      </c>
      <c r="C43697">
        <v>43179619956045</v>
      </c>
      <c r="D43697">
        <v>43179635584528</v>
      </c>
      <c r="E43697">
        <v>15628483</v>
      </c>
      <c r="F43697">
        <v>0</v>
      </c>
    </row>
    <row r="43698" spans="1:6" hidden="1" x14ac:dyDescent="0.3">
      <c r="A43698" s="1" t="s">
        <v>11</v>
      </c>
      <c r="B43698" t="b">
        <v>0</v>
      </c>
      <c r="C43698">
        <v>43179635757673</v>
      </c>
      <c r="D43698">
        <v>43179651323231</v>
      </c>
      <c r="E43698">
        <v>15565558</v>
      </c>
      <c r="F43698">
        <v>0</v>
      </c>
    </row>
    <row r="43699" spans="1:6" hidden="1" x14ac:dyDescent="0.3">
      <c r="A43699" s="1" t="s">
        <v>7</v>
      </c>
      <c r="B43699" t="b">
        <v>0</v>
      </c>
      <c r="C43699">
        <v>43179651362462</v>
      </c>
      <c r="D43699">
        <v>43179666733868</v>
      </c>
      <c r="E43699">
        <v>15371406</v>
      </c>
      <c r="F43699">
        <v>0</v>
      </c>
    </row>
    <row r="43700" spans="1:6" hidden="1" x14ac:dyDescent="0.3">
      <c r="A43700" s="1" t="s">
        <v>11</v>
      </c>
      <c r="B43700" t="b">
        <v>0</v>
      </c>
      <c r="C43700">
        <v>43179666926255</v>
      </c>
      <c r="D43700">
        <v>43179682378401</v>
      </c>
      <c r="E43700">
        <v>15452146</v>
      </c>
      <c r="F43700">
        <v>0</v>
      </c>
    </row>
    <row r="43701" spans="1:6" hidden="1" x14ac:dyDescent="0.3">
      <c r="A43701" s="1" t="s">
        <v>10</v>
      </c>
      <c r="B43701" t="b">
        <v>0</v>
      </c>
      <c r="C43701">
        <v>43179682966399</v>
      </c>
      <c r="D43701">
        <v>43179701238158</v>
      </c>
      <c r="E43701">
        <v>18271759</v>
      </c>
      <c r="F43701">
        <v>0</v>
      </c>
    </row>
    <row r="43702" spans="1:6" hidden="1" x14ac:dyDescent="0.3">
      <c r="A43702" s="1" t="s">
        <v>9</v>
      </c>
      <c r="B43702" t="b">
        <v>0</v>
      </c>
      <c r="C43702">
        <v>43179702694460</v>
      </c>
      <c r="D43702">
        <v>43179713871717</v>
      </c>
      <c r="E43702">
        <v>11177257</v>
      </c>
      <c r="F43702">
        <v>0</v>
      </c>
    </row>
    <row r="43703" spans="1:6" hidden="1" x14ac:dyDescent="0.3">
      <c r="A43703" s="1" t="s">
        <v>11</v>
      </c>
      <c r="B43703" t="b">
        <v>0</v>
      </c>
      <c r="C43703">
        <v>43179714054272</v>
      </c>
      <c r="D43703">
        <v>43179729306572</v>
      </c>
      <c r="E43703">
        <v>15252300</v>
      </c>
      <c r="F43703">
        <v>0</v>
      </c>
    </row>
    <row r="43704" spans="1:6" hidden="1" x14ac:dyDescent="0.3">
      <c r="A43704" s="1" t="s">
        <v>14</v>
      </c>
      <c r="B43704" t="b">
        <v>0</v>
      </c>
      <c r="C43704">
        <v>43179729329600</v>
      </c>
      <c r="D43704">
        <v>43179744881958</v>
      </c>
      <c r="E43704">
        <v>15552358</v>
      </c>
      <c r="F43704">
        <v>0</v>
      </c>
    </row>
    <row r="43705" spans="1:6" hidden="1" x14ac:dyDescent="0.3">
      <c r="A43705" s="1" t="s">
        <v>8</v>
      </c>
      <c r="B43705" t="b">
        <v>0</v>
      </c>
      <c r="C43705">
        <v>43179745003134</v>
      </c>
      <c r="D43705">
        <v>43179760587426</v>
      </c>
      <c r="E43705">
        <v>15584292</v>
      </c>
      <c r="F43705">
        <v>0</v>
      </c>
    </row>
    <row r="43706" spans="1:6" hidden="1" x14ac:dyDescent="0.3">
      <c r="A43706" s="1" t="s">
        <v>15</v>
      </c>
      <c r="B43706" t="b">
        <v>0</v>
      </c>
      <c r="C43706">
        <v>43179760636744</v>
      </c>
      <c r="D43706">
        <v>43179777521348</v>
      </c>
      <c r="E43706">
        <v>16884604</v>
      </c>
      <c r="F43706">
        <v>0</v>
      </c>
    </row>
    <row r="43707" spans="1:6" hidden="1" x14ac:dyDescent="0.3">
      <c r="A43707" s="1" t="s">
        <v>10</v>
      </c>
      <c r="B43707" t="b">
        <v>0</v>
      </c>
      <c r="C43707">
        <v>43179778143421</v>
      </c>
      <c r="D43707">
        <v>43179795172273</v>
      </c>
      <c r="E43707">
        <v>17028852</v>
      </c>
      <c r="F43707">
        <v>0</v>
      </c>
    </row>
    <row r="43708" spans="1:6" hidden="1" x14ac:dyDescent="0.3">
      <c r="A43708" s="1" t="s">
        <v>6</v>
      </c>
      <c r="B43708" t="b">
        <v>0</v>
      </c>
      <c r="C43708">
        <v>43179796687510</v>
      </c>
      <c r="D43708">
        <v>43179810042200</v>
      </c>
      <c r="E43708">
        <v>13354690</v>
      </c>
      <c r="F43708">
        <v>0</v>
      </c>
    </row>
    <row r="43709" spans="1:6" hidden="1" x14ac:dyDescent="0.3">
      <c r="A43709" s="1" t="s">
        <v>8</v>
      </c>
      <c r="B43709" t="b">
        <v>0</v>
      </c>
      <c r="C43709">
        <v>43179810554687</v>
      </c>
      <c r="D43709">
        <v>43179823550682</v>
      </c>
      <c r="E43709">
        <v>12995995</v>
      </c>
      <c r="F43709">
        <v>0</v>
      </c>
    </row>
    <row r="43710" spans="1:6" hidden="1" x14ac:dyDescent="0.3">
      <c r="A43710" s="1" t="s">
        <v>6</v>
      </c>
      <c r="B43710" t="b">
        <v>0</v>
      </c>
      <c r="C43710">
        <v>43179824231538</v>
      </c>
      <c r="D43710">
        <v>43179841204510</v>
      </c>
      <c r="E43710">
        <v>16972972</v>
      </c>
      <c r="F43710">
        <v>0</v>
      </c>
    </row>
    <row r="43711" spans="1:6" hidden="1" x14ac:dyDescent="0.3">
      <c r="A43711" s="1" t="s">
        <v>6</v>
      </c>
      <c r="B43711" t="b">
        <v>0</v>
      </c>
      <c r="C43711">
        <v>43179842289486</v>
      </c>
      <c r="D43711">
        <v>43179856875396</v>
      </c>
      <c r="E43711">
        <v>14585910</v>
      </c>
      <c r="F43711">
        <v>0</v>
      </c>
    </row>
    <row r="43712" spans="1:6" hidden="1" x14ac:dyDescent="0.3">
      <c r="A43712" s="1" t="s">
        <v>6</v>
      </c>
      <c r="B43712" t="b">
        <v>0</v>
      </c>
      <c r="C43712">
        <v>43179857621018</v>
      </c>
      <c r="D43712">
        <v>43179872685253</v>
      </c>
      <c r="E43712">
        <v>15064235</v>
      </c>
      <c r="F43712">
        <v>0</v>
      </c>
    </row>
    <row r="43713" spans="1:6" hidden="1" x14ac:dyDescent="0.3">
      <c r="A43713" s="1" t="s">
        <v>8</v>
      </c>
      <c r="B43713" t="b">
        <v>0</v>
      </c>
      <c r="C43713">
        <v>43179872882943</v>
      </c>
      <c r="D43713">
        <v>43179886171959</v>
      </c>
      <c r="E43713">
        <v>13289016</v>
      </c>
      <c r="F43713">
        <v>0</v>
      </c>
    </row>
    <row r="43714" spans="1:6" hidden="1" x14ac:dyDescent="0.3">
      <c r="A43714" s="1" t="s">
        <v>8</v>
      </c>
      <c r="B43714" t="b">
        <v>0</v>
      </c>
      <c r="C43714">
        <v>43179886283056</v>
      </c>
      <c r="D43714">
        <v>43179901728783</v>
      </c>
      <c r="E43714">
        <v>15445727</v>
      </c>
      <c r="F43714">
        <v>0</v>
      </c>
    </row>
    <row r="43715" spans="1:6" hidden="1" x14ac:dyDescent="0.3">
      <c r="A43715" s="1" t="s">
        <v>8</v>
      </c>
      <c r="B43715" t="b">
        <v>0</v>
      </c>
      <c r="C43715">
        <v>43179901823080</v>
      </c>
      <c r="D43715">
        <v>43179917284663</v>
      </c>
      <c r="E43715">
        <v>15461583</v>
      </c>
      <c r="F43715">
        <v>0</v>
      </c>
    </row>
    <row r="43716" spans="1:6" hidden="1" x14ac:dyDescent="0.3">
      <c r="A43716" s="1" t="s">
        <v>14</v>
      </c>
      <c r="B43716" t="b">
        <v>0</v>
      </c>
      <c r="C43716">
        <v>43179917304104</v>
      </c>
      <c r="D43716">
        <v>43179932792558</v>
      </c>
      <c r="E43716">
        <v>15488454</v>
      </c>
      <c r="F43716">
        <v>0</v>
      </c>
    </row>
    <row r="43717" spans="1:6" hidden="1" x14ac:dyDescent="0.3">
      <c r="A43717" s="1" t="s">
        <v>14</v>
      </c>
      <c r="B43717" t="b">
        <v>0</v>
      </c>
      <c r="C43717">
        <v>43179932890983</v>
      </c>
      <c r="D43717">
        <v>43179948480543</v>
      </c>
      <c r="E43717">
        <v>15589560</v>
      </c>
      <c r="F43717">
        <v>0</v>
      </c>
    </row>
    <row r="43718" spans="1:6" hidden="1" x14ac:dyDescent="0.3">
      <c r="A43718" s="1" t="s">
        <v>12</v>
      </c>
      <c r="B43718" t="b">
        <v>0</v>
      </c>
      <c r="C43718">
        <v>43179948497685</v>
      </c>
      <c r="D43718">
        <v>43179964084572</v>
      </c>
      <c r="E43718">
        <v>15586887</v>
      </c>
      <c r="F43718">
        <v>0</v>
      </c>
    </row>
    <row r="43719" spans="1:6" hidden="1" x14ac:dyDescent="0.3">
      <c r="A43719" s="1" t="s">
        <v>9</v>
      </c>
      <c r="B43719" t="b">
        <v>0</v>
      </c>
      <c r="C43719">
        <v>43179964269712</v>
      </c>
      <c r="D43719">
        <v>43179980283612</v>
      </c>
      <c r="E43719">
        <v>16013900</v>
      </c>
      <c r="F43719">
        <v>0</v>
      </c>
    </row>
    <row r="43720" spans="1:6" hidden="1" x14ac:dyDescent="0.3">
      <c r="A43720" s="1" t="s">
        <v>13</v>
      </c>
      <c r="B43720" t="b">
        <v>0</v>
      </c>
      <c r="C43720">
        <v>43179980324855</v>
      </c>
      <c r="D43720">
        <v>43179995480609</v>
      </c>
      <c r="E43720">
        <v>15155754</v>
      </c>
      <c r="F43720">
        <v>0</v>
      </c>
    </row>
    <row r="43721" spans="1:6" hidden="1" x14ac:dyDescent="0.3">
      <c r="A43721" s="1" t="s">
        <v>9</v>
      </c>
      <c r="B43721" t="b">
        <v>0</v>
      </c>
      <c r="C43721">
        <v>43179995688124</v>
      </c>
      <c r="D43721">
        <v>43180011202218</v>
      </c>
      <c r="E43721">
        <v>15514094</v>
      </c>
      <c r="F43721">
        <v>0</v>
      </c>
    </row>
    <row r="43722" spans="1:6" hidden="1" x14ac:dyDescent="0.3">
      <c r="A43722" s="1" t="s">
        <v>9</v>
      </c>
      <c r="B43722" t="b">
        <v>0</v>
      </c>
      <c r="C43722">
        <v>43180011367049</v>
      </c>
      <c r="D43722">
        <v>43180026757771</v>
      </c>
      <c r="E43722">
        <v>15390722</v>
      </c>
      <c r="F43722">
        <v>0</v>
      </c>
    </row>
    <row r="43723" spans="1:6" hidden="1" x14ac:dyDescent="0.3">
      <c r="A43723" s="1" t="s">
        <v>14</v>
      </c>
      <c r="B43723" t="b">
        <v>0</v>
      </c>
      <c r="C43723">
        <v>43180026780747</v>
      </c>
      <c r="D43723">
        <v>43180042272449</v>
      </c>
      <c r="E43723">
        <v>15491702</v>
      </c>
      <c r="F43723">
        <v>0</v>
      </c>
    </row>
    <row r="43724" spans="1:6" hidden="1" x14ac:dyDescent="0.3">
      <c r="A43724" s="1" t="s">
        <v>14</v>
      </c>
      <c r="B43724" t="b">
        <v>0</v>
      </c>
      <c r="C43724">
        <v>43180042286717</v>
      </c>
      <c r="D43724">
        <v>43180057900247</v>
      </c>
      <c r="E43724">
        <v>15613530</v>
      </c>
      <c r="F43724">
        <v>0</v>
      </c>
    </row>
    <row r="43725" spans="1:6" hidden="1" x14ac:dyDescent="0.3">
      <c r="A43725" s="1" t="s">
        <v>6</v>
      </c>
      <c r="B43725" t="b">
        <v>0</v>
      </c>
      <c r="C43725">
        <v>43180058573260</v>
      </c>
      <c r="D43725">
        <v>43180075650678</v>
      </c>
      <c r="E43725">
        <v>17077418</v>
      </c>
      <c r="F43725">
        <v>0</v>
      </c>
    </row>
    <row r="43726" spans="1:6" hidden="1" x14ac:dyDescent="0.3">
      <c r="A43726" s="1" t="s">
        <v>7</v>
      </c>
      <c r="B43726" t="b">
        <v>0</v>
      </c>
      <c r="C43726">
        <v>43180076050971</v>
      </c>
      <c r="D43726">
        <v>43180089250867</v>
      </c>
      <c r="E43726">
        <v>13199896</v>
      </c>
      <c r="F43726">
        <v>0</v>
      </c>
    </row>
    <row r="43727" spans="1:6" hidden="1" x14ac:dyDescent="0.3">
      <c r="A43727" s="1" t="s">
        <v>6</v>
      </c>
      <c r="B43727" t="b">
        <v>0</v>
      </c>
      <c r="C43727">
        <v>43180089972019</v>
      </c>
      <c r="D43727">
        <v>43180106936904</v>
      </c>
      <c r="E43727">
        <v>16964885</v>
      </c>
      <c r="F43727">
        <v>0</v>
      </c>
    </row>
    <row r="43728" spans="1:6" hidden="1" x14ac:dyDescent="0.3">
      <c r="A43728" s="1" t="s">
        <v>6</v>
      </c>
      <c r="B43728" t="b">
        <v>0</v>
      </c>
      <c r="C43728">
        <v>43180108022670</v>
      </c>
      <c r="D43728">
        <v>43180122557964</v>
      </c>
      <c r="E43728">
        <v>14535294</v>
      </c>
      <c r="F43728">
        <v>0</v>
      </c>
    </row>
    <row r="43729" spans="1:6" hidden="1" x14ac:dyDescent="0.3">
      <c r="A43729" s="1" t="s">
        <v>13</v>
      </c>
      <c r="B43729" t="b">
        <v>0</v>
      </c>
      <c r="C43729">
        <v>43180122975109</v>
      </c>
      <c r="D43729">
        <v>43180135932064</v>
      </c>
      <c r="E43729">
        <v>12956955</v>
      </c>
      <c r="F43729">
        <v>0</v>
      </c>
    </row>
    <row r="43730" spans="1:6" hidden="1" x14ac:dyDescent="0.3">
      <c r="A43730" s="1" t="s">
        <v>6</v>
      </c>
      <c r="B43730" t="b">
        <v>0</v>
      </c>
      <c r="C43730">
        <v>43180136645465</v>
      </c>
      <c r="D43730">
        <v>43180153645860</v>
      </c>
      <c r="E43730">
        <v>17000395</v>
      </c>
      <c r="F43730">
        <v>0</v>
      </c>
    </row>
    <row r="43731" spans="1:6" hidden="1" x14ac:dyDescent="0.3">
      <c r="A43731" s="1" t="s">
        <v>7</v>
      </c>
      <c r="B43731" t="b">
        <v>0</v>
      </c>
      <c r="C43731">
        <v>43180154082261</v>
      </c>
      <c r="D43731">
        <v>43180167233779</v>
      </c>
      <c r="E43731">
        <v>13151518</v>
      </c>
      <c r="F43731">
        <v>0</v>
      </c>
    </row>
    <row r="43732" spans="1:6" hidden="1" x14ac:dyDescent="0.3">
      <c r="A43732" s="1" t="s">
        <v>9</v>
      </c>
      <c r="B43732" t="b">
        <v>0</v>
      </c>
      <c r="C43732">
        <v>43180167426568</v>
      </c>
      <c r="D43732">
        <v>43180183059136</v>
      </c>
      <c r="E43732">
        <v>15632568</v>
      </c>
      <c r="F43732">
        <v>0</v>
      </c>
    </row>
    <row r="43733" spans="1:6" hidden="1" x14ac:dyDescent="0.3">
      <c r="A43733" s="1" t="s">
        <v>9</v>
      </c>
      <c r="B43733" t="b">
        <v>0</v>
      </c>
      <c r="C43733">
        <v>43180183198423</v>
      </c>
      <c r="D43733">
        <v>43180198827475</v>
      </c>
      <c r="E43733">
        <v>15629052</v>
      </c>
      <c r="F43733">
        <v>0</v>
      </c>
    </row>
    <row r="43734" spans="1:6" hidden="1" x14ac:dyDescent="0.3">
      <c r="A43734" s="1" t="s">
        <v>9</v>
      </c>
      <c r="B43734" t="b">
        <v>0</v>
      </c>
      <c r="C43734">
        <v>43180199037552</v>
      </c>
      <c r="D43734">
        <v>43180214428885</v>
      </c>
      <c r="E43734">
        <v>15391333</v>
      </c>
      <c r="F43734">
        <v>0</v>
      </c>
    </row>
    <row r="43735" spans="1:6" hidden="1" x14ac:dyDescent="0.3">
      <c r="A43735" s="1" t="s">
        <v>13</v>
      </c>
      <c r="B43735" t="b">
        <v>0</v>
      </c>
      <c r="C43735">
        <v>43180214453018</v>
      </c>
      <c r="D43735">
        <v>43180229758562</v>
      </c>
      <c r="E43735">
        <v>15305544</v>
      </c>
      <c r="F43735">
        <v>0</v>
      </c>
    </row>
    <row r="43736" spans="1:6" hidden="1" x14ac:dyDescent="0.3">
      <c r="A43736" s="1" t="s">
        <v>14</v>
      </c>
      <c r="B43736" t="b">
        <v>0</v>
      </c>
      <c r="C43736">
        <v>43180229773495</v>
      </c>
      <c r="D43736">
        <v>43180245274925</v>
      </c>
      <c r="E43736">
        <v>15501430</v>
      </c>
      <c r="F43736">
        <v>0</v>
      </c>
    </row>
    <row r="43737" spans="1:6" hidden="1" x14ac:dyDescent="0.3">
      <c r="A43737" s="1" t="s">
        <v>11</v>
      </c>
      <c r="B43737" t="b">
        <v>0</v>
      </c>
      <c r="C43737">
        <v>43180245452313</v>
      </c>
      <c r="D43737">
        <v>43180261012360</v>
      </c>
      <c r="E43737">
        <v>15560047</v>
      </c>
      <c r="F43737">
        <v>0</v>
      </c>
    </row>
    <row r="43738" spans="1:6" hidden="1" x14ac:dyDescent="0.3">
      <c r="A43738" s="1" t="s">
        <v>9</v>
      </c>
      <c r="B43738" t="b">
        <v>0</v>
      </c>
      <c r="C43738">
        <v>43180261176336</v>
      </c>
      <c r="D43738">
        <v>43180276902264</v>
      </c>
      <c r="E43738">
        <v>15725928</v>
      </c>
      <c r="F43738">
        <v>0</v>
      </c>
    </row>
    <row r="43739" spans="1:6" hidden="1" x14ac:dyDescent="0.3">
      <c r="A43739" s="1" t="s">
        <v>11</v>
      </c>
      <c r="B43739" t="b">
        <v>0</v>
      </c>
      <c r="C43739">
        <v>43180277056230</v>
      </c>
      <c r="D43739">
        <v>43180292228254</v>
      </c>
      <c r="E43739">
        <v>15172024</v>
      </c>
      <c r="F43739">
        <v>0</v>
      </c>
    </row>
    <row r="43740" spans="1:6" hidden="1" x14ac:dyDescent="0.3">
      <c r="A43740" s="1" t="s">
        <v>6</v>
      </c>
      <c r="B43740" t="b">
        <v>0</v>
      </c>
      <c r="C43740">
        <v>43180292845964</v>
      </c>
      <c r="D43740">
        <v>43180310162024</v>
      </c>
      <c r="E43740">
        <v>17316060</v>
      </c>
      <c r="F43740">
        <v>0</v>
      </c>
    </row>
    <row r="43741" spans="1:6" hidden="1" x14ac:dyDescent="0.3">
      <c r="A43741" s="1" t="s">
        <v>11</v>
      </c>
      <c r="B43741" t="b">
        <v>0</v>
      </c>
      <c r="C43741">
        <v>43180310753468</v>
      </c>
      <c r="D43741">
        <v>43180323570545</v>
      </c>
      <c r="E43741">
        <v>12817077</v>
      </c>
      <c r="F43741">
        <v>0</v>
      </c>
    </row>
    <row r="43742" spans="1:6" hidden="1" x14ac:dyDescent="0.3">
      <c r="A43742" s="1" t="s">
        <v>12</v>
      </c>
      <c r="B43742" t="b">
        <v>0</v>
      </c>
      <c r="C43742">
        <v>43180323594563</v>
      </c>
      <c r="D43742">
        <v>43180339017327</v>
      </c>
      <c r="E43742">
        <v>15422764</v>
      </c>
      <c r="F43742">
        <v>0</v>
      </c>
    </row>
    <row r="43743" spans="1:6" hidden="1" x14ac:dyDescent="0.3">
      <c r="A43743" s="1" t="s">
        <v>11</v>
      </c>
      <c r="B43743" t="b">
        <v>0</v>
      </c>
      <c r="C43743">
        <v>43180339222588</v>
      </c>
      <c r="D43743">
        <v>43180354847971</v>
      </c>
      <c r="E43743">
        <v>15625383</v>
      </c>
      <c r="F43743">
        <v>0</v>
      </c>
    </row>
    <row r="43744" spans="1:6" hidden="1" x14ac:dyDescent="0.3">
      <c r="A43744" s="1" t="s">
        <v>13</v>
      </c>
      <c r="B43744" t="b">
        <v>0</v>
      </c>
      <c r="C43744">
        <v>43180354872173</v>
      </c>
      <c r="D43744">
        <v>43180370364803</v>
      </c>
      <c r="E43744">
        <v>15492630</v>
      </c>
      <c r="F43744">
        <v>0</v>
      </c>
    </row>
    <row r="43745" spans="1:6" hidden="1" x14ac:dyDescent="0.3">
      <c r="A43745" s="1" t="s">
        <v>8</v>
      </c>
      <c r="B43745" t="b">
        <v>0</v>
      </c>
      <c r="C43745">
        <v>43180370492522</v>
      </c>
      <c r="D43745">
        <v>43180386175908</v>
      </c>
      <c r="E43745">
        <v>15683386</v>
      </c>
      <c r="F43745">
        <v>0</v>
      </c>
    </row>
    <row r="43746" spans="1:6" hidden="1" x14ac:dyDescent="0.3">
      <c r="A43746" s="1" t="s">
        <v>12</v>
      </c>
      <c r="B43746" t="b">
        <v>0</v>
      </c>
      <c r="C43746">
        <v>43180386203491</v>
      </c>
      <c r="D43746">
        <v>43180401597227</v>
      </c>
      <c r="E43746">
        <v>15393736</v>
      </c>
      <c r="F43746">
        <v>0</v>
      </c>
    </row>
    <row r="43747" spans="1:6" hidden="1" x14ac:dyDescent="0.3">
      <c r="A43747" s="1" t="s">
        <v>10</v>
      </c>
      <c r="B43747" t="b">
        <v>0</v>
      </c>
      <c r="C43747">
        <v>43180402168856</v>
      </c>
      <c r="D43747">
        <v>43180420519499</v>
      </c>
      <c r="E43747">
        <v>18350643</v>
      </c>
      <c r="F43747">
        <v>0</v>
      </c>
    </row>
    <row r="43748" spans="1:6" hidden="1" x14ac:dyDescent="0.3">
      <c r="A43748" s="1" t="s">
        <v>14</v>
      </c>
      <c r="B43748" t="b">
        <v>0</v>
      </c>
      <c r="C43748">
        <v>43180421798599</v>
      </c>
      <c r="D43748">
        <v>43180432897147</v>
      </c>
      <c r="E43748">
        <v>11098548</v>
      </c>
      <c r="F43748">
        <v>0</v>
      </c>
    </row>
    <row r="43749" spans="1:6" hidden="1" x14ac:dyDescent="0.3">
      <c r="A43749" s="1" t="s">
        <v>11</v>
      </c>
      <c r="B43749" t="b">
        <v>0</v>
      </c>
      <c r="C43749">
        <v>43180433096651</v>
      </c>
      <c r="D43749">
        <v>43180448627146</v>
      </c>
      <c r="E43749">
        <v>15530495</v>
      </c>
      <c r="F43749">
        <v>0</v>
      </c>
    </row>
    <row r="43750" spans="1:6" hidden="1" x14ac:dyDescent="0.3">
      <c r="A43750" s="1" t="s">
        <v>6</v>
      </c>
      <c r="B43750" t="b">
        <v>0</v>
      </c>
      <c r="C43750">
        <v>43180449260110</v>
      </c>
      <c r="D43750">
        <v>43180466331218</v>
      </c>
      <c r="E43750">
        <v>17071108</v>
      </c>
      <c r="F43750">
        <v>0</v>
      </c>
    </row>
    <row r="43751" spans="1:6" hidden="1" x14ac:dyDescent="0.3">
      <c r="A43751" s="1" t="s">
        <v>8</v>
      </c>
      <c r="B43751" t="b">
        <v>0</v>
      </c>
      <c r="C43751">
        <v>43180466875819</v>
      </c>
      <c r="D43751">
        <v>43180479848953</v>
      </c>
      <c r="E43751">
        <v>12973134</v>
      </c>
      <c r="F43751">
        <v>0</v>
      </c>
    </row>
    <row r="43752" spans="1:6" hidden="1" x14ac:dyDescent="0.3">
      <c r="A43752" s="1" t="s">
        <v>11</v>
      </c>
      <c r="B43752" t="b">
        <v>0</v>
      </c>
      <c r="C43752">
        <v>43180480011914</v>
      </c>
      <c r="D43752">
        <v>43180495509229</v>
      </c>
      <c r="E43752">
        <v>15497315</v>
      </c>
      <c r="F43752">
        <v>0</v>
      </c>
    </row>
    <row r="43753" spans="1:6" hidden="1" x14ac:dyDescent="0.3">
      <c r="A43753" s="1" t="s">
        <v>9</v>
      </c>
      <c r="B43753" t="b">
        <v>0</v>
      </c>
      <c r="C43753">
        <v>43180495684510</v>
      </c>
      <c r="D43753">
        <v>43180511251823</v>
      </c>
      <c r="E43753">
        <v>15567313</v>
      </c>
      <c r="F43753">
        <v>0</v>
      </c>
    </row>
    <row r="43754" spans="1:6" hidden="1" x14ac:dyDescent="0.3">
      <c r="A43754" s="1" t="s">
        <v>15</v>
      </c>
      <c r="B43754" t="b">
        <v>0</v>
      </c>
      <c r="C43754">
        <v>43180511286440</v>
      </c>
      <c r="D43754">
        <v>43180527602866</v>
      </c>
      <c r="E43754">
        <v>16316426</v>
      </c>
      <c r="F43754">
        <v>0</v>
      </c>
    </row>
    <row r="43755" spans="1:6" hidden="1" x14ac:dyDescent="0.3">
      <c r="A43755" s="1" t="s">
        <v>14</v>
      </c>
      <c r="B43755" t="b">
        <v>0</v>
      </c>
      <c r="C43755">
        <v>43180527643116</v>
      </c>
      <c r="D43755">
        <v>43180542273898</v>
      </c>
      <c r="E43755">
        <v>14630782</v>
      </c>
      <c r="F43755">
        <v>0</v>
      </c>
    </row>
    <row r="43756" spans="1:6" hidden="1" x14ac:dyDescent="0.3">
      <c r="A43756" s="1" t="s">
        <v>11</v>
      </c>
      <c r="B43756" t="b">
        <v>0</v>
      </c>
      <c r="C43756">
        <v>43180542469452</v>
      </c>
      <c r="D43756">
        <v>43180558010113</v>
      </c>
      <c r="E43756">
        <v>15540661</v>
      </c>
      <c r="F43756">
        <v>0</v>
      </c>
    </row>
    <row r="43757" spans="1:6" hidden="1" x14ac:dyDescent="0.3">
      <c r="A43757" s="1" t="s">
        <v>14</v>
      </c>
      <c r="B43757" t="b">
        <v>0</v>
      </c>
      <c r="C43757">
        <v>43180558032581</v>
      </c>
      <c r="D43757">
        <v>43180573597819</v>
      </c>
      <c r="E43757">
        <v>15565238</v>
      </c>
      <c r="F43757">
        <v>0</v>
      </c>
    </row>
    <row r="43758" spans="1:6" hidden="1" x14ac:dyDescent="0.3">
      <c r="A43758" s="1" t="s">
        <v>14</v>
      </c>
      <c r="B43758" t="b">
        <v>0</v>
      </c>
      <c r="C43758">
        <v>43180573612317</v>
      </c>
      <c r="D43758">
        <v>43180589209858</v>
      </c>
      <c r="E43758">
        <v>15597541</v>
      </c>
      <c r="F43758">
        <v>0</v>
      </c>
    </row>
    <row r="43759" spans="1:6" hidden="1" x14ac:dyDescent="0.3">
      <c r="A43759" s="1" t="s">
        <v>13</v>
      </c>
      <c r="B43759" t="b">
        <v>0</v>
      </c>
      <c r="C43759">
        <v>43180589221950</v>
      </c>
      <c r="D43759">
        <v>43180604753334</v>
      </c>
      <c r="E43759">
        <v>15531384</v>
      </c>
      <c r="F43759">
        <v>0</v>
      </c>
    </row>
    <row r="43760" spans="1:6" hidden="1" x14ac:dyDescent="0.3">
      <c r="A43760" s="1" t="s">
        <v>13</v>
      </c>
      <c r="B43760" t="b">
        <v>0</v>
      </c>
      <c r="C43760">
        <v>43180604768872</v>
      </c>
      <c r="D43760">
        <v>43180620366801</v>
      </c>
      <c r="E43760">
        <v>15597929</v>
      </c>
      <c r="F43760">
        <v>0</v>
      </c>
    </row>
    <row r="43761" spans="1:6" hidden="1" x14ac:dyDescent="0.3">
      <c r="A43761" s="1" t="s">
        <v>9</v>
      </c>
      <c r="B43761" t="b">
        <v>0</v>
      </c>
      <c r="C43761">
        <v>43180620537521</v>
      </c>
      <c r="D43761">
        <v>43180636412240</v>
      </c>
      <c r="E43761">
        <v>15874719</v>
      </c>
      <c r="F43761">
        <v>0</v>
      </c>
    </row>
    <row r="43762" spans="1:6" hidden="1" x14ac:dyDescent="0.3">
      <c r="A43762" s="1" t="s">
        <v>6</v>
      </c>
      <c r="B43762" t="b">
        <v>0</v>
      </c>
      <c r="C43762">
        <v>43180637133804</v>
      </c>
      <c r="D43762">
        <v>43180653870119</v>
      </c>
      <c r="E43762">
        <v>16736315</v>
      </c>
      <c r="F43762">
        <v>0</v>
      </c>
    </row>
    <row r="43763" spans="1:6" hidden="1" x14ac:dyDescent="0.3">
      <c r="A43763" s="1" t="s">
        <v>13</v>
      </c>
      <c r="B43763" t="b">
        <v>0</v>
      </c>
      <c r="C43763">
        <v>43180654284813</v>
      </c>
      <c r="D43763">
        <v>43180667262255</v>
      </c>
      <c r="E43763">
        <v>12977442</v>
      </c>
      <c r="F43763">
        <v>0</v>
      </c>
    </row>
    <row r="43764" spans="1:6" hidden="1" x14ac:dyDescent="0.3">
      <c r="A43764" s="1" t="s">
        <v>11</v>
      </c>
      <c r="B43764" t="b">
        <v>0</v>
      </c>
      <c r="C43764">
        <v>43180667459384</v>
      </c>
      <c r="D43764">
        <v>43180682956839</v>
      </c>
      <c r="E43764">
        <v>15497455</v>
      </c>
      <c r="F43764">
        <v>0</v>
      </c>
    </row>
    <row r="43765" spans="1:6" hidden="1" x14ac:dyDescent="0.3">
      <c r="A43765" s="1" t="s">
        <v>14</v>
      </c>
      <c r="B43765" t="b">
        <v>0</v>
      </c>
      <c r="C43765">
        <v>43180682979062</v>
      </c>
      <c r="D43765">
        <v>43180698395440</v>
      </c>
      <c r="E43765">
        <v>15416378</v>
      </c>
      <c r="F43765">
        <v>0</v>
      </c>
    </row>
    <row r="43766" spans="1:6" hidden="1" x14ac:dyDescent="0.3">
      <c r="A43766" s="1" t="s">
        <v>8</v>
      </c>
      <c r="B43766" t="b">
        <v>0</v>
      </c>
      <c r="C43766">
        <v>43180698519147</v>
      </c>
      <c r="D43766">
        <v>43180714432488</v>
      </c>
      <c r="E43766">
        <v>15913341</v>
      </c>
      <c r="F43766">
        <v>0</v>
      </c>
    </row>
    <row r="43767" spans="1:6" hidden="1" x14ac:dyDescent="0.3">
      <c r="A43767" s="1" t="s">
        <v>13</v>
      </c>
      <c r="B43767" t="b">
        <v>0</v>
      </c>
      <c r="C43767">
        <v>43180714447685</v>
      </c>
      <c r="D43767">
        <v>43180729854443</v>
      </c>
      <c r="E43767">
        <v>15406758</v>
      </c>
      <c r="F43767">
        <v>0</v>
      </c>
    </row>
    <row r="43768" spans="1:6" hidden="1" x14ac:dyDescent="0.3">
      <c r="A43768" s="1" t="s">
        <v>9</v>
      </c>
      <c r="B43768" t="b">
        <v>0</v>
      </c>
      <c r="C43768">
        <v>43180730004843</v>
      </c>
      <c r="D43768">
        <v>43180745900843</v>
      </c>
      <c r="E43768">
        <v>15896000</v>
      </c>
      <c r="F43768">
        <v>0</v>
      </c>
    </row>
    <row r="43769" spans="1:6" hidden="1" x14ac:dyDescent="0.3">
      <c r="A43769" s="1" t="s">
        <v>6</v>
      </c>
      <c r="B43769" t="b">
        <v>0</v>
      </c>
      <c r="C43769">
        <v>43180746623086</v>
      </c>
      <c r="D43769">
        <v>43180763212850</v>
      </c>
      <c r="E43769">
        <v>16589764</v>
      </c>
      <c r="F43769">
        <v>0</v>
      </c>
    </row>
    <row r="43770" spans="1:6" hidden="1" x14ac:dyDescent="0.3">
      <c r="A43770" s="1" t="s">
        <v>9</v>
      </c>
      <c r="B43770" t="b">
        <v>0</v>
      </c>
      <c r="C43770">
        <v>43180763802992</v>
      </c>
      <c r="D43770">
        <v>43180776926132</v>
      </c>
      <c r="E43770">
        <v>13123140</v>
      </c>
      <c r="F43770">
        <v>0</v>
      </c>
    </row>
    <row r="43771" spans="1:6" hidden="1" x14ac:dyDescent="0.3">
      <c r="A43771" s="1" t="s">
        <v>13</v>
      </c>
      <c r="B43771" t="b">
        <v>0</v>
      </c>
      <c r="C43771">
        <v>43180776951590</v>
      </c>
      <c r="D43771">
        <v>43180792213967</v>
      </c>
      <c r="E43771">
        <v>15262377</v>
      </c>
      <c r="F43771">
        <v>0</v>
      </c>
    </row>
    <row r="43772" spans="1:6" hidden="1" x14ac:dyDescent="0.3">
      <c r="A43772" s="1" t="s">
        <v>12</v>
      </c>
      <c r="B43772" t="b">
        <v>0</v>
      </c>
      <c r="C43772">
        <v>43180792228777</v>
      </c>
      <c r="D43772">
        <v>43180807913052</v>
      </c>
      <c r="E43772">
        <v>15684275</v>
      </c>
      <c r="F43772">
        <v>0</v>
      </c>
    </row>
    <row r="43773" spans="1:6" hidden="1" x14ac:dyDescent="0.3">
      <c r="A43773" s="1" t="s">
        <v>13</v>
      </c>
      <c r="B43773" t="b">
        <v>0</v>
      </c>
      <c r="C43773">
        <v>43180807924013</v>
      </c>
      <c r="D43773">
        <v>43180823555809</v>
      </c>
      <c r="E43773">
        <v>15631796</v>
      </c>
      <c r="F43773">
        <v>0</v>
      </c>
    </row>
    <row r="43774" spans="1:6" hidden="1" x14ac:dyDescent="0.3">
      <c r="A43774" s="1" t="s">
        <v>8</v>
      </c>
      <c r="B43774" t="b">
        <v>0</v>
      </c>
      <c r="C43774">
        <v>43180823677129</v>
      </c>
      <c r="D43774">
        <v>43180839315663</v>
      </c>
      <c r="E43774">
        <v>15638534</v>
      </c>
      <c r="F43774">
        <v>0</v>
      </c>
    </row>
    <row r="43775" spans="1:6" hidden="1" x14ac:dyDescent="0.3">
      <c r="A43775" s="1" t="s">
        <v>15</v>
      </c>
      <c r="B43775" t="b">
        <v>0</v>
      </c>
      <c r="C43775">
        <v>43180839354229</v>
      </c>
      <c r="D43775">
        <v>43180855936312</v>
      </c>
      <c r="E43775">
        <v>16582083</v>
      </c>
      <c r="F43775">
        <v>0</v>
      </c>
    </row>
    <row r="43776" spans="1:6" hidden="1" x14ac:dyDescent="0.3">
      <c r="A43776" s="1" t="s">
        <v>15</v>
      </c>
      <c r="B43776" t="b">
        <v>0</v>
      </c>
      <c r="C43776">
        <v>43180855984656</v>
      </c>
      <c r="D43776">
        <v>43180871416900</v>
      </c>
      <c r="E43776">
        <v>15432244</v>
      </c>
      <c r="F43776">
        <v>0</v>
      </c>
    </row>
    <row r="43777" spans="1:6" hidden="1" x14ac:dyDescent="0.3">
      <c r="A43777" s="1" t="s">
        <v>15</v>
      </c>
      <c r="B43777" t="b">
        <v>0</v>
      </c>
      <c r="C43777">
        <v>43180871437971</v>
      </c>
      <c r="D43777">
        <v>43180886505170</v>
      </c>
      <c r="E43777">
        <v>15067199</v>
      </c>
      <c r="F43777">
        <v>0</v>
      </c>
    </row>
    <row r="43778" spans="1:6" hidden="1" x14ac:dyDescent="0.3">
      <c r="A43778" s="1" t="s">
        <v>12</v>
      </c>
      <c r="B43778" t="b">
        <v>0</v>
      </c>
      <c r="C43778">
        <v>43180886524611</v>
      </c>
      <c r="D43778">
        <v>43180901100697</v>
      </c>
      <c r="E43778">
        <v>14576086</v>
      </c>
      <c r="F43778">
        <v>0</v>
      </c>
    </row>
    <row r="43779" spans="1:6" hidden="1" x14ac:dyDescent="0.3">
      <c r="A43779" s="1" t="s">
        <v>6</v>
      </c>
      <c r="B43779" t="b">
        <v>0</v>
      </c>
      <c r="C43779">
        <v>43180901805626</v>
      </c>
      <c r="D43779">
        <v>43180918905841</v>
      </c>
      <c r="E43779">
        <v>17100215</v>
      </c>
      <c r="F43779">
        <v>0</v>
      </c>
    </row>
    <row r="43780" spans="1:6" hidden="1" x14ac:dyDescent="0.3">
      <c r="A43780" s="1" t="s">
        <v>13</v>
      </c>
      <c r="B43780" t="b">
        <v>0</v>
      </c>
      <c r="C43780">
        <v>43180919339306</v>
      </c>
      <c r="D43780">
        <v>43180932419277</v>
      </c>
      <c r="E43780">
        <v>13079971</v>
      </c>
      <c r="F43780">
        <v>0</v>
      </c>
    </row>
    <row r="43781" spans="1:6" hidden="1" x14ac:dyDescent="0.3">
      <c r="A43781" s="1" t="s">
        <v>13</v>
      </c>
      <c r="B43781" t="b">
        <v>0</v>
      </c>
      <c r="C43781">
        <v>43180932435233</v>
      </c>
      <c r="D43781">
        <v>43180947999416</v>
      </c>
      <c r="E43781">
        <v>15564183</v>
      </c>
      <c r="F43781">
        <v>0</v>
      </c>
    </row>
    <row r="43782" spans="1:6" hidden="1" x14ac:dyDescent="0.3">
      <c r="A43782" s="1" t="s">
        <v>11</v>
      </c>
      <c r="B43782" t="b">
        <v>0</v>
      </c>
      <c r="C43782">
        <v>43180948195593</v>
      </c>
      <c r="D43782">
        <v>43180964229008</v>
      </c>
      <c r="E43782">
        <v>16033415</v>
      </c>
      <c r="F43782">
        <v>0</v>
      </c>
    </row>
    <row r="43783" spans="1:6" hidden="1" x14ac:dyDescent="0.3">
      <c r="A43783" s="1" t="s">
        <v>13</v>
      </c>
      <c r="B43783" t="b">
        <v>0</v>
      </c>
      <c r="C43783">
        <v>43180964269857</v>
      </c>
      <c r="D43783">
        <v>43180979881444</v>
      </c>
      <c r="E43783">
        <v>15611587</v>
      </c>
      <c r="F43783">
        <v>0</v>
      </c>
    </row>
    <row r="43784" spans="1:6" hidden="1" x14ac:dyDescent="0.3">
      <c r="A43784" s="1" t="s">
        <v>10</v>
      </c>
      <c r="B43784" t="b">
        <v>0</v>
      </c>
      <c r="C43784">
        <v>43180980497559</v>
      </c>
      <c r="D43784">
        <v>43180998700578</v>
      </c>
      <c r="E43784">
        <v>18203019</v>
      </c>
      <c r="F43784">
        <v>0</v>
      </c>
    </row>
    <row r="43785" spans="1:6" hidden="1" x14ac:dyDescent="0.3">
      <c r="A43785" s="1" t="s">
        <v>7</v>
      </c>
      <c r="B43785" t="b">
        <v>0</v>
      </c>
      <c r="C43785">
        <v>43180999986716</v>
      </c>
      <c r="D43785">
        <v>43181011126441</v>
      </c>
      <c r="E43785">
        <v>11139725</v>
      </c>
      <c r="F43785">
        <v>0</v>
      </c>
    </row>
    <row r="43786" spans="1:6" hidden="1" x14ac:dyDescent="0.3">
      <c r="A43786" s="1" t="s">
        <v>9</v>
      </c>
      <c r="B43786" t="b">
        <v>0</v>
      </c>
      <c r="C43786">
        <v>43181011326743</v>
      </c>
      <c r="D43786">
        <v>43181026937829</v>
      </c>
      <c r="E43786">
        <v>15611086</v>
      </c>
      <c r="F43786">
        <v>0</v>
      </c>
    </row>
    <row r="43787" spans="1:6" hidden="1" x14ac:dyDescent="0.3">
      <c r="A43787" s="1" t="s">
        <v>11</v>
      </c>
      <c r="B43787" t="b">
        <v>0</v>
      </c>
      <c r="C43787">
        <v>43181027115777</v>
      </c>
      <c r="D43787">
        <v>43181042482445</v>
      </c>
      <c r="E43787">
        <v>15366668</v>
      </c>
      <c r="F43787">
        <v>0</v>
      </c>
    </row>
    <row r="43788" spans="1:6" hidden="1" x14ac:dyDescent="0.3">
      <c r="A43788" s="1" t="s">
        <v>6</v>
      </c>
      <c r="B43788" t="b">
        <v>0</v>
      </c>
      <c r="C43788">
        <v>43181043144781</v>
      </c>
      <c r="D43788">
        <v>43181060113957</v>
      </c>
      <c r="E43788">
        <v>16969176</v>
      </c>
      <c r="F43788">
        <v>0</v>
      </c>
    </row>
    <row r="43789" spans="1:6" hidden="1" x14ac:dyDescent="0.3">
      <c r="A43789" s="1" t="s">
        <v>8</v>
      </c>
      <c r="B43789" t="b">
        <v>0</v>
      </c>
      <c r="C43789">
        <v>43181060661770</v>
      </c>
      <c r="D43789">
        <v>43181073970707</v>
      </c>
      <c r="E43789">
        <v>13308937</v>
      </c>
      <c r="F43789">
        <v>0</v>
      </c>
    </row>
    <row r="43790" spans="1:6" hidden="1" x14ac:dyDescent="0.3">
      <c r="A43790" s="1" t="s">
        <v>15</v>
      </c>
      <c r="B43790" t="b">
        <v>0</v>
      </c>
      <c r="C43790">
        <v>43181074020416</v>
      </c>
      <c r="D43790">
        <v>43181090107342</v>
      </c>
      <c r="E43790">
        <v>16086926</v>
      </c>
      <c r="F43790">
        <v>0</v>
      </c>
    </row>
    <row r="43791" spans="1:6" hidden="1" x14ac:dyDescent="0.3">
      <c r="A43791" s="1" t="s">
        <v>7</v>
      </c>
      <c r="B43791" t="b">
        <v>0</v>
      </c>
      <c r="C43791">
        <v>43181090128493</v>
      </c>
      <c r="D43791">
        <v>43181104874218</v>
      </c>
      <c r="E43791">
        <v>14745725</v>
      </c>
      <c r="F43791">
        <v>0</v>
      </c>
    </row>
    <row r="43792" spans="1:6" hidden="1" x14ac:dyDescent="0.3">
      <c r="A43792" s="1" t="s">
        <v>7</v>
      </c>
      <c r="B43792" t="b">
        <v>0</v>
      </c>
      <c r="C43792">
        <v>43181104888735</v>
      </c>
      <c r="D43792">
        <v>43181120493891</v>
      </c>
      <c r="E43792">
        <v>15605156</v>
      </c>
      <c r="F43792">
        <v>0</v>
      </c>
    </row>
    <row r="43793" spans="1:6" hidden="1" x14ac:dyDescent="0.3">
      <c r="A43793" s="1" t="s">
        <v>6</v>
      </c>
      <c r="B43793" t="b">
        <v>0</v>
      </c>
      <c r="C43793">
        <v>43181122523341</v>
      </c>
      <c r="D43793">
        <v>43181138320692</v>
      </c>
      <c r="E43793">
        <v>15797351</v>
      </c>
      <c r="F43793">
        <v>0</v>
      </c>
    </row>
    <row r="43794" spans="1:6" hidden="1" x14ac:dyDescent="0.3">
      <c r="A43794" s="1" t="s">
        <v>9</v>
      </c>
      <c r="B43794" t="b">
        <v>0</v>
      </c>
      <c r="C43794">
        <v>43181138910836</v>
      </c>
      <c r="D43794">
        <v>43181152029850</v>
      </c>
      <c r="E43794">
        <v>13119014</v>
      </c>
      <c r="F43794">
        <v>0</v>
      </c>
    </row>
    <row r="43795" spans="1:6" hidden="1" x14ac:dyDescent="0.3">
      <c r="A43795" s="1" t="s">
        <v>14</v>
      </c>
      <c r="B43795" t="b">
        <v>0</v>
      </c>
      <c r="C43795">
        <v>43181152047137</v>
      </c>
      <c r="D43795">
        <v>43181167459298</v>
      </c>
      <c r="E43795">
        <v>15412161</v>
      </c>
      <c r="F43795">
        <v>0</v>
      </c>
    </row>
    <row r="43796" spans="1:6" hidden="1" x14ac:dyDescent="0.3">
      <c r="A43796" s="1" t="s">
        <v>13</v>
      </c>
      <c r="B43796" t="b">
        <v>0</v>
      </c>
      <c r="C43796">
        <v>43181167478014</v>
      </c>
      <c r="D43796">
        <v>43181183170300</v>
      </c>
      <c r="E43796">
        <v>15692286</v>
      </c>
      <c r="F43796">
        <v>0</v>
      </c>
    </row>
    <row r="43797" spans="1:6" hidden="1" x14ac:dyDescent="0.3">
      <c r="A43797" s="1" t="s">
        <v>9</v>
      </c>
      <c r="B43797" t="b">
        <v>0</v>
      </c>
      <c r="C43797">
        <v>43181183377947</v>
      </c>
      <c r="D43797">
        <v>43181198845729</v>
      </c>
      <c r="E43797">
        <v>15467782</v>
      </c>
      <c r="F43797">
        <v>0</v>
      </c>
    </row>
    <row r="43798" spans="1:6" hidden="1" x14ac:dyDescent="0.3">
      <c r="A43798" s="1" t="s">
        <v>12</v>
      </c>
      <c r="B43798" t="b">
        <v>0</v>
      </c>
      <c r="C43798">
        <v>43181198869330</v>
      </c>
      <c r="D43798">
        <v>43181214204749</v>
      </c>
      <c r="E43798">
        <v>15335419</v>
      </c>
      <c r="F43798">
        <v>0</v>
      </c>
    </row>
    <row r="43799" spans="1:6" hidden="1" x14ac:dyDescent="0.3">
      <c r="A43799" s="1" t="s">
        <v>14</v>
      </c>
      <c r="B43799" t="b">
        <v>0</v>
      </c>
      <c r="C43799">
        <v>43181214218097</v>
      </c>
      <c r="D43799">
        <v>43181229962819</v>
      </c>
      <c r="E43799">
        <v>15744722</v>
      </c>
      <c r="F43799">
        <v>0</v>
      </c>
    </row>
    <row r="43800" spans="1:6" hidden="1" x14ac:dyDescent="0.3">
      <c r="A43800" s="1" t="s">
        <v>12</v>
      </c>
      <c r="B43800" t="b">
        <v>0</v>
      </c>
      <c r="C43800">
        <v>43181229976588</v>
      </c>
      <c r="D43800">
        <v>43181245367061</v>
      </c>
      <c r="E43800">
        <v>15390473</v>
      </c>
      <c r="F43800">
        <v>0</v>
      </c>
    </row>
    <row r="43801" spans="1:6" hidden="1" x14ac:dyDescent="0.3">
      <c r="A43801" s="1" t="s">
        <v>11</v>
      </c>
      <c r="B43801" t="b">
        <v>0</v>
      </c>
      <c r="C43801">
        <v>43181245540521</v>
      </c>
      <c r="D43801">
        <v>43181261183772</v>
      </c>
      <c r="E43801">
        <v>15643251</v>
      </c>
      <c r="F43801">
        <v>0</v>
      </c>
    </row>
    <row r="43802" spans="1:6" hidden="1" x14ac:dyDescent="0.3">
      <c r="A43802" s="1" t="s">
        <v>10</v>
      </c>
      <c r="B43802" t="b">
        <v>0</v>
      </c>
      <c r="C43802">
        <v>43181261762050</v>
      </c>
      <c r="D43802">
        <v>43181279851009</v>
      </c>
      <c r="E43802">
        <v>18088959</v>
      </c>
      <c r="F43802">
        <v>0</v>
      </c>
    </row>
    <row r="43803" spans="1:6" hidden="1" x14ac:dyDescent="0.3">
      <c r="A43803" s="1" t="s">
        <v>11</v>
      </c>
      <c r="B43803" t="b">
        <v>0</v>
      </c>
      <c r="C43803">
        <v>43181281309936</v>
      </c>
      <c r="D43803">
        <v>43181292642800</v>
      </c>
      <c r="E43803">
        <v>11332864</v>
      </c>
      <c r="F43803">
        <v>0</v>
      </c>
    </row>
    <row r="43804" spans="1:6" hidden="1" x14ac:dyDescent="0.3">
      <c r="A43804" s="1" t="s">
        <v>11</v>
      </c>
      <c r="B43804" t="b">
        <v>0</v>
      </c>
      <c r="C43804">
        <v>43181292858167</v>
      </c>
      <c r="D43804">
        <v>43181308154444</v>
      </c>
      <c r="E43804">
        <v>15296277</v>
      </c>
      <c r="F43804">
        <v>0</v>
      </c>
    </row>
    <row r="43805" spans="1:6" hidden="1" x14ac:dyDescent="0.3">
      <c r="A43805" s="1" t="s">
        <v>10</v>
      </c>
      <c r="B43805" t="b">
        <v>0</v>
      </c>
      <c r="C43805">
        <v>43181308715347</v>
      </c>
      <c r="D43805">
        <v>43181326923582</v>
      </c>
      <c r="E43805">
        <v>18208235</v>
      </c>
      <c r="F43805">
        <v>0</v>
      </c>
    </row>
    <row r="43806" spans="1:6" hidden="1" x14ac:dyDescent="0.3">
      <c r="A43806" s="1" t="s">
        <v>15</v>
      </c>
      <c r="B43806" t="b">
        <v>0</v>
      </c>
      <c r="C43806">
        <v>43181328211734</v>
      </c>
      <c r="D43806">
        <v>43181340172008</v>
      </c>
      <c r="E43806">
        <v>11960274</v>
      </c>
      <c r="F43806">
        <v>0</v>
      </c>
    </row>
    <row r="43807" spans="1:6" hidden="1" x14ac:dyDescent="0.3">
      <c r="A43807" s="1" t="s">
        <v>15</v>
      </c>
      <c r="B43807" t="b">
        <v>0</v>
      </c>
      <c r="C43807">
        <v>43181340198428</v>
      </c>
      <c r="D43807">
        <v>43181355689146</v>
      </c>
      <c r="E43807">
        <v>15490718</v>
      </c>
      <c r="F43807">
        <v>0</v>
      </c>
    </row>
    <row r="43808" spans="1:6" hidden="1" x14ac:dyDescent="0.3">
      <c r="A43808" s="1" t="s">
        <v>7</v>
      </c>
      <c r="B43808" t="b">
        <v>0</v>
      </c>
      <c r="C43808">
        <v>43181355709071</v>
      </c>
      <c r="D43808">
        <v>43181370587590</v>
      </c>
      <c r="E43808">
        <v>14878519</v>
      </c>
      <c r="F43808">
        <v>0</v>
      </c>
    </row>
    <row r="43809" spans="1:6" hidden="1" x14ac:dyDescent="0.3">
      <c r="A43809" s="1" t="s">
        <v>10</v>
      </c>
      <c r="B43809" t="b">
        <v>0</v>
      </c>
      <c r="C43809">
        <v>43181371204058</v>
      </c>
      <c r="D43809">
        <v>43181389258744</v>
      </c>
      <c r="E43809">
        <v>18054686</v>
      </c>
      <c r="F43809">
        <v>0</v>
      </c>
    </row>
    <row r="43810" spans="1:6" hidden="1" x14ac:dyDescent="0.3">
      <c r="A43810" s="1" t="s">
        <v>8</v>
      </c>
      <c r="B43810" t="b">
        <v>0</v>
      </c>
      <c r="C43810">
        <v>43181390244945</v>
      </c>
      <c r="D43810">
        <v>43181402113969</v>
      </c>
      <c r="E43810">
        <v>11869024</v>
      </c>
      <c r="F43810">
        <v>0</v>
      </c>
    </row>
    <row r="43811" spans="1:6" hidden="1" x14ac:dyDescent="0.3">
      <c r="A43811" s="1" t="s">
        <v>11</v>
      </c>
      <c r="B43811" t="b">
        <v>0</v>
      </c>
      <c r="C43811">
        <v>43181402336612</v>
      </c>
      <c r="D43811">
        <v>43181417498218</v>
      </c>
      <c r="E43811">
        <v>15161606</v>
      </c>
      <c r="F43811">
        <v>0</v>
      </c>
    </row>
    <row r="43812" spans="1:6" hidden="1" x14ac:dyDescent="0.3">
      <c r="A43812" s="1" t="s">
        <v>11</v>
      </c>
      <c r="B43812" t="b">
        <v>0</v>
      </c>
      <c r="C43812">
        <v>43181417608630</v>
      </c>
      <c r="D43812">
        <v>43181433119195</v>
      </c>
      <c r="E43812">
        <v>15510565</v>
      </c>
      <c r="F43812">
        <v>0</v>
      </c>
    </row>
    <row r="43813" spans="1:6" hidden="1" x14ac:dyDescent="0.3">
      <c r="A43813" s="1" t="s">
        <v>9</v>
      </c>
      <c r="B43813" t="b">
        <v>0</v>
      </c>
      <c r="C43813">
        <v>43181433294216</v>
      </c>
      <c r="D43813">
        <v>43181448876150</v>
      </c>
      <c r="E43813">
        <v>15581934</v>
      </c>
      <c r="F43813">
        <v>0</v>
      </c>
    </row>
    <row r="43814" spans="1:6" hidden="1" x14ac:dyDescent="0.3">
      <c r="A43814" s="1" t="s">
        <v>14</v>
      </c>
      <c r="B43814" t="b">
        <v>0</v>
      </c>
      <c r="C43814">
        <v>43181448900146</v>
      </c>
      <c r="D43814">
        <v>43181464291633</v>
      </c>
      <c r="E43814">
        <v>15391487</v>
      </c>
      <c r="F43814">
        <v>0</v>
      </c>
    </row>
    <row r="43815" spans="1:6" hidden="1" x14ac:dyDescent="0.3">
      <c r="A43815" s="1" t="s">
        <v>7</v>
      </c>
      <c r="B43815" t="b">
        <v>0</v>
      </c>
      <c r="C43815">
        <v>43181464303924</v>
      </c>
      <c r="D43815">
        <v>43181479931567</v>
      </c>
      <c r="E43815">
        <v>15627643</v>
      </c>
      <c r="F43815">
        <v>0</v>
      </c>
    </row>
    <row r="43816" spans="1:6" hidden="1" x14ac:dyDescent="0.3">
      <c r="A43816" s="1" t="s">
        <v>13</v>
      </c>
      <c r="B43816" t="b">
        <v>0</v>
      </c>
      <c r="C43816">
        <v>43181479946402</v>
      </c>
      <c r="D43816">
        <v>43181495525937</v>
      </c>
      <c r="E43816">
        <v>15579535</v>
      </c>
      <c r="F43816">
        <v>0</v>
      </c>
    </row>
    <row r="43817" spans="1:6" hidden="1" x14ac:dyDescent="0.3">
      <c r="A43817" s="1" t="s">
        <v>9</v>
      </c>
      <c r="B43817" t="b">
        <v>0</v>
      </c>
      <c r="C43817">
        <v>43181495703338</v>
      </c>
      <c r="D43817">
        <v>43181511515801</v>
      </c>
      <c r="E43817">
        <v>15812463</v>
      </c>
      <c r="F43817">
        <v>0</v>
      </c>
    </row>
    <row r="43818" spans="1:6" hidden="1" x14ac:dyDescent="0.3">
      <c r="A43818" s="1" t="s">
        <v>7</v>
      </c>
      <c r="B43818" t="b">
        <v>0</v>
      </c>
      <c r="C43818">
        <v>43181511555929</v>
      </c>
      <c r="D43818">
        <v>43181526726779</v>
      </c>
      <c r="E43818">
        <v>15170850</v>
      </c>
      <c r="F43818">
        <v>0</v>
      </c>
    </row>
    <row r="43819" spans="1:6" hidden="1" x14ac:dyDescent="0.3">
      <c r="A43819" s="1" t="s">
        <v>8</v>
      </c>
      <c r="B43819" t="b">
        <v>0</v>
      </c>
      <c r="C43819">
        <v>43181526873291</v>
      </c>
      <c r="D43819">
        <v>43181542685138</v>
      </c>
      <c r="E43819">
        <v>15811847</v>
      </c>
      <c r="F43819">
        <v>0</v>
      </c>
    </row>
    <row r="43820" spans="1:6" hidden="1" x14ac:dyDescent="0.3">
      <c r="A43820" s="1" t="s">
        <v>10</v>
      </c>
      <c r="B43820" t="b">
        <v>0</v>
      </c>
      <c r="C43820">
        <v>43181543272326</v>
      </c>
      <c r="D43820">
        <v>43181561104476</v>
      </c>
      <c r="E43820">
        <v>17832150</v>
      </c>
      <c r="F43820">
        <v>0</v>
      </c>
    </row>
    <row r="43821" spans="1:6" hidden="1" x14ac:dyDescent="0.3">
      <c r="A43821" s="1" t="s">
        <v>6</v>
      </c>
      <c r="B43821" t="b">
        <v>0</v>
      </c>
      <c r="C43821">
        <v>43181562649396</v>
      </c>
      <c r="D43821">
        <v>43181575940351</v>
      </c>
      <c r="E43821">
        <v>13290955</v>
      </c>
      <c r="F43821">
        <v>0</v>
      </c>
    </row>
    <row r="43822" spans="1:6" hidden="1" x14ac:dyDescent="0.3">
      <c r="A43822" s="1" t="s">
        <v>12</v>
      </c>
      <c r="B43822" t="b">
        <v>0</v>
      </c>
      <c r="C43822">
        <v>43181576340911</v>
      </c>
      <c r="D43822">
        <v>43181589209618</v>
      </c>
      <c r="E43822">
        <v>12868707</v>
      </c>
      <c r="F43822">
        <v>0</v>
      </c>
    </row>
    <row r="43823" spans="1:6" hidden="1" x14ac:dyDescent="0.3">
      <c r="A43823" s="1" t="s">
        <v>11</v>
      </c>
      <c r="B43823" t="b">
        <v>0</v>
      </c>
      <c r="C43823">
        <v>43181589405090</v>
      </c>
      <c r="D43823">
        <v>43181604989195</v>
      </c>
      <c r="E43823">
        <v>15584105</v>
      </c>
      <c r="F43823">
        <v>0</v>
      </c>
    </row>
    <row r="43824" spans="1:6" hidden="1" x14ac:dyDescent="0.3">
      <c r="A43824" s="1" t="s">
        <v>12</v>
      </c>
      <c r="B43824" t="b">
        <v>0</v>
      </c>
      <c r="C43824">
        <v>43181605010395</v>
      </c>
      <c r="D43824">
        <v>43181620631715</v>
      </c>
      <c r="E43824">
        <v>15621320</v>
      </c>
      <c r="F43824">
        <v>0</v>
      </c>
    </row>
    <row r="43825" spans="1:6" hidden="1" x14ac:dyDescent="0.3">
      <c r="A43825" s="1" t="s">
        <v>9</v>
      </c>
      <c r="B43825" t="b">
        <v>0</v>
      </c>
      <c r="C43825">
        <v>43181620835862</v>
      </c>
      <c r="D43825">
        <v>43181636502210</v>
      </c>
      <c r="E43825">
        <v>15666348</v>
      </c>
      <c r="F43825">
        <v>0</v>
      </c>
    </row>
    <row r="43826" spans="1:6" hidden="1" x14ac:dyDescent="0.3">
      <c r="A43826" s="1" t="s">
        <v>13</v>
      </c>
      <c r="B43826" t="b">
        <v>0</v>
      </c>
      <c r="C43826">
        <v>43181636520174</v>
      </c>
      <c r="D43826">
        <v>43181651835445</v>
      </c>
      <c r="E43826">
        <v>15315271</v>
      </c>
      <c r="F43826">
        <v>0</v>
      </c>
    </row>
    <row r="43827" spans="1:6" hidden="1" x14ac:dyDescent="0.3">
      <c r="A43827" s="1" t="s">
        <v>12</v>
      </c>
      <c r="B43827" t="b">
        <v>0</v>
      </c>
      <c r="C43827">
        <v>43181651853156</v>
      </c>
      <c r="D43827">
        <v>43181667314494</v>
      </c>
      <c r="E43827">
        <v>15461338</v>
      </c>
      <c r="F43827">
        <v>0</v>
      </c>
    </row>
    <row r="43828" spans="1:6" hidden="1" x14ac:dyDescent="0.3">
      <c r="A43828" s="1" t="s">
        <v>14</v>
      </c>
      <c r="B43828" t="b">
        <v>0</v>
      </c>
      <c r="C43828">
        <v>43181667326115</v>
      </c>
      <c r="D43828">
        <v>43181683051312</v>
      </c>
      <c r="E43828">
        <v>15725197</v>
      </c>
      <c r="F43828">
        <v>0</v>
      </c>
    </row>
    <row r="43829" spans="1:6" hidden="1" x14ac:dyDescent="0.3">
      <c r="A43829" s="1" t="s">
        <v>11</v>
      </c>
      <c r="B43829" t="b">
        <v>0</v>
      </c>
      <c r="C43829">
        <v>43181683238502</v>
      </c>
      <c r="D43829">
        <v>43181698601658</v>
      </c>
      <c r="E43829">
        <v>15363156</v>
      </c>
      <c r="F43829">
        <v>0</v>
      </c>
    </row>
    <row r="43830" spans="1:6" hidden="1" x14ac:dyDescent="0.3">
      <c r="A43830" s="1" t="s">
        <v>7</v>
      </c>
      <c r="B43830" t="b">
        <v>0</v>
      </c>
      <c r="C43830">
        <v>43181698618160</v>
      </c>
      <c r="D43830">
        <v>43181714436931</v>
      </c>
      <c r="E43830">
        <v>15818771</v>
      </c>
      <c r="F43830">
        <v>0</v>
      </c>
    </row>
    <row r="43831" spans="1:6" hidden="1" x14ac:dyDescent="0.3">
      <c r="A43831" s="1" t="s">
        <v>7</v>
      </c>
      <c r="B43831" t="b">
        <v>0</v>
      </c>
      <c r="C43831">
        <v>43181714454013</v>
      </c>
      <c r="D43831">
        <v>43181730191524</v>
      </c>
      <c r="E43831">
        <v>15737511</v>
      </c>
      <c r="F43831">
        <v>0</v>
      </c>
    </row>
    <row r="43832" spans="1:6" hidden="1" x14ac:dyDescent="0.3">
      <c r="A43832" s="1" t="s">
        <v>10</v>
      </c>
      <c r="B43832" t="b">
        <v>0</v>
      </c>
      <c r="C43832">
        <v>43181730816983</v>
      </c>
      <c r="D43832">
        <v>43181748769845</v>
      </c>
      <c r="E43832">
        <v>17952862</v>
      </c>
      <c r="F43832">
        <v>0</v>
      </c>
    </row>
    <row r="43833" spans="1:6" hidden="1" x14ac:dyDescent="0.3">
      <c r="A43833" s="1" t="s">
        <v>10</v>
      </c>
      <c r="B43833" t="b">
        <v>0</v>
      </c>
      <c r="C43833">
        <v>43181750655653</v>
      </c>
      <c r="D43833">
        <v>43181764318656</v>
      </c>
      <c r="E43833">
        <v>13663003</v>
      </c>
      <c r="F43833">
        <v>0</v>
      </c>
    </row>
    <row r="43834" spans="1:6" hidden="1" x14ac:dyDescent="0.3">
      <c r="A43834" s="1" t="s">
        <v>13</v>
      </c>
      <c r="B43834" t="b">
        <v>0</v>
      </c>
      <c r="C43834">
        <v>43181765605962</v>
      </c>
      <c r="D43834">
        <v>43181776829193</v>
      </c>
      <c r="E43834">
        <v>11223231</v>
      </c>
      <c r="F43834">
        <v>0</v>
      </c>
    </row>
    <row r="43835" spans="1:6" hidden="1" x14ac:dyDescent="0.3">
      <c r="A43835" s="1" t="s">
        <v>15</v>
      </c>
      <c r="B43835" t="b">
        <v>0</v>
      </c>
      <c r="C43835">
        <v>43181776857214</v>
      </c>
      <c r="D43835">
        <v>43181793270221</v>
      </c>
      <c r="E43835">
        <v>16413007</v>
      </c>
      <c r="F43835">
        <v>0</v>
      </c>
    </row>
    <row r="43836" spans="1:6" hidden="1" x14ac:dyDescent="0.3">
      <c r="A43836" s="1" t="s">
        <v>13</v>
      </c>
      <c r="B43836" t="b">
        <v>0</v>
      </c>
      <c r="C43836">
        <v>43181793291299</v>
      </c>
      <c r="D43836">
        <v>43181808175447</v>
      </c>
      <c r="E43836">
        <v>14884148</v>
      </c>
      <c r="F43836">
        <v>0</v>
      </c>
    </row>
    <row r="43837" spans="1:6" hidden="1" x14ac:dyDescent="0.3">
      <c r="A43837" s="1" t="s">
        <v>6</v>
      </c>
      <c r="B43837" t="b">
        <v>0</v>
      </c>
      <c r="C43837">
        <v>43181808875906</v>
      </c>
      <c r="D43837">
        <v>43181825917236</v>
      </c>
      <c r="E43837">
        <v>17041330</v>
      </c>
      <c r="F43837">
        <v>0</v>
      </c>
    </row>
    <row r="43838" spans="1:6" hidden="1" x14ac:dyDescent="0.3">
      <c r="A43838" s="1" t="s">
        <v>14</v>
      </c>
      <c r="B43838" t="b">
        <v>0</v>
      </c>
      <c r="C43838">
        <v>43181826319441</v>
      </c>
      <c r="D43838">
        <v>43181839635306</v>
      </c>
      <c r="E43838">
        <v>13315865</v>
      </c>
      <c r="F43838">
        <v>0</v>
      </c>
    </row>
    <row r="43839" spans="1:6" hidden="1" x14ac:dyDescent="0.3">
      <c r="A43839" s="1" t="s">
        <v>11</v>
      </c>
      <c r="B43839" t="b">
        <v>0</v>
      </c>
      <c r="C43839">
        <v>43181839857563</v>
      </c>
      <c r="D43839">
        <v>43181855056252</v>
      </c>
      <c r="E43839">
        <v>15198689</v>
      </c>
      <c r="F43839">
        <v>0</v>
      </c>
    </row>
    <row r="43840" spans="1:6" hidden="1" x14ac:dyDescent="0.3">
      <c r="A43840" s="1" t="s">
        <v>9</v>
      </c>
      <c r="B43840" t="b">
        <v>0</v>
      </c>
      <c r="C43840">
        <v>43181855234299</v>
      </c>
      <c r="D43840">
        <v>43181870837749</v>
      </c>
      <c r="E43840">
        <v>15603450</v>
      </c>
      <c r="F43840">
        <v>0</v>
      </c>
    </row>
    <row r="43841" spans="1:6" hidden="1" x14ac:dyDescent="0.3">
      <c r="A43841" s="1" t="s">
        <v>11</v>
      </c>
      <c r="B43841" t="b">
        <v>0</v>
      </c>
      <c r="C43841">
        <v>43181871015891</v>
      </c>
      <c r="D43841">
        <v>43181886274501</v>
      </c>
      <c r="E43841">
        <v>15258610</v>
      </c>
      <c r="F43841">
        <v>0</v>
      </c>
    </row>
    <row r="43842" spans="1:6" hidden="1" x14ac:dyDescent="0.3">
      <c r="A43842" s="1" t="s">
        <v>13</v>
      </c>
      <c r="B43842" t="b">
        <v>0</v>
      </c>
      <c r="C43842">
        <v>43181886297174</v>
      </c>
      <c r="D43842">
        <v>43181902022658</v>
      </c>
      <c r="E43842">
        <v>15725484</v>
      </c>
      <c r="F43842">
        <v>0</v>
      </c>
    </row>
    <row r="43843" spans="1:6" hidden="1" x14ac:dyDescent="0.3">
      <c r="A43843" s="1" t="s">
        <v>10</v>
      </c>
      <c r="B43843" t="b">
        <v>0</v>
      </c>
      <c r="C43843">
        <v>43181902608431</v>
      </c>
      <c r="D43843">
        <v>43181920562827</v>
      </c>
      <c r="E43843">
        <v>17954396</v>
      </c>
      <c r="F43843">
        <v>0</v>
      </c>
    </row>
    <row r="43844" spans="1:6" hidden="1" x14ac:dyDescent="0.3">
      <c r="A43844" s="1" t="s">
        <v>9</v>
      </c>
      <c r="B43844" t="b">
        <v>0</v>
      </c>
      <c r="C43844">
        <v>43181922021145</v>
      </c>
      <c r="D43844">
        <v>43181933308968</v>
      </c>
      <c r="E43844">
        <v>11287823</v>
      </c>
      <c r="F43844">
        <v>0</v>
      </c>
    </row>
    <row r="43845" spans="1:6" hidden="1" x14ac:dyDescent="0.3">
      <c r="A43845" s="1" t="s">
        <v>12</v>
      </c>
      <c r="B43845" t="b">
        <v>0</v>
      </c>
      <c r="C43845">
        <v>43181933333632</v>
      </c>
      <c r="D43845">
        <v>43181948781660</v>
      </c>
      <c r="E43845">
        <v>15448028</v>
      </c>
      <c r="F43845">
        <v>0</v>
      </c>
    </row>
    <row r="43846" spans="1:6" hidden="1" x14ac:dyDescent="0.3">
      <c r="A43846" s="1" t="s">
        <v>8</v>
      </c>
      <c r="B43846" t="b">
        <v>0</v>
      </c>
      <c r="C43846">
        <v>43181948943359</v>
      </c>
      <c r="D43846">
        <v>43181964423074</v>
      </c>
      <c r="E43846">
        <v>15479715</v>
      </c>
      <c r="F43846">
        <v>0</v>
      </c>
    </row>
    <row r="43847" spans="1:6" hidden="1" x14ac:dyDescent="0.3">
      <c r="A43847" s="1" t="s">
        <v>12</v>
      </c>
      <c r="B43847" t="b">
        <v>0</v>
      </c>
      <c r="C43847">
        <v>43181964444180</v>
      </c>
      <c r="D43847">
        <v>43181980010168</v>
      </c>
      <c r="E43847">
        <v>15565988</v>
      </c>
      <c r="F43847">
        <v>0</v>
      </c>
    </row>
    <row r="43848" spans="1:6" hidden="1" x14ac:dyDescent="0.3">
      <c r="A43848" s="1" t="s">
        <v>8</v>
      </c>
      <c r="B43848" t="b">
        <v>0</v>
      </c>
      <c r="C43848">
        <v>43181980109450</v>
      </c>
      <c r="D43848">
        <v>43181995827713</v>
      </c>
      <c r="E43848">
        <v>15718263</v>
      </c>
      <c r="F43848">
        <v>0</v>
      </c>
    </row>
    <row r="43849" spans="1:6" hidden="1" x14ac:dyDescent="0.3">
      <c r="A43849" s="1" t="s">
        <v>10</v>
      </c>
      <c r="B43849" t="b">
        <v>0</v>
      </c>
      <c r="C43849">
        <v>43181996447740</v>
      </c>
      <c r="D43849">
        <v>43182014334903</v>
      </c>
      <c r="E43849">
        <v>17887163</v>
      </c>
      <c r="F43849">
        <v>0</v>
      </c>
    </row>
    <row r="43850" spans="1:6" hidden="1" x14ac:dyDescent="0.3">
      <c r="A43850" s="1" t="s">
        <v>8</v>
      </c>
      <c r="B43850" t="b">
        <v>0</v>
      </c>
      <c r="C43850">
        <v>43182015747675</v>
      </c>
      <c r="D43850">
        <v>43182027008114</v>
      </c>
      <c r="E43850">
        <v>11260439</v>
      </c>
      <c r="F43850">
        <v>0</v>
      </c>
    </row>
    <row r="43851" spans="1:6" hidden="1" x14ac:dyDescent="0.3">
      <c r="A43851" s="1" t="s">
        <v>15</v>
      </c>
      <c r="B43851" t="b">
        <v>0</v>
      </c>
      <c r="C43851">
        <v>43182027041895</v>
      </c>
      <c r="D43851">
        <v>43182043422693</v>
      </c>
      <c r="E43851">
        <v>16380798</v>
      </c>
      <c r="F43851">
        <v>0</v>
      </c>
    </row>
    <row r="43852" spans="1:6" hidden="1" x14ac:dyDescent="0.3">
      <c r="A43852" s="1" t="s">
        <v>11</v>
      </c>
      <c r="B43852" t="b">
        <v>0</v>
      </c>
      <c r="C43852">
        <v>43182043605902</v>
      </c>
      <c r="D43852">
        <v>43182058457941</v>
      </c>
      <c r="E43852">
        <v>14852039</v>
      </c>
      <c r="F43852">
        <v>0</v>
      </c>
    </row>
    <row r="43853" spans="1:6" hidden="1" x14ac:dyDescent="0.3">
      <c r="A43853" s="1" t="s">
        <v>7</v>
      </c>
      <c r="B43853" t="b">
        <v>0</v>
      </c>
      <c r="C43853">
        <v>43182058497748</v>
      </c>
      <c r="D43853">
        <v>43182073864064</v>
      </c>
      <c r="E43853">
        <v>15366316</v>
      </c>
      <c r="F43853">
        <v>0</v>
      </c>
    </row>
    <row r="43854" spans="1:6" hidden="1" x14ac:dyDescent="0.3">
      <c r="A43854" s="1" t="s">
        <v>12</v>
      </c>
      <c r="B43854" t="b">
        <v>0</v>
      </c>
      <c r="C43854">
        <v>43182073879749</v>
      </c>
      <c r="D43854">
        <v>43182089260195</v>
      </c>
      <c r="E43854">
        <v>15380446</v>
      </c>
      <c r="F43854">
        <v>0</v>
      </c>
    </row>
    <row r="43855" spans="1:6" hidden="1" x14ac:dyDescent="0.3">
      <c r="A43855" s="1" t="s">
        <v>9</v>
      </c>
      <c r="B43855" t="b">
        <v>0</v>
      </c>
      <c r="C43855">
        <v>43182089449132</v>
      </c>
      <c r="D43855">
        <v>43182105225844</v>
      </c>
      <c r="E43855">
        <v>15776712</v>
      </c>
      <c r="F43855">
        <v>0</v>
      </c>
    </row>
    <row r="43856" spans="1:6" hidden="1" x14ac:dyDescent="0.3">
      <c r="A43856" s="1" t="s">
        <v>13</v>
      </c>
      <c r="B43856" t="b">
        <v>0</v>
      </c>
      <c r="C43856">
        <v>43182105248998</v>
      </c>
      <c r="D43856">
        <v>43182120733970</v>
      </c>
      <c r="E43856">
        <v>15484972</v>
      </c>
      <c r="F43856">
        <v>0</v>
      </c>
    </row>
    <row r="43857" spans="1:6" hidden="1" x14ac:dyDescent="0.3">
      <c r="A43857" s="1" t="s">
        <v>12</v>
      </c>
      <c r="B43857" t="b">
        <v>0</v>
      </c>
      <c r="C43857">
        <v>43182120746319</v>
      </c>
      <c r="D43857">
        <v>43182136044716</v>
      </c>
      <c r="E43857">
        <v>15298397</v>
      </c>
      <c r="F43857">
        <v>0</v>
      </c>
    </row>
    <row r="43858" spans="1:6" hidden="1" x14ac:dyDescent="0.3">
      <c r="A43858" s="1" t="s">
        <v>14</v>
      </c>
      <c r="B43858" t="b">
        <v>0</v>
      </c>
      <c r="C43858">
        <v>43182136137950</v>
      </c>
      <c r="D43858">
        <v>43182151928834</v>
      </c>
      <c r="E43858">
        <v>15790884</v>
      </c>
      <c r="F43858">
        <v>0</v>
      </c>
    </row>
    <row r="43859" spans="1:6" hidden="1" x14ac:dyDescent="0.3">
      <c r="A43859" s="1" t="s">
        <v>11</v>
      </c>
      <c r="B43859" t="b">
        <v>0</v>
      </c>
      <c r="C43859">
        <v>43182152121705</v>
      </c>
      <c r="D43859">
        <v>43182167705087</v>
      </c>
      <c r="E43859">
        <v>15583382</v>
      </c>
      <c r="F43859">
        <v>0</v>
      </c>
    </row>
    <row r="43860" spans="1:6" hidden="1" x14ac:dyDescent="0.3">
      <c r="A43860" s="1" t="s">
        <v>10</v>
      </c>
      <c r="B43860" t="b">
        <v>0</v>
      </c>
      <c r="C43860">
        <v>43182168327590</v>
      </c>
      <c r="D43860">
        <v>43182186247578</v>
      </c>
      <c r="E43860">
        <v>17919988</v>
      </c>
      <c r="F43860">
        <v>0</v>
      </c>
    </row>
    <row r="43861" spans="1:6" hidden="1" x14ac:dyDescent="0.3">
      <c r="A43861" s="1" t="s">
        <v>7</v>
      </c>
      <c r="B43861" t="b">
        <v>0</v>
      </c>
      <c r="C43861">
        <v>43182187525589</v>
      </c>
      <c r="D43861">
        <v>43182198753262</v>
      </c>
      <c r="E43861">
        <v>11227673</v>
      </c>
      <c r="F43861">
        <v>0</v>
      </c>
    </row>
    <row r="43862" spans="1:6" hidden="1" x14ac:dyDescent="0.3">
      <c r="A43862" s="1" t="s">
        <v>10</v>
      </c>
      <c r="B43862" t="b">
        <v>0</v>
      </c>
      <c r="C43862">
        <v>43182199375874</v>
      </c>
      <c r="D43862">
        <v>43182217478990</v>
      </c>
      <c r="E43862">
        <v>18103116</v>
      </c>
      <c r="F43862">
        <v>0</v>
      </c>
    </row>
    <row r="43863" spans="1:6" hidden="1" x14ac:dyDescent="0.3">
      <c r="A43863" s="1" t="s">
        <v>10</v>
      </c>
      <c r="B43863" t="b">
        <v>0</v>
      </c>
      <c r="C43863">
        <v>43182219368651</v>
      </c>
      <c r="D43863">
        <v>43182233000879</v>
      </c>
      <c r="E43863">
        <v>13632228</v>
      </c>
      <c r="F43863">
        <v>0</v>
      </c>
    </row>
    <row r="43864" spans="1:6" hidden="1" x14ac:dyDescent="0.3">
      <c r="A43864" s="1" t="s">
        <v>11</v>
      </c>
      <c r="B43864" t="b">
        <v>0</v>
      </c>
      <c r="C43864">
        <v>43182234005009</v>
      </c>
      <c r="D43864">
        <v>43182245835225</v>
      </c>
      <c r="E43864">
        <v>11830216</v>
      </c>
      <c r="F43864">
        <v>0</v>
      </c>
    </row>
    <row r="43865" spans="1:6" hidden="1" x14ac:dyDescent="0.3">
      <c r="A43865" s="1" t="s">
        <v>11</v>
      </c>
      <c r="B43865" t="b">
        <v>0</v>
      </c>
      <c r="C43865">
        <v>43182245991515</v>
      </c>
      <c r="D43865">
        <v>43182261320473</v>
      </c>
      <c r="E43865">
        <v>15328958</v>
      </c>
      <c r="F43865">
        <v>0</v>
      </c>
    </row>
    <row r="43866" spans="1:6" hidden="1" x14ac:dyDescent="0.3">
      <c r="A43866" s="1" t="s">
        <v>11</v>
      </c>
      <c r="B43866" t="b">
        <v>0</v>
      </c>
      <c r="C43866">
        <v>43182261464922</v>
      </c>
      <c r="D43866">
        <v>43182277196466</v>
      </c>
      <c r="E43866">
        <v>15731544</v>
      </c>
      <c r="F43866">
        <v>0</v>
      </c>
    </row>
    <row r="43867" spans="1:6" hidden="1" x14ac:dyDescent="0.3">
      <c r="A43867" s="1" t="s">
        <v>15</v>
      </c>
      <c r="B43867" t="b">
        <v>0</v>
      </c>
      <c r="C43867">
        <v>43182277236395</v>
      </c>
      <c r="D43867">
        <v>43182293458215</v>
      </c>
      <c r="E43867">
        <v>16221820</v>
      </c>
      <c r="F43867">
        <v>0</v>
      </c>
    </row>
    <row r="43868" spans="1:6" hidden="1" x14ac:dyDescent="0.3">
      <c r="A43868" s="1" t="s">
        <v>13</v>
      </c>
      <c r="B43868" t="b">
        <v>0</v>
      </c>
      <c r="C43868">
        <v>43182293485199</v>
      </c>
      <c r="D43868">
        <v>43182308154963</v>
      </c>
      <c r="E43868">
        <v>14669764</v>
      </c>
      <c r="F43868">
        <v>0</v>
      </c>
    </row>
    <row r="43869" spans="1:6" hidden="1" x14ac:dyDescent="0.3">
      <c r="A43869" s="1" t="s">
        <v>14</v>
      </c>
      <c r="B43869" t="b">
        <v>0</v>
      </c>
      <c r="C43869">
        <v>43182308176642</v>
      </c>
      <c r="D43869">
        <v>43182323804968</v>
      </c>
      <c r="E43869">
        <v>15628326</v>
      </c>
      <c r="F43869">
        <v>0</v>
      </c>
    </row>
    <row r="43870" spans="1:6" hidden="1" x14ac:dyDescent="0.3">
      <c r="A43870" s="1" t="s">
        <v>14</v>
      </c>
      <c r="B43870" t="b">
        <v>0</v>
      </c>
      <c r="C43870">
        <v>43182323821106</v>
      </c>
      <c r="D43870">
        <v>43182339427619</v>
      </c>
      <c r="E43870">
        <v>15606513</v>
      </c>
      <c r="F43870">
        <v>0</v>
      </c>
    </row>
    <row r="43871" spans="1:6" hidden="1" x14ac:dyDescent="0.3">
      <c r="A43871" s="1" t="s">
        <v>7</v>
      </c>
      <c r="B43871" t="b">
        <v>0</v>
      </c>
      <c r="C43871">
        <v>43182339441673</v>
      </c>
      <c r="D43871">
        <v>43182355029103</v>
      </c>
      <c r="E43871">
        <v>15587430</v>
      </c>
      <c r="F43871">
        <v>0</v>
      </c>
    </row>
    <row r="43872" spans="1:6" hidden="1" x14ac:dyDescent="0.3">
      <c r="A43872" s="1" t="s">
        <v>15</v>
      </c>
      <c r="B43872" t="b">
        <v>0</v>
      </c>
      <c r="C43872">
        <v>43182355052428</v>
      </c>
      <c r="D43872">
        <v>43182371539374</v>
      </c>
      <c r="E43872">
        <v>16486946</v>
      </c>
      <c r="F43872">
        <v>0</v>
      </c>
    </row>
    <row r="43873" spans="1:6" hidden="1" x14ac:dyDescent="0.3">
      <c r="A43873" s="1" t="s">
        <v>14</v>
      </c>
      <c r="B43873" t="b">
        <v>0</v>
      </c>
      <c r="C43873">
        <v>43182371557838</v>
      </c>
      <c r="D43873">
        <v>43182386549723</v>
      </c>
      <c r="E43873">
        <v>14991885</v>
      </c>
      <c r="F43873">
        <v>0</v>
      </c>
    </row>
    <row r="43874" spans="1:6" hidden="1" x14ac:dyDescent="0.3">
      <c r="A43874" s="1" t="s">
        <v>8</v>
      </c>
      <c r="B43874" t="b">
        <v>0</v>
      </c>
      <c r="C43874">
        <v>43182386719956</v>
      </c>
      <c r="D43874">
        <v>43182402108382</v>
      </c>
      <c r="E43874">
        <v>15388426</v>
      </c>
      <c r="F43874">
        <v>0</v>
      </c>
    </row>
    <row r="43875" spans="1:6" hidden="1" x14ac:dyDescent="0.3">
      <c r="A43875" s="1" t="s">
        <v>13</v>
      </c>
      <c r="B43875" t="b">
        <v>0</v>
      </c>
      <c r="C43875">
        <v>43182402129905</v>
      </c>
      <c r="D43875">
        <v>43182417523915</v>
      </c>
      <c r="E43875">
        <v>15394010</v>
      </c>
      <c r="F43875">
        <v>0</v>
      </c>
    </row>
    <row r="43876" spans="1:6" hidden="1" x14ac:dyDescent="0.3">
      <c r="A43876" s="1" t="s">
        <v>6</v>
      </c>
      <c r="B43876" t="b">
        <v>0</v>
      </c>
      <c r="C43876">
        <v>43182418188346</v>
      </c>
      <c r="D43876">
        <v>43182435479344</v>
      </c>
      <c r="E43876">
        <v>17290998</v>
      </c>
      <c r="F43876">
        <v>0</v>
      </c>
    </row>
    <row r="43877" spans="1:6" hidden="1" x14ac:dyDescent="0.3">
      <c r="A43877" s="1" t="s">
        <v>7</v>
      </c>
      <c r="B43877" t="b">
        <v>0</v>
      </c>
      <c r="C43877">
        <v>43182435539027</v>
      </c>
      <c r="D43877">
        <v>43182448913543</v>
      </c>
      <c r="E43877">
        <v>13374516</v>
      </c>
      <c r="F43877">
        <v>0</v>
      </c>
    </row>
    <row r="43878" spans="1:6" hidden="1" x14ac:dyDescent="0.3">
      <c r="A43878" s="1" t="s">
        <v>7</v>
      </c>
      <c r="B43878" t="b">
        <v>0</v>
      </c>
      <c r="C43878">
        <v>43182448931728</v>
      </c>
      <c r="D43878">
        <v>43182464449644</v>
      </c>
      <c r="E43878">
        <v>15517916</v>
      </c>
      <c r="F43878">
        <v>0</v>
      </c>
    </row>
    <row r="43879" spans="1:6" hidden="1" x14ac:dyDescent="0.3">
      <c r="A43879" s="1" t="s">
        <v>10</v>
      </c>
      <c r="B43879" t="b">
        <v>0</v>
      </c>
      <c r="C43879">
        <v>43182465071062</v>
      </c>
      <c r="D43879">
        <v>43182483316502</v>
      </c>
      <c r="E43879">
        <v>18245440</v>
      </c>
      <c r="F43879">
        <v>0</v>
      </c>
    </row>
    <row r="43880" spans="1:6" hidden="1" x14ac:dyDescent="0.3">
      <c r="A43880" s="1" t="s">
        <v>10</v>
      </c>
      <c r="B43880" t="b">
        <v>0</v>
      </c>
      <c r="C43880">
        <v>43182485201253</v>
      </c>
      <c r="D43880">
        <v>43182498986429</v>
      </c>
      <c r="E43880">
        <v>13785176</v>
      </c>
      <c r="F43880">
        <v>0</v>
      </c>
    </row>
    <row r="43881" spans="1:6" hidden="1" x14ac:dyDescent="0.3">
      <c r="A43881" s="1" t="s">
        <v>6</v>
      </c>
      <c r="B43881" t="b">
        <v>0</v>
      </c>
      <c r="C43881">
        <v>43182500533934</v>
      </c>
      <c r="D43881">
        <v>43182513582434</v>
      </c>
      <c r="E43881">
        <v>13048500</v>
      </c>
      <c r="F43881">
        <v>0</v>
      </c>
    </row>
    <row r="43882" spans="1:6" hidden="1" x14ac:dyDescent="0.3">
      <c r="A43882" s="1" t="s">
        <v>9</v>
      </c>
      <c r="B43882" t="b">
        <v>0</v>
      </c>
      <c r="C43882">
        <v>43182514158520</v>
      </c>
      <c r="D43882">
        <v>43182527175543</v>
      </c>
      <c r="E43882">
        <v>13017023</v>
      </c>
      <c r="F43882">
        <v>0</v>
      </c>
    </row>
    <row r="43883" spans="1:6" hidden="1" x14ac:dyDescent="0.3">
      <c r="A43883" s="1" t="s">
        <v>9</v>
      </c>
      <c r="B43883" t="b">
        <v>0</v>
      </c>
      <c r="C43883">
        <v>43182527322587</v>
      </c>
      <c r="D43883">
        <v>43182542785103</v>
      </c>
      <c r="E43883">
        <v>15462516</v>
      </c>
      <c r="F43883">
        <v>0</v>
      </c>
    </row>
    <row r="43884" spans="1:6" hidden="1" x14ac:dyDescent="0.3">
      <c r="A43884" s="1" t="s">
        <v>6</v>
      </c>
      <c r="B43884" t="b">
        <v>0</v>
      </c>
      <c r="C43884">
        <v>43182543443280</v>
      </c>
      <c r="D43884">
        <v>43182560180890</v>
      </c>
      <c r="E43884">
        <v>16737610</v>
      </c>
      <c r="F43884">
        <v>0</v>
      </c>
    </row>
    <row r="43885" spans="1:6" hidden="1" x14ac:dyDescent="0.3">
      <c r="A43885" s="1" t="s">
        <v>8</v>
      </c>
      <c r="B43885" t="b">
        <v>0</v>
      </c>
      <c r="C43885">
        <v>43182560750827</v>
      </c>
      <c r="D43885">
        <v>43182573609343</v>
      </c>
      <c r="E43885">
        <v>12858516</v>
      </c>
      <c r="F43885">
        <v>0</v>
      </c>
    </row>
    <row r="43886" spans="1:6" hidden="1" x14ac:dyDescent="0.3">
      <c r="A43886" s="1" t="s">
        <v>13</v>
      </c>
      <c r="B43886" t="b">
        <v>0</v>
      </c>
      <c r="C43886">
        <v>43182573625521</v>
      </c>
      <c r="D43886">
        <v>43182589421224</v>
      </c>
      <c r="E43886">
        <v>15795703</v>
      </c>
      <c r="F43886">
        <v>0</v>
      </c>
    </row>
    <row r="43887" spans="1:6" hidden="1" x14ac:dyDescent="0.3">
      <c r="A43887" s="1" t="s">
        <v>14</v>
      </c>
      <c r="B43887" t="b">
        <v>0</v>
      </c>
      <c r="C43887">
        <v>43182589432894</v>
      </c>
      <c r="D43887">
        <v>43182605293649</v>
      </c>
      <c r="E43887">
        <v>15860755</v>
      </c>
      <c r="F43887">
        <v>0</v>
      </c>
    </row>
    <row r="43888" spans="1:6" hidden="1" x14ac:dyDescent="0.3">
      <c r="A43888" s="1" t="s">
        <v>13</v>
      </c>
      <c r="B43888" t="b">
        <v>0</v>
      </c>
      <c r="C43888">
        <v>43182605321755</v>
      </c>
      <c r="D43888">
        <v>43182620770988</v>
      </c>
      <c r="E43888">
        <v>15449233</v>
      </c>
      <c r="F43888">
        <v>0</v>
      </c>
    </row>
    <row r="43889" spans="1:6" hidden="1" x14ac:dyDescent="0.3">
      <c r="A43889" s="1" t="s">
        <v>9</v>
      </c>
      <c r="B43889" t="b">
        <v>0</v>
      </c>
      <c r="C43889">
        <v>43182620968060</v>
      </c>
      <c r="D43889">
        <v>43182636578725</v>
      </c>
      <c r="E43889">
        <v>15610665</v>
      </c>
      <c r="F43889">
        <v>0</v>
      </c>
    </row>
    <row r="43890" spans="1:6" hidden="1" x14ac:dyDescent="0.3">
      <c r="A43890" s="1" t="s">
        <v>6</v>
      </c>
      <c r="B43890" t="b">
        <v>0</v>
      </c>
      <c r="C43890">
        <v>43182637239293</v>
      </c>
      <c r="D43890">
        <v>43182654179861</v>
      </c>
      <c r="E43890">
        <v>16940568</v>
      </c>
      <c r="F43890">
        <v>0</v>
      </c>
    </row>
    <row r="43891" spans="1:6" hidden="1" x14ac:dyDescent="0.3">
      <c r="A43891" s="1" t="s">
        <v>11</v>
      </c>
      <c r="B43891" t="b">
        <v>0</v>
      </c>
      <c r="C43891">
        <v>43182654764891</v>
      </c>
      <c r="D43891">
        <v>43182667678860</v>
      </c>
      <c r="E43891">
        <v>12913969</v>
      </c>
      <c r="F43891">
        <v>0</v>
      </c>
    </row>
    <row r="43892" spans="1:6" hidden="1" x14ac:dyDescent="0.3">
      <c r="A43892" s="1" t="s">
        <v>7</v>
      </c>
      <c r="B43892" t="b">
        <v>0</v>
      </c>
      <c r="C43892">
        <v>43182667702383</v>
      </c>
      <c r="D43892">
        <v>43182683213233</v>
      </c>
      <c r="E43892">
        <v>15510850</v>
      </c>
      <c r="F43892">
        <v>0</v>
      </c>
    </row>
    <row r="43893" spans="1:6" hidden="1" x14ac:dyDescent="0.3">
      <c r="A43893" s="1" t="s">
        <v>7</v>
      </c>
      <c r="B43893" t="b">
        <v>0</v>
      </c>
      <c r="C43893">
        <v>43182683227816</v>
      </c>
      <c r="D43893">
        <v>43182698833492</v>
      </c>
      <c r="E43893">
        <v>15605676</v>
      </c>
      <c r="F43893">
        <v>0</v>
      </c>
    </row>
    <row r="43894" spans="1:6" hidden="1" x14ac:dyDescent="0.3">
      <c r="A43894" s="1" t="s">
        <v>10</v>
      </c>
      <c r="B43894" t="b">
        <v>0</v>
      </c>
      <c r="C43894">
        <v>43182699425271</v>
      </c>
      <c r="D43894">
        <v>43182717682056</v>
      </c>
      <c r="E43894">
        <v>18256785</v>
      </c>
      <c r="F43894">
        <v>0</v>
      </c>
    </row>
    <row r="43895" spans="1:6" hidden="1" x14ac:dyDescent="0.3">
      <c r="A43895" s="1" t="s">
        <v>11</v>
      </c>
      <c r="B43895" t="b">
        <v>0</v>
      </c>
      <c r="C43895">
        <v>43182719145200</v>
      </c>
      <c r="D43895">
        <v>43182730282665</v>
      </c>
      <c r="E43895">
        <v>11137465</v>
      </c>
      <c r="F43895">
        <v>0</v>
      </c>
    </row>
    <row r="43896" spans="1:6" hidden="1" x14ac:dyDescent="0.3">
      <c r="A43896" s="1" t="s">
        <v>8</v>
      </c>
      <c r="B43896" t="b">
        <v>0</v>
      </c>
      <c r="C43896">
        <v>43182730416058</v>
      </c>
      <c r="D43896">
        <v>43182745915302</v>
      </c>
      <c r="E43896">
        <v>15499244</v>
      </c>
      <c r="F43896">
        <v>0</v>
      </c>
    </row>
    <row r="43897" spans="1:6" hidden="1" x14ac:dyDescent="0.3">
      <c r="A43897" s="1" t="s">
        <v>12</v>
      </c>
      <c r="B43897" t="b">
        <v>0</v>
      </c>
      <c r="C43897">
        <v>43182745937078</v>
      </c>
      <c r="D43897">
        <v>43182761256990</v>
      </c>
      <c r="E43897">
        <v>15319912</v>
      </c>
      <c r="F43897">
        <v>0</v>
      </c>
    </row>
    <row r="43898" spans="1:6" hidden="1" x14ac:dyDescent="0.3">
      <c r="A43898" s="1" t="s">
        <v>14</v>
      </c>
      <c r="B43898" t="b">
        <v>0</v>
      </c>
      <c r="C43898">
        <v>43182761270322</v>
      </c>
      <c r="D43898">
        <v>43182776979590</v>
      </c>
      <c r="E43898">
        <v>15709268</v>
      </c>
      <c r="F43898">
        <v>0</v>
      </c>
    </row>
    <row r="43899" spans="1:6" hidden="1" x14ac:dyDescent="0.3">
      <c r="A43899" s="1" t="s">
        <v>10</v>
      </c>
      <c r="B43899" t="b">
        <v>0</v>
      </c>
      <c r="C43899">
        <v>43182777563849</v>
      </c>
      <c r="D43899">
        <v>43182795610665</v>
      </c>
      <c r="E43899">
        <v>18046816</v>
      </c>
      <c r="F43899">
        <v>0</v>
      </c>
    </row>
    <row r="43900" spans="1:6" hidden="1" x14ac:dyDescent="0.3">
      <c r="A43900" s="1" t="s">
        <v>14</v>
      </c>
      <c r="B43900" t="b">
        <v>0</v>
      </c>
      <c r="C43900">
        <v>43182796890407</v>
      </c>
      <c r="D43900">
        <v>43182808322639</v>
      </c>
      <c r="E43900">
        <v>11432232</v>
      </c>
      <c r="F43900">
        <v>0</v>
      </c>
    </row>
    <row r="43901" spans="1:6" hidden="1" x14ac:dyDescent="0.3">
      <c r="A43901" s="1" t="s">
        <v>9</v>
      </c>
      <c r="B43901" t="b">
        <v>0</v>
      </c>
      <c r="C43901">
        <v>43182808517856</v>
      </c>
      <c r="D43901">
        <v>43182824247363</v>
      </c>
      <c r="E43901">
        <v>15729507</v>
      </c>
      <c r="F43901">
        <v>0</v>
      </c>
    </row>
    <row r="43902" spans="1:6" hidden="1" x14ac:dyDescent="0.3">
      <c r="A43902" s="1" t="s">
        <v>9</v>
      </c>
      <c r="B43902" t="b">
        <v>0</v>
      </c>
      <c r="C43902">
        <v>43182824458108</v>
      </c>
      <c r="D43902">
        <v>43182839802289</v>
      </c>
      <c r="E43902">
        <v>15344181</v>
      </c>
      <c r="F43902">
        <v>0</v>
      </c>
    </row>
    <row r="43903" spans="1:6" hidden="1" x14ac:dyDescent="0.3">
      <c r="A43903" s="1" t="s">
        <v>6</v>
      </c>
      <c r="B43903" t="b">
        <v>0</v>
      </c>
      <c r="C43903">
        <v>43182840482916</v>
      </c>
      <c r="D43903">
        <v>43182857343642</v>
      </c>
      <c r="E43903">
        <v>16860726</v>
      </c>
      <c r="F43903">
        <v>0</v>
      </c>
    </row>
    <row r="43904" spans="1:6" hidden="1" x14ac:dyDescent="0.3">
      <c r="A43904" s="1" t="s">
        <v>6</v>
      </c>
      <c r="B43904" t="b">
        <v>0</v>
      </c>
      <c r="C43904">
        <v>43182858422375</v>
      </c>
      <c r="D43904">
        <v>43182872933997</v>
      </c>
      <c r="E43904">
        <v>14511622</v>
      </c>
      <c r="F43904">
        <v>0</v>
      </c>
    </row>
    <row r="43905" spans="1:6" hidden="1" x14ac:dyDescent="0.3">
      <c r="A43905" s="1" t="s">
        <v>11</v>
      </c>
      <c r="B43905" t="b">
        <v>0</v>
      </c>
      <c r="C43905">
        <v>43182873529376</v>
      </c>
      <c r="D43905">
        <v>43182886612023</v>
      </c>
      <c r="E43905">
        <v>13082647</v>
      </c>
      <c r="F43905">
        <v>0</v>
      </c>
    </row>
    <row r="43906" spans="1:6" hidden="1" x14ac:dyDescent="0.3">
      <c r="A43906" s="1" t="s">
        <v>7</v>
      </c>
      <c r="B43906" t="b">
        <v>0</v>
      </c>
      <c r="C43906">
        <v>43182886627202</v>
      </c>
      <c r="D43906">
        <v>43182902083208</v>
      </c>
      <c r="E43906">
        <v>15456006</v>
      </c>
      <c r="F43906">
        <v>0</v>
      </c>
    </row>
    <row r="43907" spans="1:6" hidden="1" x14ac:dyDescent="0.3">
      <c r="A43907" s="1" t="s">
        <v>7</v>
      </c>
      <c r="B43907" t="b">
        <v>0</v>
      </c>
      <c r="C43907">
        <v>43182902094927</v>
      </c>
      <c r="D43907">
        <v>43182917712916</v>
      </c>
      <c r="E43907">
        <v>15617989</v>
      </c>
      <c r="F43907">
        <v>0</v>
      </c>
    </row>
    <row r="43908" spans="1:6" hidden="1" x14ac:dyDescent="0.3">
      <c r="A43908" s="1" t="s">
        <v>14</v>
      </c>
      <c r="B43908" t="b">
        <v>0</v>
      </c>
      <c r="C43908">
        <v>43182917730171</v>
      </c>
      <c r="D43908">
        <v>43182933492652</v>
      </c>
      <c r="E43908">
        <v>15762481</v>
      </c>
      <c r="F43908">
        <v>0</v>
      </c>
    </row>
    <row r="43909" spans="1:6" hidden="1" x14ac:dyDescent="0.3">
      <c r="A43909" s="1" t="s">
        <v>10</v>
      </c>
      <c r="B43909" t="b">
        <v>0</v>
      </c>
      <c r="C43909">
        <v>43182934125327</v>
      </c>
      <c r="D43909">
        <v>43182951974394</v>
      </c>
      <c r="E43909">
        <v>17849067</v>
      </c>
      <c r="F43909">
        <v>0</v>
      </c>
    </row>
    <row r="43910" spans="1:6" hidden="1" x14ac:dyDescent="0.3">
      <c r="A43910" s="1" t="s">
        <v>12</v>
      </c>
      <c r="B43910" t="b">
        <v>0</v>
      </c>
      <c r="C43910">
        <v>43182953249614</v>
      </c>
      <c r="D43910">
        <v>43182964504771</v>
      </c>
      <c r="E43910">
        <v>11255157</v>
      </c>
      <c r="F43910">
        <v>0</v>
      </c>
    </row>
    <row r="43911" spans="1:6" hidden="1" x14ac:dyDescent="0.3">
      <c r="A43911" s="1" t="s">
        <v>7</v>
      </c>
      <c r="B43911" t="b">
        <v>0</v>
      </c>
      <c r="C43911">
        <v>43182964520414</v>
      </c>
      <c r="D43911">
        <v>43182980419174</v>
      </c>
      <c r="E43911">
        <v>15898760</v>
      </c>
      <c r="F43911">
        <v>0</v>
      </c>
    </row>
    <row r="43912" spans="1:6" hidden="1" x14ac:dyDescent="0.3">
      <c r="A43912" s="1" t="s">
        <v>6</v>
      </c>
      <c r="B43912" t="b">
        <v>0</v>
      </c>
      <c r="C43912">
        <v>43182981125947</v>
      </c>
      <c r="D43912">
        <v>43182997945639</v>
      </c>
      <c r="E43912">
        <v>16819692</v>
      </c>
      <c r="F43912">
        <v>0</v>
      </c>
    </row>
    <row r="43913" spans="1:6" hidden="1" x14ac:dyDescent="0.3">
      <c r="A43913" s="1" t="s">
        <v>11</v>
      </c>
      <c r="B43913" t="b">
        <v>0</v>
      </c>
      <c r="C43913">
        <v>43182998533237</v>
      </c>
      <c r="D43913">
        <v>43183011409467</v>
      </c>
      <c r="E43913">
        <v>12876230</v>
      </c>
      <c r="F43913">
        <v>0</v>
      </c>
    </row>
    <row r="43914" spans="1:6" hidden="1" x14ac:dyDescent="0.3">
      <c r="A43914" s="1" t="s">
        <v>6</v>
      </c>
      <c r="B43914" t="b">
        <v>0</v>
      </c>
      <c r="C43914">
        <v>43183012051114</v>
      </c>
      <c r="D43914">
        <v>43183029249390</v>
      </c>
      <c r="E43914">
        <v>17198276</v>
      </c>
      <c r="F43914">
        <v>0</v>
      </c>
    </row>
    <row r="43915" spans="1:6" hidden="1" x14ac:dyDescent="0.3">
      <c r="A43915" s="1" t="s">
        <v>7</v>
      </c>
      <c r="B43915" t="b">
        <v>0</v>
      </c>
      <c r="C43915">
        <v>43183029655344</v>
      </c>
      <c r="D43915">
        <v>43183042893377</v>
      </c>
      <c r="E43915">
        <v>13238033</v>
      </c>
      <c r="F43915">
        <v>0</v>
      </c>
    </row>
    <row r="43916" spans="1:6" hidden="1" x14ac:dyDescent="0.3">
      <c r="A43916" s="1" t="s">
        <v>14</v>
      </c>
      <c r="B43916" t="b">
        <v>0</v>
      </c>
      <c r="C43916">
        <v>43183042927257</v>
      </c>
      <c r="D43916">
        <v>43183058344411</v>
      </c>
      <c r="E43916">
        <v>15417154</v>
      </c>
      <c r="F43916">
        <v>0</v>
      </c>
    </row>
    <row r="43917" spans="1:6" hidden="1" x14ac:dyDescent="0.3">
      <c r="A43917" s="1" t="s">
        <v>12</v>
      </c>
      <c r="B43917" t="b">
        <v>0</v>
      </c>
      <c r="C43917">
        <v>43183058359580</v>
      </c>
      <c r="D43917">
        <v>43183073791656</v>
      </c>
      <c r="E43917">
        <v>15432076</v>
      </c>
      <c r="F43917">
        <v>0</v>
      </c>
    </row>
    <row r="43918" spans="1:6" hidden="1" x14ac:dyDescent="0.3">
      <c r="A43918" s="1" t="s">
        <v>10</v>
      </c>
      <c r="B43918" t="b">
        <v>0</v>
      </c>
      <c r="C43918">
        <v>43183074405822</v>
      </c>
      <c r="D43918">
        <v>43183092564259</v>
      </c>
      <c r="E43918">
        <v>18158437</v>
      </c>
      <c r="F43918">
        <v>0</v>
      </c>
    </row>
    <row r="43919" spans="1:6" hidden="1" x14ac:dyDescent="0.3">
      <c r="A43919" s="1" t="s">
        <v>15</v>
      </c>
      <c r="B43919" t="b">
        <v>0</v>
      </c>
      <c r="C43919">
        <v>43183093843879</v>
      </c>
      <c r="D43919">
        <v>43183106050614</v>
      </c>
      <c r="E43919">
        <v>12206735</v>
      </c>
      <c r="F43919">
        <v>0</v>
      </c>
    </row>
    <row r="43920" spans="1:6" hidden="1" x14ac:dyDescent="0.3">
      <c r="A43920" s="1" t="s">
        <v>7</v>
      </c>
      <c r="B43920" t="b">
        <v>0</v>
      </c>
      <c r="C43920">
        <v>43183106075566</v>
      </c>
      <c r="D43920">
        <v>43183120803949</v>
      </c>
      <c r="E43920">
        <v>14728383</v>
      </c>
      <c r="F43920">
        <v>0</v>
      </c>
    </row>
    <row r="43921" spans="1:6" hidden="1" x14ac:dyDescent="0.3">
      <c r="A43921" s="1" t="s">
        <v>8</v>
      </c>
      <c r="B43921" t="b">
        <v>0</v>
      </c>
      <c r="C43921">
        <v>43183120953801</v>
      </c>
      <c r="D43921">
        <v>43183136492401</v>
      </c>
      <c r="E43921">
        <v>15538600</v>
      </c>
      <c r="F43921">
        <v>0</v>
      </c>
    </row>
    <row r="43922" spans="1:6" hidden="1" x14ac:dyDescent="0.3">
      <c r="A43922" s="1" t="s">
        <v>8</v>
      </c>
      <c r="B43922" t="b">
        <v>0</v>
      </c>
      <c r="C43922">
        <v>43183136567904</v>
      </c>
      <c r="D43922">
        <v>43183152296542</v>
      </c>
      <c r="E43922">
        <v>15728638</v>
      </c>
      <c r="F43922">
        <v>0</v>
      </c>
    </row>
    <row r="43923" spans="1:6" hidden="1" x14ac:dyDescent="0.3">
      <c r="A43923" s="1" t="s">
        <v>8</v>
      </c>
      <c r="B43923" t="b">
        <v>0</v>
      </c>
      <c r="C43923">
        <v>43183152461239</v>
      </c>
      <c r="D43923">
        <v>43183167781649</v>
      </c>
      <c r="E43923">
        <v>15320410</v>
      </c>
      <c r="F43923">
        <v>0</v>
      </c>
    </row>
    <row r="43924" spans="1:6" hidden="1" x14ac:dyDescent="0.3">
      <c r="A43924" s="1" t="s">
        <v>11</v>
      </c>
      <c r="B43924" t="b">
        <v>0</v>
      </c>
      <c r="C43924">
        <v>43183167952791</v>
      </c>
      <c r="D43924">
        <v>43183183338777</v>
      </c>
      <c r="E43924">
        <v>15385986</v>
      </c>
      <c r="F43924">
        <v>0</v>
      </c>
    </row>
    <row r="43925" spans="1:6" hidden="1" x14ac:dyDescent="0.3">
      <c r="A43925" s="1" t="s">
        <v>10</v>
      </c>
      <c r="B43925" t="b">
        <v>0</v>
      </c>
      <c r="C43925">
        <v>43183183910585</v>
      </c>
      <c r="D43925">
        <v>43183201987733</v>
      </c>
      <c r="E43925">
        <v>18077148</v>
      </c>
      <c r="F43925">
        <v>0</v>
      </c>
    </row>
    <row r="43926" spans="1:6" hidden="1" x14ac:dyDescent="0.3">
      <c r="A43926" s="1" t="s">
        <v>13</v>
      </c>
      <c r="B43926" t="b">
        <v>0</v>
      </c>
      <c r="C43926">
        <v>43183203266426</v>
      </c>
      <c r="D43926">
        <v>43183214606474</v>
      </c>
      <c r="E43926">
        <v>11340048</v>
      </c>
      <c r="F43926">
        <v>0</v>
      </c>
    </row>
    <row r="43927" spans="1:6" hidden="1" x14ac:dyDescent="0.3">
      <c r="A43927" s="1" t="s">
        <v>14</v>
      </c>
      <c r="B43927" t="b">
        <v>0</v>
      </c>
      <c r="C43927">
        <v>43183214623247</v>
      </c>
      <c r="D43927">
        <v>43183230243715</v>
      </c>
      <c r="E43927">
        <v>15620468</v>
      </c>
      <c r="F43927">
        <v>0</v>
      </c>
    </row>
    <row r="43928" spans="1:6" hidden="1" x14ac:dyDescent="0.3">
      <c r="A43928" s="1" t="s">
        <v>15</v>
      </c>
      <c r="B43928" t="b">
        <v>0</v>
      </c>
      <c r="C43928">
        <v>43183230269668</v>
      </c>
      <c r="D43928">
        <v>43183246725606</v>
      </c>
      <c r="E43928">
        <v>16455938</v>
      </c>
      <c r="F43928">
        <v>0</v>
      </c>
    </row>
    <row r="43929" spans="1:6" hidden="1" x14ac:dyDescent="0.3">
      <c r="A43929" s="1" t="s">
        <v>15</v>
      </c>
      <c r="B43929" t="b">
        <v>0</v>
      </c>
      <c r="C43929">
        <v>43183246755568</v>
      </c>
      <c r="D43929">
        <v>43183262405824</v>
      </c>
      <c r="E43929">
        <v>15650256</v>
      </c>
      <c r="F43929">
        <v>0</v>
      </c>
    </row>
    <row r="43930" spans="1:6" hidden="1" x14ac:dyDescent="0.3">
      <c r="A43930" s="1" t="s">
        <v>7</v>
      </c>
      <c r="B43930" t="b">
        <v>0</v>
      </c>
      <c r="C43930">
        <v>43183262444901</v>
      </c>
      <c r="D43930">
        <v>43183277084453</v>
      </c>
      <c r="E43930">
        <v>14639552</v>
      </c>
      <c r="F43930">
        <v>0</v>
      </c>
    </row>
    <row r="43931" spans="1:6" hidden="1" x14ac:dyDescent="0.3">
      <c r="A43931" s="1" t="s">
        <v>8</v>
      </c>
      <c r="B43931" t="b">
        <v>0</v>
      </c>
      <c r="C43931">
        <v>43183277235588</v>
      </c>
      <c r="D43931">
        <v>43183292939318</v>
      </c>
      <c r="E43931">
        <v>15703730</v>
      </c>
      <c r="F43931">
        <v>0</v>
      </c>
    </row>
    <row r="43932" spans="1:6" hidden="1" x14ac:dyDescent="0.3">
      <c r="A43932" s="1" t="s">
        <v>9</v>
      </c>
      <c r="B43932" t="b">
        <v>0</v>
      </c>
      <c r="C43932">
        <v>43183293050364</v>
      </c>
      <c r="D43932">
        <v>43183308513335</v>
      </c>
      <c r="E43932">
        <v>15462971</v>
      </c>
      <c r="F43932">
        <v>0</v>
      </c>
    </row>
    <row r="43933" spans="1:6" hidden="1" x14ac:dyDescent="0.3">
      <c r="A43933" s="1" t="s">
        <v>7</v>
      </c>
      <c r="B43933" t="b">
        <v>0</v>
      </c>
      <c r="C43933">
        <v>43183308530196</v>
      </c>
      <c r="D43933">
        <v>43183324014267</v>
      </c>
      <c r="E43933">
        <v>15484071</v>
      </c>
      <c r="F43933">
        <v>0</v>
      </c>
    </row>
    <row r="43934" spans="1:6" hidden="1" x14ac:dyDescent="0.3">
      <c r="A43934" s="1" t="s">
        <v>8</v>
      </c>
      <c r="B43934" t="b">
        <v>0</v>
      </c>
      <c r="C43934">
        <v>43183324133482</v>
      </c>
      <c r="D43934">
        <v>43183339673644</v>
      </c>
      <c r="E43934">
        <v>15540162</v>
      </c>
      <c r="F43934">
        <v>0</v>
      </c>
    </row>
    <row r="43935" spans="1:6" hidden="1" x14ac:dyDescent="0.3">
      <c r="A43935" s="1" t="s">
        <v>13</v>
      </c>
      <c r="B43935" t="b">
        <v>0</v>
      </c>
      <c r="C43935">
        <v>43183339694314</v>
      </c>
      <c r="D43935">
        <v>43183355164894</v>
      </c>
      <c r="E43935">
        <v>15470580</v>
      </c>
      <c r="F43935">
        <v>0</v>
      </c>
    </row>
    <row r="43936" spans="1:6" hidden="1" x14ac:dyDescent="0.3">
      <c r="A43936" s="1" t="s">
        <v>8</v>
      </c>
      <c r="B43936" t="b">
        <v>0</v>
      </c>
      <c r="C43936">
        <v>43183355265532</v>
      </c>
      <c r="D43936">
        <v>43183371098644</v>
      </c>
      <c r="E43936">
        <v>15833112</v>
      </c>
      <c r="F43936">
        <v>0</v>
      </c>
    </row>
    <row r="43937" spans="1:6" hidden="1" x14ac:dyDescent="0.3">
      <c r="A43937" s="1" t="s">
        <v>14</v>
      </c>
      <c r="B43937" t="b">
        <v>0</v>
      </c>
      <c r="C43937">
        <v>43183371137478</v>
      </c>
      <c r="D43937">
        <v>43183386551062</v>
      </c>
      <c r="E43937">
        <v>15413584</v>
      </c>
      <c r="F43937">
        <v>0</v>
      </c>
    </row>
    <row r="43938" spans="1:6" hidden="1" x14ac:dyDescent="0.3">
      <c r="A43938" s="1" t="s">
        <v>8</v>
      </c>
      <c r="B43938" t="b">
        <v>0</v>
      </c>
      <c r="C43938">
        <v>43183386696434</v>
      </c>
      <c r="D43938">
        <v>43183402248106</v>
      </c>
      <c r="E43938">
        <v>15551672</v>
      </c>
      <c r="F43938">
        <v>0</v>
      </c>
    </row>
    <row r="43939" spans="1:6" hidden="1" x14ac:dyDescent="0.3">
      <c r="A43939" s="1" t="s">
        <v>13</v>
      </c>
      <c r="B43939" t="b">
        <v>0</v>
      </c>
      <c r="C43939">
        <v>43183402268632</v>
      </c>
      <c r="D43939">
        <v>43183417645480</v>
      </c>
      <c r="E43939">
        <v>15376848</v>
      </c>
      <c r="F43939">
        <v>0</v>
      </c>
    </row>
    <row r="43940" spans="1:6" hidden="1" x14ac:dyDescent="0.3">
      <c r="A43940" s="1" t="s">
        <v>9</v>
      </c>
      <c r="B43940" t="b">
        <v>0</v>
      </c>
      <c r="C43940">
        <v>43183417790772</v>
      </c>
      <c r="D43940">
        <v>43183433550481</v>
      </c>
      <c r="E43940">
        <v>15759709</v>
      </c>
      <c r="F43940">
        <v>0</v>
      </c>
    </row>
    <row r="43941" spans="1:6" hidden="1" x14ac:dyDescent="0.3">
      <c r="A43941" s="1" t="s">
        <v>12</v>
      </c>
      <c r="B43941" t="b">
        <v>0</v>
      </c>
      <c r="C43941">
        <v>43183433572301</v>
      </c>
      <c r="D43941">
        <v>43183448838975</v>
      </c>
      <c r="E43941">
        <v>15266674</v>
      </c>
      <c r="F43941">
        <v>0</v>
      </c>
    </row>
    <row r="43942" spans="1:6" hidden="1" x14ac:dyDescent="0.3">
      <c r="A43942" s="1" t="s">
        <v>11</v>
      </c>
      <c r="B43942" t="b">
        <v>0</v>
      </c>
      <c r="C43942">
        <v>43183449007476</v>
      </c>
      <c r="D43942">
        <v>43183464636225</v>
      </c>
      <c r="E43942">
        <v>15628749</v>
      </c>
      <c r="F43942">
        <v>0</v>
      </c>
    </row>
    <row r="43943" spans="1:6" hidden="1" x14ac:dyDescent="0.3">
      <c r="A43943" s="1" t="s">
        <v>10</v>
      </c>
      <c r="B43943" t="b">
        <v>0</v>
      </c>
      <c r="C43943">
        <v>43183465216264</v>
      </c>
      <c r="D43943">
        <v>43183483535532</v>
      </c>
      <c r="E43943">
        <v>18319268</v>
      </c>
      <c r="F43943">
        <v>0</v>
      </c>
    </row>
    <row r="43944" spans="1:6" hidden="1" x14ac:dyDescent="0.3">
      <c r="A43944" s="1" t="s">
        <v>14</v>
      </c>
      <c r="B43944" t="b">
        <v>0</v>
      </c>
      <c r="C43944">
        <v>43183484816572</v>
      </c>
      <c r="D43944">
        <v>43183496031985</v>
      </c>
      <c r="E43944">
        <v>11215413</v>
      </c>
      <c r="F43944">
        <v>0</v>
      </c>
    </row>
    <row r="43945" spans="1:6" hidden="1" x14ac:dyDescent="0.3">
      <c r="A43945" s="1" t="s">
        <v>14</v>
      </c>
      <c r="B43945" t="b">
        <v>0</v>
      </c>
      <c r="C43945">
        <v>43183496051126</v>
      </c>
      <c r="D43945">
        <v>43183511538376</v>
      </c>
      <c r="E43945">
        <v>15487250</v>
      </c>
      <c r="F43945">
        <v>0</v>
      </c>
    </row>
    <row r="43946" spans="1:6" hidden="1" x14ac:dyDescent="0.3">
      <c r="A43946" s="1" t="s">
        <v>11</v>
      </c>
      <c r="B43946" t="b">
        <v>0</v>
      </c>
      <c r="C43946">
        <v>43183511742771</v>
      </c>
      <c r="D43946">
        <v>43183527122524</v>
      </c>
      <c r="E43946">
        <v>15379753</v>
      </c>
      <c r="F43946">
        <v>0</v>
      </c>
    </row>
    <row r="43947" spans="1:6" hidden="1" x14ac:dyDescent="0.3">
      <c r="A43947" s="1" t="s">
        <v>12</v>
      </c>
      <c r="B43947" t="b">
        <v>0</v>
      </c>
      <c r="C43947">
        <v>43183527144215</v>
      </c>
      <c r="D43947">
        <v>43183542589679</v>
      </c>
      <c r="E43947">
        <v>15445464</v>
      </c>
      <c r="F43947">
        <v>0</v>
      </c>
    </row>
    <row r="43948" spans="1:6" hidden="1" x14ac:dyDescent="0.3">
      <c r="A43948" s="1" t="s">
        <v>13</v>
      </c>
      <c r="B43948" t="b">
        <v>0</v>
      </c>
      <c r="C43948">
        <v>43183542602478</v>
      </c>
      <c r="D43948">
        <v>43183558092902</v>
      </c>
      <c r="E43948">
        <v>15490424</v>
      </c>
      <c r="F43948">
        <v>0</v>
      </c>
    </row>
    <row r="43949" spans="1:6" hidden="1" x14ac:dyDescent="0.3">
      <c r="A43949" s="1" t="s">
        <v>13</v>
      </c>
      <c r="B43949" t="b">
        <v>0</v>
      </c>
      <c r="C43949">
        <v>43183558107155</v>
      </c>
      <c r="D43949">
        <v>43183573580629</v>
      </c>
      <c r="E43949">
        <v>15473474</v>
      </c>
      <c r="F43949">
        <v>0</v>
      </c>
    </row>
    <row r="43950" spans="1:6" hidden="1" x14ac:dyDescent="0.3">
      <c r="A43950" s="1" t="s">
        <v>6</v>
      </c>
      <c r="B43950" t="b">
        <v>0</v>
      </c>
      <c r="C43950">
        <v>43183574262366</v>
      </c>
      <c r="D43950">
        <v>43183591827359</v>
      </c>
      <c r="E43950">
        <v>17564993</v>
      </c>
      <c r="F43950">
        <v>0</v>
      </c>
    </row>
    <row r="43951" spans="1:6" hidden="1" x14ac:dyDescent="0.3">
      <c r="A43951" s="1" t="s">
        <v>6</v>
      </c>
      <c r="B43951" t="b">
        <v>0</v>
      </c>
      <c r="C43951">
        <v>43183592947608</v>
      </c>
      <c r="D43951">
        <v>43183607239517</v>
      </c>
      <c r="E43951">
        <v>14291909</v>
      </c>
      <c r="F43951">
        <v>0</v>
      </c>
    </row>
    <row r="43952" spans="1:6" hidden="1" x14ac:dyDescent="0.3">
      <c r="A43952" s="1" t="s">
        <v>15</v>
      </c>
      <c r="B43952" t="b">
        <v>0</v>
      </c>
      <c r="C43952">
        <v>43183607685412</v>
      </c>
      <c r="D43952">
        <v>43183621289413</v>
      </c>
      <c r="E43952">
        <v>13604001</v>
      </c>
      <c r="F43952">
        <v>0</v>
      </c>
    </row>
    <row r="43953" spans="1:6" hidden="1" x14ac:dyDescent="0.3">
      <c r="A43953" s="1" t="s">
        <v>9</v>
      </c>
      <c r="B43953" t="b">
        <v>0</v>
      </c>
      <c r="C43953">
        <v>43183621490513</v>
      </c>
      <c r="D43953">
        <v>43183636509473</v>
      </c>
      <c r="E43953">
        <v>15018960</v>
      </c>
      <c r="F43953">
        <v>0</v>
      </c>
    </row>
    <row r="43954" spans="1:6" hidden="1" x14ac:dyDescent="0.3">
      <c r="A43954" s="1" t="s">
        <v>10</v>
      </c>
      <c r="B43954" t="b">
        <v>0</v>
      </c>
      <c r="C43954">
        <v>43183637057263</v>
      </c>
      <c r="D43954">
        <v>43183655406009</v>
      </c>
      <c r="E43954">
        <v>18348746</v>
      </c>
      <c r="F43954">
        <v>0</v>
      </c>
    </row>
    <row r="43955" spans="1:6" hidden="1" x14ac:dyDescent="0.3">
      <c r="A43955" s="1" t="s">
        <v>7</v>
      </c>
      <c r="B43955" t="b">
        <v>0</v>
      </c>
      <c r="C43955">
        <v>43183656686733</v>
      </c>
      <c r="D43955">
        <v>43183667800108</v>
      </c>
      <c r="E43955">
        <v>11113375</v>
      </c>
      <c r="F43955">
        <v>0</v>
      </c>
    </row>
    <row r="43956" spans="1:6" hidden="1" x14ac:dyDescent="0.3">
      <c r="A43956" s="1" t="s">
        <v>8</v>
      </c>
      <c r="B43956" t="b">
        <v>0</v>
      </c>
      <c r="C43956">
        <v>43183667954316</v>
      </c>
      <c r="D43956">
        <v>43183683540251</v>
      </c>
      <c r="E43956">
        <v>15585935</v>
      </c>
      <c r="F43956">
        <v>0</v>
      </c>
    </row>
    <row r="43957" spans="1:6" hidden="1" x14ac:dyDescent="0.3">
      <c r="A43957" s="1" t="s">
        <v>14</v>
      </c>
      <c r="B43957" t="b">
        <v>0</v>
      </c>
      <c r="C43957">
        <v>43183683563528</v>
      </c>
      <c r="D43957">
        <v>43183699178803</v>
      </c>
      <c r="E43957">
        <v>15615275</v>
      </c>
      <c r="F43957">
        <v>0</v>
      </c>
    </row>
    <row r="43958" spans="1:6" hidden="1" x14ac:dyDescent="0.3">
      <c r="A43958" s="1" t="s">
        <v>8</v>
      </c>
      <c r="B43958" t="b">
        <v>0</v>
      </c>
      <c r="C43958">
        <v>43183699343714</v>
      </c>
      <c r="D43958">
        <v>43183714821211</v>
      </c>
      <c r="E43958">
        <v>15477497</v>
      </c>
      <c r="F43958">
        <v>0</v>
      </c>
    </row>
    <row r="43959" spans="1:6" hidden="1" x14ac:dyDescent="0.3">
      <c r="A43959" s="1" t="s">
        <v>9</v>
      </c>
      <c r="B43959" t="b">
        <v>0</v>
      </c>
      <c r="C43959">
        <v>43183714961658</v>
      </c>
      <c r="D43959">
        <v>43183730562328</v>
      </c>
      <c r="E43959">
        <v>15600670</v>
      </c>
      <c r="F43959">
        <v>0</v>
      </c>
    </row>
    <row r="43960" spans="1:6" hidden="1" x14ac:dyDescent="0.3">
      <c r="A43960" s="1" t="s">
        <v>12</v>
      </c>
      <c r="B43960" t="b">
        <v>0</v>
      </c>
      <c r="C43960">
        <v>43183730584243</v>
      </c>
      <c r="D43960">
        <v>43183745767366</v>
      </c>
      <c r="E43960">
        <v>15183123</v>
      </c>
      <c r="F43960">
        <v>0</v>
      </c>
    </row>
    <row r="43961" spans="1:6" hidden="1" x14ac:dyDescent="0.3">
      <c r="A43961" s="1" t="s">
        <v>10</v>
      </c>
      <c r="B43961" t="b">
        <v>0</v>
      </c>
      <c r="C43961">
        <v>43183746348785</v>
      </c>
      <c r="D43961">
        <v>43183764398460</v>
      </c>
      <c r="E43961">
        <v>18049675</v>
      </c>
      <c r="F43961">
        <v>0</v>
      </c>
    </row>
    <row r="43962" spans="1:6" hidden="1" x14ac:dyDescent="0.3">
      <c r="A43962" s="1" t="s">
        <v>14</v>
      </c>
      <c r="B43962" t="b">
        <v>0</v>
      </c>
      <c r="C43962">
        <v>43183765674527</v>
      </c>
      <c r="D43962">
        <v>43183777151779</v>
      </c>
      <c r="E43962">
        <v>11477252</v>
      </c>
      <c r="F43962">
        <v>0</v>
      </c>
    </row>
    <row r="43963" spans="1:6" hidden="1" x14ac:dyDescent="0.3">
      <c r="A43963" s="1" t="s">
        <v>10</v>
      </c>
      <c r="B43963" t="b">
        <v>0</v>
      </c>
      <c r="C43963">
        <v>43183777773137</v>
      </c>
      <c r="D43963">
        <v>43183795741748</v>
      </c>
      <c r="E43963">
        <v>17968611</v>
      </c>
      <c r="F43963">
        <v>0</v>
      </c>
    </row>
    <row r="43964" spans="1:6" hidden="1" x14ac:dyDescent="0.3">
      <c r="A43964" s="1" t="s">
        <v>14</v>
      </c>
      <c r="B43964" t="b">
        <v>0</v>
      </c>
      <c r="C43964">
        <v>43183797020470</v>
      </c>
      <c r="D43964">
        <v>43183808604863</v>
      </c>
      <c r="E43964">
        <v>11584393</v>
      </c>
      <c r="F43964">
        <v>0</v>
      </c>
    </row>
    <row r="43965" spans="1:6" hidden="1" x14ac:dyDescent="0.3">
      <c r="A43965" s="1" t="s">
        <v>6</v>
      </c>
      <c r="B43965" t="b">
        <v>0</v>
      </c>
      <c r="C43965">
        <v>43183809325097</v>
      </c>
      <c r="D43965">
        <v>43183826251445</v>
      </c>
      <c r="E43965">
        <v>16926348</v>
      </c>
      <c r="F43965">
        <v>0</v>
      </c>
    </row>
    <row r="43966" spans="1:6" hidden="1" x14ac:dyDescent="0.3">
      <c r="A43966" s="1" t="s">
        <v>6</v>
      </c>
      <c r="B43966" t="b">
        <v>0</v>
      </c>
      <c r="C43966">
        <v>43183827346938</v>
      </c>
      <c r="D43966">
        <v>43183841682209</v>
      </c>
      <c r="E43966">
        <v>14335271</v>
      </c>
      <c r="F43966">
        <v>0</v>
      </c>
    </row>
    <row r="43967" spans="1:6" hidden="1" x14ac:dyDescent="0.3">
      <c r="A43967" s="1" t="s">
        <v>13</v>
      </c>
      <c r="B43967" t="b">
        <v>0</v>
      </c>
      <c r="C43967">
        <v>43183841747376</v>
      </c>
      <c r="D43967">
        <v>43183854882392</v>
      </c>
      <c r="E43967">
        <v>13135016</v>
      </c>
      <c r="F43967">
        <v>0</v>
      </c>
    </row>
    <row r="43968" spans="1:6" hidden="1" x14ac:dyDescent="0.3">
      <c r="A43968" s="1" t="s">
        <v>13</v>
      </c>
      <c r="B43968" t="b">
        <v>0</v>
      </c>
      <c r="C43968">
        <v>43183854894876</v>
      </c>
      <c r="D43968">
        <v>43183870891744</v>
      </c>
      <c r="E43968">
        <v>15996868</v>
      </c>
      <c r="F43968">
        <v>0</v>
      </c>
    </row>
    <row r="43969" spans="1:6" hidden="1" x14ac:dyDescent="0.3">
      <c r="A43969" s="1" t="s">
        <v>14</v>
      </c>
      <c r="B43969" t="b">
        <v>0</v>
      </c>
      <c r="C43969">
        <v>43183870908635</v>
      </c>
      <c r="D43969">
        <v>43183886646892</v>
      </c>
      <c r="E43969">
        <v>15738257</v>
      </c>
      <c r="F43969">
        <v>0</v>
      </c>
    </row>
    <row r="43970" spans="1:6" hidden="1" x14ac:dyDescent="0.3">
      <c r="A43970" s="1" t="s">
        <v>9</v>
      </c>
      <c r="B43970" t="b">
        <v>0</v>
      </c>
      <c r="C43970">
        <v>43183886842484</v>
      </c>
      <c r="D43970">
        <v>43183902404362</v>
      </c>
      <c r="E43970">
        <v>15561878</v>
      </c>
      <c r="F43970">
        <v>0</v>
      </c>
    </row>
    <row r="43971" spans="1:6" hidden="1" x14ac:dyDescent="0.3">
      <c r="A43971" s="1" t="s">
        <v>11</v>
      </c>
      <c r="B43971" t="b">
        <v>0</v>
      </c>
      <c r="C43971">
        <v>43183902553621</v>
      </c>
      <c r="D43971">
        <v>43183918130296</v>
      </c>
      <c r="E43971">
        <v>15576675</v>
      </c>
      <c r="F43971">
        <v>0</v>
      </c>
    </row>
    <row r="43972" spans="1:6" hidden="1" x14ac:dyDescent="0.3">
      <c r="A43972" s="1" t="s">
        <v>15</v>
      </c>
      <c r="B43972" t="b">
        <v>0</v>
      </c>
      <c r="C43972">
        <v>43183918179761</v>
      </c>
      <c r="D43972">
        <v>43183934241437</v>
      </c>
      <c r="E43972">
        <v>16061676</v>
      </c>
      <c r="F43972">
        <v>0</v>
      </c>
    </row>
    <row r="43973" spans="1:6" hidden="1" x14ac:dyDescent="0.3">
      <c r="A43973" s="1" t="s">
        <v>13</v>
      </c>
      <c r="B43973" t="b">
        <v>0</v>
      </c>
      <c r="C43973">
        <v>43183934263807</v>
      </c>
      <c r="D43973">
        <v>43183948987984</v>
      </c>
      <c r="E43973">
        <v>14724177</v>
      </c>
      <c r="F43973">
        <v>0</v>
      </c>
    </row>
    <row r="43974" spans="1:6" hidden="1" x14ac:dyDescent="0.3">
      <c r="A43974" s="1" t="s">
        <v>6</v>
      </c>
      <c r="B43974" t="b">
        <v>0</v>
      </c>
      <c r="C43974">
        <v>43183949696747</v>
      </c>
      <c r="D43974">
        <v>43183966850583</v>
      </c>
      <c r="E43974">
        <v>17153836</v>
      </c>
      <c r="F43974">
        <v>0</v>
      </c>
    </row>
    <row r="43975" spans="1:6" hidden="1" x14ac:dyDescent="0.3">
      <c r="A43975" s="1" t="s">
        <v>13</v>
      </c>
      <c r="B43975" t="b">
        <v>0</v>
      </c>
      <c r="C43975">
        <v>43183967264433</v>
      </c>
      <c r="D43975">
        <v>43183980540109</v>
      </c>
      <c r="E43975">
        <v>13275676</v>
      </c>
      <c r="F43975">
        <v>0</v>
      </c>
    </row>
    <row r="43976" spans="1:6" hidden="1" x14ac:dyDescent="0.3">
      <c r="A43976" s="1" t="s">
        <v>9</v>
      </c>
      <c r="B43976" t="b">
        <v>0</v>
      </c>
      <c r="C43976">
        <v>43183980750912</v>
      </c>
      <c r="D43976">
        <v>43183996211295</v>
      </c>
      <c r="E43976">
        <v>15460383</v>
      </c>
      <c r="F43976">
        <v>0</v>
      </c>
    </row>
    <row r="43977" spans="1:6" hidden="1" x14ac:dyDescent="0.3">
      <c r="A43977" s="1" t="s">
        <v>7</v>
      </c>
      <c r="B43977" t="b">
        <v>0</v>
      </c>
      <c r="C43977">
        <v>43183996237953</v>
      </c>
      <c r="D43977">
        <v>43184011550099</v>
      </c>
      <c r="E43977">
        <v>15312146</v>
      </c>
      <c r="F43977">
        <v>0</v>
      </c>
    </row>
    <row r="43978" spans="1:6" hidden="1" x14ac:dyDescent="0.3">
      <c r="A43978" s="1" t="s">
        <v>10</v>
      </c>
      <c r="B43978" t="b">
        <v>0</v>
      </c>
      <c r="C43978">
        <v>43184012152719</v>
      </c>
      <c r="D43978">
        <v>43184030413327</v>
      </c>
      <c r="E43978">
        <v>18260608</v>
      </c>
      <c r="F43978">
        <v>0</v>
      </c>
    </row>
    <row r="43979" spans="1:6" hidden="1" x14ac:dyDescent="0.3">
      <c r="A43979" s="1" t="s">
        <v>6</v>
      </c>
      <c r="B43979" t="b">
        <v>0</v>
      </c>
      <c r="C43979">
        <v>43184032361121</v>
      </c>
      <c r="D43979">
        <v>43184044905608</v>
      </c>
      <c r="E43979">
        <v>12544487</v>
      </c>
      <c r="F43979">
        <v>0</v>
      </c>
    </row>
    <row r="43980" spans="1:6" hidden="1" x14ac:dyDescent="0.3">
      <c r="A43980" s="1" t="s">
        <v>7</v>
      </c>
      <c r="B43980" t="b">
        <v>0</v>
      </c>
      <c r="C43980">
        <v>43184045324919</v>
      </c>
      <c r="D43980">
        <v>43184058144950</v>
      </c>
      <c r="E43980">
        <v>12820031</v>
      </c>
      <c r="F43980">
        <v>0</v>
      </c>
    </row>
    <row r="43981" spans="1:6" hidden="1" x14ac:dyDescent="0.3">
      <c r="A43981" s="1" t="s">
        <v>12</v>
      </c>
      <c r="B43981" t="b">
        <v>0</v>
      </c>
      <c r="C43981">
        <v>43184058161494</v>
      </c>
      <c r="D43981">
        <v>43184073574354</v>
      </c>
      <c r="E43981">
        <v>15412860</v>
      </c>
      <c r="F43981">
        <v>0</v>
      </c>
    </row>
    <row r="43982" spans="1:6" hidden="1" x14ac:dyDescent="0.3">
      <c r="A43982" s="1" t="s">
        <v>8</v>
      </c>
      <c r="B43982" t="b">
        <v>0</v>
      </c>
      <c r="C43982">
        <v>43184073718860</v>
      </c>
      <c r="D43982">
        <v>43184089379045</v>
      </c>
      <c r="E43982">
        <v>15660185</v>
      </c>
      <c r="F43982">
        <v>0</v>
      </c>
    </row>
    <row r="43983" spans="1:6" hidden="1" x14ac:dyDescent="0.3">
      <c r="A43983" s="1" t="s">
        <v>15</v>
      </c>
      <c r="B43983" t="b">
        <v>0</v>
      </c>
      <c r="C43983">
        <v>43184089411379</v>
      </c>
      <c r="D43983">
        <v>43184106113524</v>
      </c>
      <c r="E43983">
        <v>16702145</v>
      </c>
      <c r="F43983">
        <v>0</v>
      </c>
    </row>
    <row r="43984" spans="1:6" hidden="1" x14ac:dyDescent="0.3">
      <c r="A43984" s="1" t="s">
        <v>7</v>
      </c>
      <c r="B43984" t="b">
        <v>0</v>
      </c>
      <c r="C43984">
        <v>43184106135229</v>
      </c>
      <c r="D43984">
        <v>43184121015068</v>
      </c>
      <c r="E43984">
        <v>14879839</v>
      </c>
      <c r="F43984">
        <v>0</v>
      </c>
    </row>
    <row r="43985" spans="1:6" hidden="1" x14ac:dyDescent="0.3">
      <c r="A43985" s="1" t="s">
        <v>11</v>
      </c>
      <c r="B43985" t="b">
        <v>0</v>
      </c>
      <c r="C43985">
        <v>43184121191118</v>
      </c>
      <c r="D43985">
        <v>43184136723782</v>
      </c>
      <c r="E43985">
        <v>15532664</v>
      </c>
      <c r="F43985">
        <v>0</v>
      </c>
    </row>
    <row r="43986" spans="1:6" hidden="1" x14ac:dyDescent="0.3">
      <c r="A43986" s="1" t="s">
        <v>11</v>
      </c>
      <c r="B43986" t="b">
        <v>0</v>
      </c>
      <c r="C43986">
        <v>43184136944765</v>
      </c>
      <c r="D43986">
        <v>43184152222241</v>
      </c>
      <c r="E43986">
        <v>15277476</v>
      </c>
      <c r="F43986">
        <v>0</v>
      </c>
    </row>
    <row r="43987" spans="1:6" hidden="1" x14ac:dyDescent="0.3">
      <c r="A43987" s="1" t="s">
        <v>15</v>
      </c>
      <c r="B43987" t="b">
        <v>0</v>
      </c>
      <c r="C43987">
        <v>43184152255327</v>
      </c>
      <c r="D43987">
        <v>43184168624276</v>
      </c>
      <c r="E43987">
        <v>16368949</v>
      </c>
      <c r="F43987">
        <v>0</v>
      </c>
    </row>
    <row r="43988" spans="1:6" hidden="1" x14ac:dyDescent="0.3">
      <c r="A43988" s="1" t="s">
        <v>15</v>
      </c>
      <c r="B43988" t="b">
        <v>0</v>
      </c>
      <c r="C43988">
        <v>43184168647521</v>
      </c>
      <c r="D43988">
        <v>43184184223919</v>
      </c>
      <c r="E43988">
        <v>15576398</v>
      </c>
      <c r="F43988">
        <v>0</v>
      </c>
    </row>
    <row r="43989" spans="1:6" hidden="1" x14ac:dyDescent="0.3">
      <c r="A43989" s="1" t="s">
        <v>12</v>
      </c>
      <c r="B43989" t="b">
        <v>0</v>
      </c>
      <c r="C43989">
        <v>43184184241785</v>
      </c>
      <c r="D43989">
        <v>43184198994622</v>
      </c>
      <c r="E43989">
        <v>14752837</v>
      </c>
      <c r="F43989">
        <v>0</v>
      </c>
    </row>
    <row r="43990" spans="1:6" hidden="1" x14ac:dyDescent="0.3">
      <c r="A43990" s="1" t="s">
        <v>15</v>
      </c>
      <c r="B43990" t="b">
        <v>0</v>
      </c>
      <c r="C43990">
        <v>43184199012319</v>
      </c>
      <c r="D43990">
        <v>43184215491952</v>
      </c>
      <c r="E43990">
        <v>16479633</v>
      </c>
      <c r="F43990">
        <v>0</v>
      </c>
    </row>
    <row r="43991" spans="1:6" hidden="1" x14ac:dyDescent="0.3">
      <c r="A43991" s="1" t="s">
        <v>11</v>
      </c>
      <c r="B43991" t="b">
        <v>0</v>
      </c>
      <c r="C43991">
        <v>43184215675495</v>
      </c>
      <c r="D43991">
        <v>43184230477606</v>
      </c>
      <c r="E43991">
        <v>14802111</v>
      </c>
      <c r="F43991">
        <v>0</v>
      </c>
    </row>
    <row r="43992" spans="1:6" hidden="1" x14ac:dyDescent="0.3">
      <c r="A43992" s="1" t="s">
        <v>9</v>
      </c>
      <c r="B43992" t="b">
        <v>0</v>
      </c>
      <c r="C43992">
        <v>43184230652528</v>
      </c>
      <c r="D43992">
        <v>43184246401982</v>
      </c>
      <c r="E43992">
        <v>15749454</v>
      </c>
      <c r="F43992">
        <v>0</v>
      </c>
    </row>
    <row r="43993" spans="1:6" hidden="1" x14ac:dyDescent="0.3">
      <c r="A43993" s="1" t="s">
        <v>13</v>
      </c>
      <c r="B43993" t="b">
        <v>0</v>
      </c>
      <c r="C43993">
        <v>43184246442827</v>
      </c>
      <c r="D43993">
        <v>43184261539910</v>
      </c>
      <c r="E43993">
        <v>15097083</v>
      </c>
      <c r="F43993">
        <v>0</v>
      </c>
    </row>
    <row r="43994" spans="1:6" hidden="1" x14ac:dyDescent="0.3">
      <c r="A43994" s="1" t="s">
        <v>7</v>
      </c>
      <c r="B43994" t="b">
        <v>0</v>
      </c>
      <c r="C43994">
        <v>43184261555356</v>
      </c>
      <c r="D43994">
        <v>43184277166537</v>
      </c>
      <c r="E43994">
        <v>15611181</v>
      </c>
      <c r="F43994">
        <v>0</v>
      </c>
    </row>
    <row r="43995" spans="1:6" hidden="1" x14ac:dyDescent="0.3">
      <c r="A43995" s="1" t="s">
        <v>12</v>
      </c>
      <c r="B43995" t="b">
        <v>0</v>
      </c>
      <c r="C43995">
        <v>43184277179897</v>
      </c>
      <c r="D43995">
        <v>43184292754598</v>
      </c>
      <c r="E43995">
        <v>15574701</v>
      </c>
      <c r="F43995">
        <v>0</v>
      </c>
    </row>
    <row r="43996" spans="1:6" hidden="1" x14ac:dyDescent="0.3">
      <c r="A43996" s="1" t="s">
        <v>11</v>
      </c>
      <c r="B43996" t="b">
        <v>0</v>
      </c>
      <c r="C43996">
        <v>43184292945487</v>
      </c>
      <c r="D43996">
        <v>43184308466284</v>
      </c>
      <c r="E43996">
        <v>15520797</v>
      </c>
      <c r="F43996">
        <v>0</v>
      </c>
    </row>
    <row r="43997" spans="1:6" hidden="1" x14ac:dyDescent="0.3">
      <c r="A43997" s="1" t="s">
        <v>8</v>
      </c>
      <c r="B43997" t="b">
        <v>0</v>
      </c>
      <c r="C43997">
        <v>43184308572778</v>
      </c>
      <c r="D43997">
        <v>43184324128632</v>
      </c>
      <c r="E43997">
        <v>15555854</v>
      </c>
      <c r="F43997">
        <v>0</v>
      </c>
    </row>
    <row r="43998" spans="1:6" hidden="1" x14ac:dyDescent="0.3">
      <c r="A43998" s="1" t="s">
        <v>14</v>
      </c>
      <c r="B43998" t="b">
        <v>0</v>
      </c>
      <c r="C43998">
        <v>43184324142901</v>
      </c>
      <c r="D43998">
        <v>43184339769096</v>
      </c>
      <c r="E43998">
        <v>15626195</v>
      </c>
      <c r="F43998">
        <v>0</v>
      </c>
    </row>
    <row r="43999" spans="1:6" hidden="1" x14ac:dyDescent="0.3">
      <c r="A43999" s="1" t="s">
        <v>6</v>
      </c>
      <c r="B43999" t="b">
        <v>0</v>
      </c>
      <c r="C43999">
        <v>43184340462222</v>
      </c>
      <c r="D43999">
        <v>43184357712115</v>
      </c>
      <c r="E43999">
        <v>17249893</v>
      </c>
      <c r="F43999">
        <v>0</v>
      </c>
    </row>
    <row r="44000" spans="1:6" hidden="1" x14ac:dyDescent="0.3">
      <c r="A44000" s="1" t="s">
        <v>6</v>
      </c>
      <c r="B44000" t="b">
        <v>0</v>
      </c>
      <c r="C44000">
        <v>43184358887331</v>
      </c>
      <c r="D44000">
        <v>43184373151314</v>
      </c>
      <c r="E44000">
        <v>14263983</v>
      </c>
      <c r="F44000">
        <v>0</v>
      </c>
    </row>
    <row r="44001" spans="1:6" hidden="1" x14ac:dyDescent="0.3">
      <c r="A44001" s="1" t="s">
        <v>8</v>
      </c>
      <c r="B44001" t="b">
        <v>0</v>
      </c>
      <c r="C44001">
        <v>43184373698920</v>
      </c>
      <c r="D44001">
        <v>43184386776316</v>
      </c>
      <c r="E44001">
        <v>13077396</v>
      </c>
      <c r="F44001">
        <v>0</v>
      </c>
    </row>
    <row r="44002" spans="1:6" hidden="1" x14ac:dyDescent="0.3">
      <c r="A44002" s="1" t="s">
        <v>6</v>
      </c>
      <c r="B44002" t="b">
        <v>0</v>
      </c>
      <c r="C44002">
        <v>43184387446001</v>
      </c>
      <c r="D44002">
        <v>43184404469402</v>
      </c>
      <c r="E44002">
        <v>17023401</v>
      </c>
      <c r="F44002">
        <v>0</v>
      </c>
    </row>
    <row r="44003" spans="1:6" hidden="1" x14ac:dyDescent="0.3">
      <c r="A44003" s="1" t="s">
        <v>11</v>
      </c>
      <c r="B44003" t="b">
        <v>0</v>
      </c>
      <c r="C44003">
        <v>43184405066749</v>
      </c>
      <c r="D44003">
        <v>43184417929255</v>
      </c>
      <c r="E44003">
        <v>12862506</v>
      </c>
      <c r="F44003">
        <v>0</v>
      </c>
    </row>
    <row r="44004" spans="1:6" hidden="1" x14ac:dyDescent="0.3">
      <c r="A44004" s="1" t="s">
        <v>8</v>
      </c>
      <c r="B44004" t="b">
        <v>0</v>
      </c>
      <c r="C44004">
        <v>43184418059090</v>
      </c>
      <c r="D44004">
        <v>43184433582234</v>
      </c>
      <c r="E44004">
        <v>15523144</v>
      </c>
      <c r="F44004">
        <v>0</v>
      </c>
    </row>
    <row r="44005" spans="1:6" hidden="1" x14ac:dyDescent="0.3">
      <c r="A44005" s="1" t="s">
        <v>6</v>
      </c>
      <c r="B44005" t="b">
        <v>0</v>
      </c>
      <c r="C44005">
        <v>43184434246772</v>
      </c>
      <c r="D44005">
        <v>43184451417583</v>
      </c>
      <c r="E44005">
        <v>17170811</v>
      </c>
      <c r="F44005">
        <v>0</v>
      </c>
    </row>
    <row r="44006" spans="1:6" hidden="1" x14ac:dyDescent="0.3">
      <c r="A44006" s="1" t="s">
        <v>7</v>
      </c>
      <c r="B44006" t="b">
        <v>0</v>
      </c>
      <c r="C44006">
        <v>43184451476040</v>
      </c>
      <c r="D44006">
        <v>43184464941943</v>
      </c>
      <c r="E44006">
        <v>13465903</v>
      </c>
      <c r="F44006">
        <v>0</v>
      </c>
    </row>
    <row r="44007" spans="1:6" hidden="1" x14ac:dyDescent="0.3">
      <c r="A44007" s="1" t="s">
        <v>13</v>
      </c>
      <c r="B44007" t="b">
        <v>0</v>
      </c>
      <c r="C44007">
        <v>43184464978298</v>
      </c>
      <c r="D44007">
        <v>43184480321875</v>
      </c>
      <c r="E44007">
        <v>15343577</v>
      </c>
      <c r="F44007">
        <v>0</v>
      </c>
    </row>
    <row r="44008" spans="1:6" hidden="1" x14ac:dyDescent="0.3">
      <c r="A44008" s="1" t="s">
        <v>15</v>
      </c>
      <c r="B44008" t="b">
        <v>0</v>
      </c>
      <c r="C44008">
        <v>43184480349185</v>
      </c>
      <c r="D44008">
        <v>43184496830336</v>
      </c>
      <c r="E44008">
        <v>16481151</v>
      </c>
      <c r="F44008">
        <v>0</v>
      </c>
    </row>
    <row r="44009" spans="1:6" hidden="1" x14ac:dyDescent="0.3">
      <c r="A44009" s="1" t="s">
        <v>8</v>
      </c>
      <c r="B44009" t="b">
        <v>0</v>
      </c>
      <c r="C44009">
        <v>43184496993472</v>
      </c>
      <c r="D44009">
        <v>43184511782938</v>
      </c>
      <c r="E44009">
        <v>14789466</v>
      </c>
      <c r="F44009">
        <v>0</v>
      </c>
    </row>
    <row r="44010" spans="1:6" hidden="1" x14ac:dyDescent="0.3">
      <c r="A44010" s="1" t="s">
        <v>6</v>
      </c>
      <c r="B44010" t="b">
        <v>0</v>
      </c>
      <c r="C44010">
        <v>43184512408042</v>
      </c>
      <c r="D44010">
        <v>43184529481847</v>
      </c>
      <c r="E44010">
        <v>17073805</v>
      </c>
      <c r="F44010">
        <v>0</v>
      </c>
    </row>
    <row r="44011" spans="1:6" hidden="1" x14ac:dyDescent="0.3">
      <c r="A44011" s="1" t="s">
        <v>11</v>
      </c>
      <c r="B44011" t="b">
        <v>0</v>
      </c>
      <c r="C44011">
        <v>43184530079066</v>
      </c>
      <c r="D44011">
        <v>43184543000415</v>
      </c>
      <c r="E44011">
        <v>12921349</v>
      </c>
      <c r="F44011">
        <v>0</v>
      </c>
    </row>
    <row r="44012" spans="1:6" hidden="1" x14ac:dyDescent="0.3">
      <c r="A44012" s="1" t="s">
        <v>8</v>
      </c>
      <c r="B44012" t="b">
        <v>0</v>
      </c>
      <c r="C44012">
        <v>43184543130964</v>
      </c>
      <c r="D44012">
        <v>43184558670657</v>
      </c>
      <c r="E44012">
        <v>15539693</v>
      </c>
      <c r="F44012">
        <v>0</v>
      </c>
    </row>
    <row r="44013" spans="1:6" hidden="1" x14ac:dyDescent="0.3">
      <c r="A44013" s="1" t="s">
        <v>11</v>
      </c>
      <c r="B44013" t="b">
        <v>0</v>
      </c>
      <c r="C44013">
        <v>43184558833110</v>
      </c>
      <c r="D44013">
        <v>43184574384654</v>
      </c>
      <c r="E44013">
        <v>15551544</v>
      </c>
      <c r="F44013">
        <v>0</v>
      </c>
    </row>
    <row r="44014" spans="1:6" hidden="1" x14ac:dyDescent="0.3">
      <c r="A44014" s="1" t="s">
        <v>9</v>
      </c>
      <c r="B44014" t="b">
        <v>0</v>
      </c>
      <c r="C44014">
        <v>43184574596246</v>
      </c>
      <c r="D44014">
        <v>43184589956936</v>
      </c>
      <c r="E44014">
        <v>15360690</v>
      </c>
      <c r="F44014">
        <v>0</v>
      </c>
    </row>
    <row r="44015" spans="1:6" hidden="1" x14ac:dyDescent="0.3">
      <c r="A44015" s="1" t="s">
        <v>11</v>
      </c>
      <c r="B44015" t="b">
        <v>0</v>
      </c>
      <c r="C44015">
        <v>43184590104222</v>
      </c>
      <c r="D44015">
        <v>43184605454576</v>
      </c>
      <c r="E44015">
        <v>15350354</v>
      </c>
      <c r="F44015">
        <v>0</v>
      </c>
    </row>
    <row r="44016" spans="1:6" hidden="1" x14ac:dyDescent="0.3">
      <c r="A44016" s="1" t="s">
        <v>12</v>
      </c>
      <c r="B44016" t="b">
        <v>0</v>
      </c>
      <c r="C44016">
        <v>43184605476961</v>
      </c>
      <c r="D44016">
        <v>43184620900990</v>
      </c>
      <c r="E44016">
        <v>15424029</v>
      </c>
      <c r="F44016">
        <v>0</v>
      </c>
    </row>
    <row r="44017" spans="1:6" hidden="1" x14ac:dyDescent="0.3">
      <c r="A44017" s="1" t="s">
        <v>8</v>
      </c>
      <c r="B44017" t="b">
        <v>0</v>
      </c>
      <c r="C44017">
        <v>43184621022444</v>
      </c>
      <c r="D44017">
        <v>43184636738030</v>
      </c>
      <c r="E44017">
        <v>15715586</v>
      </c>
      <c r="F44017">
        <v>0</v>
      </c>
    </row>
    <row r="44018" spans="1:6" hidden="1" x14ac:dyDescent="0.3">
      <c r="A44018" s="1" t="s">
        <v>7</v>
      </c>
      <c r="B44018" t="b">
        <v>0</v>
      </c>
      <c r="C44018">
        <v>43184636759283</v>
      </c>
      <c r="D44018">
        <v>43184652282564</v>
      </c>
      <c r="E44018">
        <v>15523281</v>
      </c>
      <c r="F44018">
        <v>0</v>
      </c>
    </row>
    <row r="44019" spans="1:6" hidden="1" x14ac:dyDescent="0.3">
      <c r="A44019" s="1" t="s">
        <v>8</v>
      </c>
      <c r="B44019" t="b">
        <v>0</v>
      </c>
      <c r="C44019">
        <v>43184652385664</v>
      </c>
      <c r="D44019">
        <v>43184667951123</v>
      </c>
      <c r="E44019">
        <v>15565459</v>
      </c>
      <c r="F44019">
        <v>0</v>
      </c>
    </row>
    <row r="44020" spans="1:6" hidden="1" x14ac:dyDescent="0.3">
      <c r="A44020" s="1" t="s">
        <v>10</v>
      </c>
      <c r="B44020" t="b">
        <v>0</v>
      </c>
      <c r="C44020">
        <v>43184668491878</v>
      </c>
      <c r="D44020">
        <v>43184686723407</v>
      </c>
      <c r="E44020">
        <v>18231529</v>
      </c>
      <c r="F44020">
        <v>0</v>
      </c>
    </row>
    <row r="44021" spans="1:6" hidden="1" x14ac:dyDescent="0.3">
      <c r="A44021" s="1" t="s">
        <v>13</v>
      </c>
      <c r="B44021" t="b">
        <v>0</v>
      </c>
      <c r="C44021">
        <v>43184688003263</v>
      </c>
      <c r="D44021">
        <v>43184699100413</v>
      </c>
      <c r="E44021">
        <v>11097150</v>
      </c>
      <c r="F44021">
        <v>0</v>
      </c>
    </row>
    <row r="44022" spans="1:6" hidden="1" x14ac:dyDescent="0.3">
      <c r="A44022" s="1" t="s">
        <v>7</v>
      </c>
      <c r="B44022" t="b">
        <v>0</v>
      </c>
      <c r="C44022">
        <v>43184699125029</v>
      </c>
      <c r="D44022">
        <v>43184714922005</v>
      </c>
      <c r="E44022">
        <v>15796976</v>
      </c>
      <c r="F44022">
        <v>0</v>
      </c>
    </row>
    <row r="44023" spans="1:6" hidden="1" x14ac:dyDescent="0.3">
      <c r="A44023" s="1" t="s">
        <v>9</v>
      </c>
      <c r="B44023" t="b">
        <v>0</v>
      </c>
      <c r="C44023">
        <v>43184715114008</v>
      </c>
      <c r="D44023">
        <v>43184730742809</v>
      </c>
      <c r="E44023">
        <v>15628801</v>
      </c>
      <c r="F44023">
        <v>0</v>
      </c>
    </row>
    <row r="44024" spans="1:6" hidden="1" x14ac:dyDescent="0.3">
      <c r="A44024" s="1" t="s">
        <v>15</v>
      </c>
      <c r="B44024" t="b">
        <v>0</v>
      </c>
      <c r="C44024">
        <v>43184730778243</v>
      </c>
      <c r="D44024">
        <v>43184746911763</v>
      </c>
      <c r="E44024">
        <v>16133520</v>
      </c>
      <c r="F44024">
        <v>0</v>
      </c>
    </row>
    <row r="44025" spans="1:6" hidden="1" x14ac:dyDescent="0.3">
      <c r="A44025" s="1" t="s">
        <v>11</v>
      </c>
      <c r="B44025" t="b">
        <v>0</v>
      </c>
      <c r="C44025">
        <v>43184747099142</v>
      </c>
      <c r="D44025">
        <v>43184761666206</v>
      </c>
      <c r="E44025">
        <v>14567064</v>
      </c>
      <c r="F44025">
        <v>0</v>
      </c>
    </row>
    <row r="44026" spans="1:6" hidden="1" x14ac:dyDescent="0.3">
      <c r="A44026" s="1" t="s">
        <v>12</v>
      </c>
      <c r="B44026" t="b">
        <v>0</v>
      </c>
      <c r="C44026">
        <v>43184761682251</v>
      </c>
      <c r="D44026">
        <v>43184777197049</v>
      </c>
      <c r="E44026">
        <v>15514798</v>
      </c>
      <c r="F44026">
        <v>0</v>
      </c>
    </row>
    <row r="44027" spans="1:6" hidden="1" x14ac:dyDescent="0.3">
      <c r="A44027" s="1" t="s">
        <v>11</v>
      </c>
      <c r="B44027" t="b">
        <v>0</v>
      </c>
      <c r="C44027">
        <v>43184777346659</v>
      </c>
      <c r="D44027">
        <v>43184793136534</v>
      </c>
      <c r="E44027">
        <v>15789875</v>
      </c>
      <c r="F44027">
        <v>0</v>
      </c>
    </row>
    <row r="44028" spans="1:6" hidden="1" x14ac:dyDescent="0.3">
      <c r="A44028" s="1" t="s">
        <v>14</v>
      </c>
      <c r="B44028" t="b">
        <v>0</v>
      </c>
      <c r="C44028">
        <v>43184793176481</v>
      </c>
      <c r="D44028">
        <v>43184808550767</v>
      </c>
      <c r="E44028">
        <v>15374286</v>
      </c>
      <c r="F44028">
        <v>0</v>
      </c>
    </row>
    <row r="44029" spans="1:6" hidden="1" x14ac:dyDescent="0.3">
      <c r="A44029" s="1" t="s">
        <v>6</v>
      </c>
      <c r="B44029" t="b">
        <v>0</v>
      </c>
      <c r="C44029">
        <v>43184809261270</v>
      </c>
      <c r="D44029">
        <v>43184826378987</v>
      </c>
      <c r="E44029">
        <v>17117717</v>
      </c>
      <c r="F44029">
        <v>0</v>
      </c>
    </row>
    <row r="44030" spans="1:6" hidden="1" x14ac:dyDescent="0.3">
      <c r="A44030" s="1" t="s">
        <v>13</v>
      </c>
      <c r="B44030" t="b">
        <v>0</v>
      </c>
      <c r="C44030">
        <v>43184826786180</v>
      </c>
      <c r="D44030">
        <v>43184839799751</v>
      </c>
      <c r="E44030">
        <v>13013571</v>
      </c>
      <c r="F44030">
        <v>0</v>
      </c>
    </row>
    <row r="44031" spans="1:6" hidden="1" x14ac:dyDescent="0.3">
      <c r="A44031" s="1" t="s">
        <v>11</v>
      </c>
      <c r="B44031" t="b">
        <v>0</v>
      </c>
      <c r="C44031">
        <v>43184840007951</v>
      </c>
      <c r="D44031">
        <v>43184855494887</v>
      </c>
      <c r="E44031">
        <v>15486936</v>
      </c>
      <c r="F44031">
        <v>0</v>
      </c>
    </row>
    <row r="44032" spans="1:6" hidden="1" x14ac:dyDescent="0.3">
      <c r="A44032" s="1" t="s">
        <v>10</v>
      </c>
      <c r="B44032" t="b">
        <v>0</v>
      </c>
      <c r="C44032">
        <v>43184856081771</v>
      </c>
      <c r="D44032">
        <v>43184874094885</v>
      </c>
      <c r="E44032">
        <v>18013114</v>
      </c>
      <c r="F44032">
        <v>0</v>
      </c>
    </row>
    <row r="44033" spans="1:6" hidden="1" x14ac:dyDescent="0.3">
      <c r="A44033" s="1" t="s">
        <v>8</v>
      </c>
      <c r="B44033" t="b">
        <v>0</v>
      </c>
      <c r="C44033">
        <v>43184875505590</v>
      </c>
      <c r="D44033">
        <v>43184886870235</v>
      </c>
      <c r="E44033">
        <v>11364645</v>
      </c>
      <c r="F44033">
        <v>0</v>
      </c>
    </row>
    <row r="44034" spans="1:6" hidden="1" x14ac:dyDescent="0.3">
      <c r="A44034" s="1" t="s">
        <v>9</v>
      </c>
      <c r="B44034" t="b">
        <v>0</v>
      </c>
      <c r="C44034">
        <v>43184887040106</v>
      </c>
      <c r="D44034">
        <v>43184902724481</v>
      </c>
      <c r="E44034">
        <v>15684375</v>
      </c>
      <c r="F44034">
        <v>0</v>
      </c>
    </row>
    <row r="44035" spans="1:6" hidden="1" x14ac:dyDescent="0.3">
      <c r="A44035" s="1" t="s">
        <v>14</v>
      </c>
      <c r="B44035" t="b">
        <v>0</v>
      </c>
      <c r="C44035">
        <v>43184902764667</v>
      </c>
      <c r="D44035">
        <v>43184917914706</v>
      </c>
      <c r="E44035">
        <v>15150039</v>
      </c>
      <c r="F44035">
        <v>0</v>
      </c>
    </row>
    <row r="44036" spans="1:6" hidden="1" x14ac:dyDescent="0.3">
      <c r="A44036" s="1" t="s">
        <v>15</v>
      </c>
      <c r="B44036" t="b">
        <v>0</v>
      </c>
      <c r="C44036">
        <v>43184917941709</v>
      </c>
      <c r="D44036">
        <v>43184934363684</v>
      </c>
      <c r="E44036">
        <v>16421975</v>
      </c>
      <c r="F44036">
        <v>0</v>
      </c>
    </row>
    <row r="44037" spans="1:6" hidden="1" x14ac:dyDescent="0.3">
      <c r="A44037" s="1" t="s">
        <v>9</v>
      </c>
      <c r="B44037" t="b">
        <v>0</v>
      </c>
      <c r="C44037">
        <v>43184934559105</v>
      </c>
      <c r="D44037">
        <v>43184949398205</v>
      </c>
      <c r="E44037">
        <v>14839100</v>
      </c>
      <c r="F44037">
        <v>0</v>
      </c>
    </row>
    <row r="44038" spans="1:6" hidden="1" x14ac:dyDescent="0.3">
      <c r="A44038" s="1" t="s">
        <v>14</v>
      </c>
      <c r="B44038" t="b">
        <v>0</v>
      </c>
      <c r="C44038">
        <v>43184949423559</v>
      </c>
      <c r="D44038">
        <v>43184964779327</v>
      </c>
      <c r="E44038">
        <v>15355768</v>
      </c>
      <c r="F44038">
        <v>0</v>
      </c>
    </row>
    <row r="44039" spans="1:6" hidden="1" x14ac:dyDescent="0.3">
      <c r="A44039" s="1" t="s">
        <v>8</v>
      </c>
      <c r="B44039" t="b">
        <v>0</v>
      </c>
      <c r="C44039">
        <v>43184964889315</v>
      </c>
      <c r="D44039">
        <v>43184980687951</v>
      </c>
      <c r="E44039">
        <v>15798636</v>
      </c>
      <c r="F44039">
        <v>0</v>
      </c>
    </row>
    <row r="44040" spans="1:6" hidden="1" x14ac:dyDescent="0.3">
      <c r="A44040" s="1" t="s">
        <v>9</v>
      </c>
      <c r="B44040" t="b">
        <v>0</v>
      </c>
      <c r="C44040">
        <v>43184980823529</v>
      </c>
      <c r="D44040">
        <v>43184996445035</v>
      </c>
      <c r="E44040">
        <v>15621506</v>
      </c>
      <c r="F44040">
        <v>0</v>
      </c>
    </row>
    <row r="44041" spans="1:6" hidden="1" x14ac:dyDescent="0.3">
      <c r="A44041" s="1" t="s">
        <v>8</v>
      </c>
      <c r="B44041" t="b">
        <v>0</v>
      </c>
      <c r="C44041">
        <v>43184996603483</v>
      </c>
      <c r="D44041">
        <v>43185011926741</v>
      </c>
      <c r="E44041">
        <v>15323258</v>
      </c>
      <c r="F44041">
        <v>0</v>
      </c>
    </row>
    <row r="44042" spans="1:6" hidden="1" x14ac:dyDescent="0.3">
      <c r="A44042" s="1" t="s">
        <v>15</v>
      </c>
      <c r="B44042" t="b">
        <v>0</v>
      </c>
      <c r="C44042">
        <v>43185011976800</v>
      </c>
      <c r="D44042">
        <v>43185027967162</v>
      </c>
      <c r="E44042">
        <v>15990362</v>
      </c>
      <c r="F44042">
        <v>0</v>
      </c>
    </row>
    <row r="44043" spans="1:6" hidden="1" x14ac:dyDescent="0.3">
      <c r="A44043" s="1" t="s">
        <v>11</v>
      </c>
      <c r="B44043" t="b">
        <v>0</v>
      </c>
      <c r="C44043">
        <v>43185028166743</v>
      </c>
      <c r="D44043">
        <v>43185042996818</v>
      </c>
      <c r="E44043">
        <v>14830075</v>
      </c>
      <c r="F44043">
        <v>0</v>
      </c>
    </row>
    <row r="44044" spans="1:6" hidden="1" x14ac:dyDescent="0.3">
      <c r="A44044" s="1" t="s">
        <v>6</v>
      </c>
      <c r="B44044" t="b">
        <v>0</v>
      </c>
      <c r="C44044">
        <v>43185043670918</v>
      </c>
      <c r="D44044">
        <v>43185060794557</v>
      </c>
      <c r="E44044">
        <v>17123639</v>
      </c>
      <c r="F44044">
        <v>0</v>
      </c>
    </row>
    <row r="44045" spans="1:6" hidden="1" x14ac:dyDescent="0.3">
      <c r="A44045" s="1" t="s">
        <v>15</v>
      </c>
      <c r="B44045" t="b">
        <v>0</v>
      </c>
      <c r="C44045">
        <v>43185061213128</v>
      </c>
      <c r="D44045">
        <v>43185075132667</v>
      </c>
      <c r="E44045">
        <v>13919539</v>
      </c>
      <c r="F44045">
        <v>0</v>
      </c>
    </row>
    <row r="44046" spans="1:6" hidden="1" x14ac:dyDescent="0.3">
      <c r="A44046" s="1" t="s">
        <v>6</v>
      </c>
      <c r="B44046" t="b">
        <v>0</v>
      </c>
      <c r="C44046">
        <v>43185075838493</v>
      </c>
      <c r="D44046">
        <v>43185092167184</v>
      </c>
      <c r="E44046">
        <v>16328691</v>
      </c>
      <c r="F44046">
        <v>0</v>
      </c>
    </row>
    <row r="44047" spans="1:6" hidden="1" x14ac:dyDescent="0.3">
      <c r="A44047" s="1" t="s">
        <v>12</v>
      </c>
      <c r="B44047" t="b">
        <v>0</v>
      </c>
      <c r="C44047">
        <v>43185092558305</v>
      </c>
      <c r="D44047">
        <v>43185105399476</v>
      </c>
      <c r="E44047">
        <v>12841171</v>
      </c>
      <c r="F44047">
        <v>0</v>
      </c>
    </row>
    <row r="44048" spans="1:6" hidden="1" x14ac:dyDescent="0.3">
      <c r="A44048" s="1" t="s">
        <v>7</v>
      </c>
      <c r="B44048" t="b">
        <v>0</v>
      </c>
      <c r="C44048">
        <v>43185105415079</v>
      </c>
      <c r="D44048">
        <v>43185121313120</v>
      </c>
      <c r="E44048">
        <v>15898041</v>
      </c>
      <c r="F44048">
        <v>0</v>
      </c>
    </row>
    <row r="44049" spans="1:6" hidden="1" x14ac:dyDescent="0.3">
      <c r="A44049" s="1" t="s">
        <v>15</v>
      </c>
      <c r="B44049" t="b">
        <v>0</v>
      </c>
      <c r="C44049">
        <v>43185121355091</v>
      </c>
      <c r="D44049">
        <v>43185137524097</v>
      </c>
      <c r="E44049">
        <v>16169006</v>
      </c>
      <c r="F44049">
        <v>0</v>
      </c>
    </row>
    <row r="44050" spans="1:6" hidden="1" x14ac:dyDescent="0.3">
      <c r="A44050" s="1" t="s">
        <v>13</v>
      </c>
      <c r="B44050" t="b">
        <v>0</v>
      </c>
      <c r="C44050">
        <v>43185137546178</v>
      </c>
      <c r="D44050">
        <v>43185152297435</v>
      </c>
      <c r="E44050">
        <v>14751257</v>
      </c>
      <c r="F44050">
        <v>0</v>
      </c>
    </row>
    <row r="44051" spans="1:6" hidden="1" x14ac:dyDescent="0.3">
      <c r="A44051" s="1" t="s">
        <v>12</v>
      </c>
      <c r="B44051" t="b">
        <v>0</v>
      </c>
      <c r="C44051">
        <v>43185152312654</v>
      </c>
      <c r="D44051">
        <v>43185167927815</v>
      </c>
      <c r="E44051">
        <v>15615161</v>
      </c>
      <c r="F44051">
        <v>0</v>
      </c>
    </row>
    <row r="44052" spans="1:6" hidden="1" x14ac:dyDescent="0.3">
      <c r="A44052" s="1" t="s">
        <v>6</v>
      </c>
      <c r="B44052" t="b">
        <v>0</v>
      </c>
      <c r="C44052">
        <v>43185168631037</v>
      </c>
      <c r="D44052">
        <v>43185185810734</v>
      </c>
      <c r="E44052">
        <v>17179697</v>
      </c>
      <c r="F44052">
        <v>0</v>
      </c>
    </row>
    <row r="44053" spans="1:6" hidden="1" x14ac:dyDescent="0.3">
      <c r="A44053" s="1" t="s">
        <v>11</v>
      </c>
      <c r="B44053" t="b">
        <v>0</v>
      </c>
      <c r="C44053">
        <v>43185186391703</v>
      </c>
      <c r="D44053">
        <v>43185199216109</v>
      </c>
      <c r="E44053">
        <v>12824406</v>
      </c>
      <c r="F44053">
        <v>0</v>
      </c>
    </row>
    <row r="44054" spans="1:6" hidden="1" x14ac:dyDescent="0.3">
      <c r="A44054" s="1" t="s">
        <v>11</v>
      </c>
      <c r="B44054" t="b">
        <v>0</v>
      </c>
      <c r="C44054">
        <v>43185199326355</v>
      </c>
      <c r="D44054">
        <v>43185214949471</v>
      </c>
      <c r="E44054">
        <v>15623116</v>
      </c>
      <c r="F44054">
        <v>0</v>
      </c>
    </row>
    <row r="44055" spans="1:6" hidden="1" x14ac:dyDescent="0.3">
      <c r="A44055" s="1" t="s">
        <v>14</v>
      </c>
      <c r="B44055" t="b">
        <v>0</v>
      </c>
      <c r="C44055">
        <v>43185214971065</v>
      </c>
      <c r="D44055">
        <v>43185230732983</v>
      </c>
      <c r="E44055">
        <v>15761918</v>
      </c>
      <c r="F44055">
        <v>0</v>
      </c>
    </row>
    <row r="44056" spans="1:6" hidden="1" x14ac:dyDescent="0.3">
      <c r="A44056" s="1" t="s">
        <v>11</v>
      </c>
      <c r="B44056" t="b">
        <v>0</v>
      </c>
      <c r="C44056">
        <v>43185230940218</v>
      </c>
      <c r="D44056">
        <v>43185246144396</v>
      </c>
      <c r="E44056">
        <v>15204178</v>
      </c>
      <c r="F44056">
        <v>0</v>
      </c>
    </row>
    <row r="44057" spans="1:6" hidden="1" x14ac:dyDescent="0.3">
      <c r="A44057" s="1" t="s">
        <v>9</v>
      </c>
      <c r="B44057" t="b">
        <v>0</v>
      </c>
      <c r="C44057">
        <v>43185246315199</v>
      </c>
      <c r="D44057">
        <v>43185261970521</v>
      </c>
      <c r="E44057">
        <v>15655322</v>
      </c>
      <c r="F44057">
        <v>0</v>
      </c>
    </row>
    <row r="44058" spans="1:6" hidden="1" x14ac:dyDescent="0.3">
      <c r="A44058" s="1" t="s">
        <v>7</v>
      </c>
      <c r="B44058" t="b">
        <v>0</v>
      </c>
      <c r="C44058">
        <v>43185261995108</v>
      </c>
      <c r="D44058">
        <v>43185277344099</v>
      </c>
      <c r="E44058">
        <v>15348991</v>
      </c>
      <c r="F44058">
        <v>0</v>
      </c>
    </row>
    <row r="44059" spans="1:6" hidden="1" x14ac:dyDescent="0.3">
      <c r="A44059" s="1" t="s">
        <v>8</v>
      </c>
      <c r="B44059" t="b">
        <v>0</v>
      </c>
      <c r="C44059">
        <v>43185277453772</v>
      </c>
      <c r="D44059">
        <v>43185293117317</v>
      </c>
      <c r="E44059">
        <v>15663545</v>
      </c>
      <c r="F44059">
        <v>0</v>
      </c>
    </row>
    <row r="44060" spans="1:6" hidden="1" x14ac:dyDescent="0.3">
      <c r="A44060" s="1" t="s">
        <v>15</v>
      </c>
      <c r="B44060" t="b">
        <v>0</v>
      </c>
      <c r="C44060">
        <v>43185293143747</v>
      </c>
      <c r="D44060">
        <v>43185309426518</v>
      </c>
      <c r="E44060">
        <v>16282771</v>
      </c>
      <c r="F44060">
        <v>0</v>
      </c>
    </row>
    <row r="44061" spans="1:6" hidden="1" x14ac:dyDescent="0.3">
      <c r="A44061" s="1" t="s">
        <v>11</v>
      </c>
      <c r="B44061" t="b">
        <v>0</v>
      </c>
      <c r="C44061">
        <v>43185309604786</v>
      </c>
      <c r="D44061">
        <v>43185324220520</v>
      </c>
      <c r="E44061">
        <v>14615734</v>
      </c>
      <c r="F44061">
        <v>0</v>
      </c>
    </row>
    <row r="44062" spans="1:6" hidden="1" x14ac:dyDescent="0.3">
      <c r="A44062" s="1" t="s">
        <v>15</v>
      </c>
      <c r="B44062" t="b">
        <v>0</v>
      </c>
      <c r="C44062">
        <v>43185324243856</v>
      </c>
      <c r="D44062">
        <v>43185340922633</v>
      </c>
      <c r="E44062">
        <v>16678777</v>
      </c>
      <c r="F44062">
        <v>0</v>
      </c>
    </row>
    <row r="44063" spans="1:6" hidden="1" x14ac:dyDescent="0.3">
      <c r="A44063" s="1" t="s">
        <v>9</v>
      </c>
      <c r="B44063" t="b">
        <v>0</v>
      </c>
      <c r="C44063">
        <v>43185341140812</v>
      </c>
      <c r="D44063">
        <v>43185355736255</v>
      </c>
      <c r="E44063">
        <v>14595443</v>
      </c>
      <c r="F44063">
        <v>0</v>
      </c>
    </row>
    <row r="44064" spans="1:6" hidden="1" x14ac:dyDescent="0.3">
      <c r="A44064" s="1" t="s">
        <v>14</v>
      </c>
      <c r="B44064" t="b">
        <v>0</v>
      </c>
      <c r="C44064">
        <v>43185355761337</v>
      </c>
      <c r="D44064">
        <v>43185371184265</v>
      </c>
      <c r="E44064">
        <v>15422928</v>
      </c>
      <c r="F44064">
        <v>0</v>
      </c>
    </row>
    <row r="44065" spans="1:6" hidden="1" x14ac:dyDescent="0.3">
      <c r="A44065" s="1" t="s">
        <v>8</v>
      </c>
      <c r="B44065" t="b">
        <v>0</v>
      </c>
      <c r="C44065">
        <v>43185371295373</v>
      </c>
      <c r="D44065">
        <v>43185386915839</v>
      </c>
      <c r="E44065">
        <v>15620466</v>
      </c>
      <c r="F44065">
        <v>0</v>
      </c>
    </row>
    <row r="44066" spans="1:6" hidden="1" x14ac:dyDescent="0.3">
      <c r="A44066" s="1" t="s">
        <v>11</v>
      </c>
      <c r="B44066" t="b">
        <v>0</v>
      </c>
      <c r="C44066">
        <v>43185387083097</v>
      </c>
      <c r="D44066">
        <v>43185402477005</v>
      </c>
      <c r="E44066">
        <v>15393908</v>
      </c>
      <c r="F44066">
        <v>0</v>
      </c>
    </row>
    <row r="44067" spans="1:6" hidden="1" x14ac:dyDescent="0.3">
      <c r="A44067" s="1" t="s">
        <v>14</v>
      </c>
      <c r="B44067" t="b">
        <v>0</v>
      </c>
      <c r="C44067">
        <v>43185402499428</v>
      </c>
      <c r="D44067">
        <v>43185417987311</v>
      </c>
      <c r="E44067">
        <v>15487883</v>
      </c>
      <c r="F44067">
        <v>0</v>
      </c>
    </row>
    <row r="44068" spans="1:6" hidden="1" x14ac:dyDescent="0.3">
      <c r="A44068" s="1" t="s">
        <v>7</v>
      </c>
      <c r="B44068" t="b">
        <v>0</v>
      </c>
      <c r="C44068">
        <v>43185418001833</v>
      </c>
      <c r="D44068">
        <v>43185433609138</v>
      </c>
      <c r="E44068">
        <v>15607305</v>
      </c>
      <c r="F44068">
        <v>0</v>
      </c>
    </row>
    <row r="44069" spans="1:6" hidden="1" x14ac:dyDescent="0.3">
      <c r="A44069" s="1" t="s">
        <v>15</v>
      </c>
      <c r="B44069" t="b">
        <v>0</v>
      </c>
      <c r="C44069">
        <v>43185433634191</v>
      </c>
      <c r="D44069">
        <v>43185450202010</v>
      </c>
      <c r="E44069">
        <v>16567819</v>
      </c>
      <c r="F44069">
        <v>0</v>
      </c>
    </row>
    <row r="44070" spans="1:6" hidden="1" x14ac:dyDescent="0.3">
      <c r="A44070" s="1" t="s">
        <v>15</v>
      </c>
      <c r="B44070" t="b">
        <v>0</v>
      </c>
      <c r="C44070">
        <v>43185450246482</v>
      </c>
      <c r="D44070">
        <v>43185465685198</v>
      </c>
      <c r="E44070">
        <v>15438716</v>
      </c>
      <c r="F44070">
        <v>0</v>
      </c>
    </row>
    <row r="44071" spans="1:6" hidden="1" x14ac:dyDescent="0.3">
      <c r="A44071" s="1" t="s">
        <v>9</v>
      </c>
      <c r="B44071" t="b">
        <v>0</v>
      </c>
      <c r="C44071">
        <v>43185465881493</v>
      </c>
      <c r="D44071">
        <v>43185480673470</v>
      </c>
      <c r="E44071">
        <v>14791977</v>
      </c>
      <c r="F44071">
        <v>0</v>
      </c>
    </row>
    <row r="44072" spans="1:6" hidden="1" x14ac:dyDescent="0.3">
      <c r="A44072" s="1" t="s">
        <v>7</v>
      </c>
      <c r="B44072" t="b">
        <v>0</v>
      </c>
      <c r="C44072">
        <v>43185480697423</v>
      </c>
      <c r="D44072">
        <v>43185496156830</v>
      </c>
      <c r="E44072">
        <v>15459407</v>
      </c>
      <c r="F44072">
        <v>0</v>
      </c>
    </row>
    <row r="44073" spans="1:6" hidden="1" x14ac:dyDescent="0.3">
      <c r="A44073" s="1" t="s">
        <v>9</v>
      </c>
      <c r="B44073" t="b">
        <v>0</v>
      </c>
      <c r="C44073">
        <v>43185496329639</v>
      </c>
      <c r="D44073">
        <v>43185511969664</v>
      </c>
      <c r="E44073">
        <v>15640025</v>
      </c>
      <c r="F44073">
        <v>0</v>
      </c>
    </row>
    <row r="44074" spans="1:6" hidden="1" x14ac:dyDescent="0.3">
      <c r="A44074" s="1" t="s">
        <v>12</v>
      </c>
      <c r="B44074" t="b">
        <v>0</v>
      </c>
      <c r="C44074">
        <v>43185511993503</v>
      </c>
      <c r="D44074">
        <v>43185527156802</v>
      </c>
      <c r="E44074">
        <v>15163299</v>
      </c>
      <c r="F44074">
        <v>0</v>
      </c>
    </row>
    <row r="44075" spans="1:6" hidden="1" x14ac:dyDescent="0.3">
      <c r="A44075" s="1" t="s">
        <v>12</v>
      </c>
      <c r="B44075" t="b">
        <v>0</v>
      </c>
      <c r="C44075">
        <v>43185527169651</v>
      </c>
      <c r="D44075">
        <v>43185542933618</v>
      </c>
      <c r="E44075">
        <v>15763967</v>
      </c>
      <c r="F44075">
        <v>0</v>
      </c>
    </row>
    <row r="44076" spans="1:6" hidden="1" x14ac:dyDescent="0.3">
      <c r="A44076" s="1" t="s">
        <v>14</v>
      </c>
      <c r="B44076" t="b">
        <v>0</v>
      </c>
      <c r="C44076">
        <v>43185542945251</v>
      </c>
      <c r="D44076">
        <v>43185558880960</v>
      </c>
      <c r="E44076">
        <v>15935709</v>
      </c>
      <c r="F44076">
        <v>0</v>
      </c>
    </row>
    <row r="44077" spans="1:6" hidden="1" x14ac:dyDescent="0.3">
      <c r="A44077" s="1" t="s">
        <v>9</v>
      </c>
      <c r="B44077" t="b">
        <v>0</v>
      </c>
      <c r="C44077">
        <v>43185559098479</v>
      </c>
      <c r="D44077">
        <v>43185574574873</v>
      </c>
      <c r="E44077">
        <v>15476394</v>
      </c>
      <c r="F44077">
        <v>0</v>
      </c>
    </row>
    <row r="44078" spans="1:6" hidden="1" x14ac:dyDescent="0.3">
      <c r="A44078" s="1" t="s">
        <v>15</v>
      </c>
      <c r="B44078" t="b">
        <v>0</v>
      </c>
      <c r="C44078">
        <v>43185574609431</v>
      </c>
      <c r="D44078">
        <v>43185590821189</v>
      </c>
      <c r="E44078">
        <v>16211758</v>
      </c>
      <c r="F44078">
        <v>0</v>
      </c>
    </row>
    <row r="44079" spans="1:6" hidden="1" x14ac:dyDescent="0.3">
      <c r="A44079" s="1" t="s">
        <v>14</v>
      </c>
      <c r="B44079" t="b">
        <v>0</v>
      </c>
      <c r="C44079">
        <v>43185590838682</v>
      </c>
      <c r="D44079">
        <v>43185605536457</v>
      </c>
      <c r="E44079">
        <v>14697775</v>
      </c>
      <c r="F44079">
        <v>0</v>
      </c>
    </row>
    <row r="44080" spans="1:6" hidden="1" x14ac:dyDescent="0.3">
      <c r="A44080" s="1" t="s">
        <v>7</v>
      </c>
      <c r="B44080" t="b">
        <v>0</v>
      </c>
      <c r="C44080">
        <v>43185605551900</v>
      </c>
      <c r="D44080">
        <v>43185621116425</v>
      </c>
      <c r="E44080">
        <v>15564525</v>
      </c>
      <c r="F44080">
        <v>0</v>
      </c>
    </row>
    <row r="44081" spans="1:6" hidden="1" x14ac:dyDescent="0.3">
      <c r="A44081" s="1" t="s">
        <v>13</v>
      </c>
      <c r="B44081" t="b">
        <v>0</v>
      </c>
      <c r="C44081">
        <v>43185621130062</v>
      </c>
      <c r="D44081">
        <v>43185636770761</v>
      </c>
      <c r="E44081">
        <v>15640699</v>
      </c>
      <c r="F44081">
        <v>0</v>
      </c>
    </row>
    <row r="44082" spans="1:6" hidden="1" x14ac:dyDescent="0.3">
      <c r="A44082" s="1" t="s">
        <v>11</v>
      </c>
      <c r="B44082" t="b">
        <v>0</v>
      </c>
      <c r="C44082">
        <v>43185636965626</v>
      </c>
      <c r="D44082">
        <v>43185652454590</v>
      </c>
      <c r="E44082">
        <v>15488964</v>
      </c>
      <c r="F44082">
        <v>0</v>
      </c>
    </row>
    <row r="44083" spans="1:6" hidden="1" x14ac:dyDescent="0.3">
      <c r="A44083" s="1" t="s">
        <v>14</v>
      </c>
      <c r="B44083" t="b">
        <v>0</v>
      </c>
      <c r="C44083">
        <v>43185652476227</v>
      </c>
      <c r="D44083">
        <v>43185668237740</v>
      </c>
      <c r="E44083">
        <v>15761513</v>
      </c>
      <c r="F44083">
        <v>0</v>
      </c>
    </row>
    <row r="44084" spans="1:6" hidden="1" x14ac:dyDescent="0.3">
      <c r="A44084" s="1" t="s">
        <v>15</v>
      </c>
      <c r="B44084" t="b">
        <v>0</v>
      </c>
      <c r="C44084">
        <v>43185668280900</v>
      </c>
      <c r="D44084">
        <v>43185684511381</v>
      </c>
      <c r="E44084">
        <v>16230481</v>
      </c>
      <c r="F44084">
        <v>0</v>
      </c>
    </row>
    <row r="44085" spans="1:6" hidden="1" x14ac:dyDescent="0.3">
      <c r="A44085" s="1" t="s">
        <v>8</v>
      </c>
      <c r="B44085" t="b">
        <v>0</v>
      </c>
      <c r="C44085">
        <v>43185684660464</v>
      </c>
      <c r="D44085">
        <v>43185699404211</v>
      </c>
      <c r="E44085">
        <v>14743747</v>
      </c>
      <c r="F44085">
        <v>0</v>
      </c>
    </row>
    <row r="44086" spans="1:6" hidden="1" x14ac:dyDescent="0.3">
      <c r="A44086" s="1" t="s">
        <v>13</v>
      </c>
      <c r="B44086" t="b">
        <v>0</v>
      </c>
      <c r="C44086">
        <v>43185699426422</v>
      </c>
      <c r="D44086">
        <v>43185714955968</v>
      </c>
      <c r="E44086">
        <v>15529546</v>
      </c>
      <c r="F44086">
        <v>0</v>
      </c>
    </row>
    <row r="44087" spans="1:6" hidden="1" x14ac:dyDescent="0.3">
      <c r="A44087" s="1" t="s">
        <v>9</v>
      </c>
      <c r="B44087" t="b">
        <v>0</v>
      </c>
      <c r="C44087">
        <v>43185715107422</v>
      </c>
      <c r="D44087">
        <v>43185730840133</v>
      </c>
      <c r="E44087">
        <v>15732711</v>
      </c>
      <c r="F44087">
        <v>0</v>
      </c>
    </row>
    <row r="44088" spans="1:6" hidden="1" x14ac:dyDescent="0.3">
      <c r="A44088" s="1" t="s">
        <v>11</v>
      </c>
      <c r="B44088" t="b">
        <v>0</v>
      </c>
      <c r="C44088">
        <v>43185731014314</v>
      </c>
      <c r="D44088">
        <v>43185746202782</v>
      </c>
      <c r="E44088">
        <v>15188468</v>
      </c>
      <c r="F44088">
        <v>0</v>
      </c>
    </row>
    <row r="44089" spans="1:6" hidden="1" x14ac:dyDescent="0.3">
      <c r="A44089" s="1" t="s">
        <v>7</v>
      </c>
      <c r="B44089" t="b">
        <v>0</v>
      </c>
      <c r="C44089">
        <v>43185746224910</v>
      </c>
      <c r="D44089">
        <v>43185761790198</v>
      </c>
      <c r="E44089">
        <v>15565288</v>
      </c>
      <c r="F44089">
        <v>0</v>
      </c>
    </row>
    <row r="44090" spans="1:6" hidden="1" x14ac:dyDescent="0.3">
      <c r="A44090" s="1" t="s">
        <v>7</v>
      </c>
      <c r="B44090" t="b">
        <v>0</v>
      </c>
      <c r="C44090">
        <v>43185761804833</v>
      </c>
      <c r="D44090">
        <v>43185777578913</v>
      </c>
      <c r="E44090">
        <v>15774080</v>
      </c>
      <c r="F44090">
        <v>0</v>
      </c>
    </row>
    <row r="44091" spans="1:6" hidden="1" x14ac:dyDescent="0.3">
      <c r="A44091" s="1" t="s">
        <v>15</v>
      </c>
      <c r="B44091" t="b">
        <v>0</v>
      </c>
      <c r="C44091">
        <v>43185777620772</v>
      </c>
      <c r="D44091">
        <v>43185793949220</v>
      </c>
      <c r="E44091">
        <v>16328448</v>
      </c>
      <c r="F44091">
        <v>0</v>
      </c>
    </row>
    <row r="44092" spans="1:6" hidden="1" x14ac:dyDescent="0.3">
      <c r="A44092" s="1" t="s">
        <v>7</v>
      </c>
      <c r="B44092" t="b">
        <v>0</v>
      </c>
      <c r="C44092">
        <v>43185793970696</v>
      </c>
      <c r="D44092">
        <v>43185808672073</v>
      </c>
      <c r="E44092">
        <v>14701377</v>
      </c>
      <c r="F44092">
        <v>0</v>
      </c>
    </row>
    <row r="44093" spans="1:6" hidden="1" x14ac:dyDescent="0.3">
      <c r="A44093" s="1" t="s">
        <v>13</v>
      </c>
      <c r="B44093" t="b">
        <v>0</v>
      </c>
      <c r="C44093">
        <v>43185808684676</v>
      </c>
      <c r="D44093">
        <v>43185824334395</v>
      </c>
      <c r="E44093">
        <v>15649719</v>
      </c>
      <c r="F44093">
        <v>0</v>
      </c>
    </row>
    <row r="44094" spans="1:6" hidden="1" x14ac:dyDescent="0.3">
      <c r="A44094" s="1" t="s">
        <v>12</v>
      </c>
      <c r="B44094" t="b">
        <v>0</v>
      </c>
      <c r="C44094">
        <v>43185824350224</v>
      </c>
      <c r="D44094">
        <v>43185839838525</v>
      </c>
      <c r="E44094">
        <v>15488301</v>
      </c>
      <c r="F44094">
        <v>0</v>
      </c>
    </row>
    <row r="44095" spans="1:6" hidden="1" x14ac:dyDescent="0.3">
      <c r="A44095" s="1" t="s">
        <v>13</v>
      </c>
      <c r="B44095" t="b">
        <v>0</v>
      </c>
      <c r="C44095">
        <v>43185839855541</v>
      </c>
      <c r="D44095">
        <v>43185855614359</v>
      </c>
      <c r="E44095">
        <v>15758818</v>
      </c>
      <c r="F44095">
        <v>0</v>
      </c>
    </row>
    <row r="44096" spans="1:6" hidden="1" x14ac:dyDescent="0.3">
      <c r="A44096" s="1" t="s">
        <v>12</v>
      </c>
      <c r="B44096" t="b">
        <v>0</v>
      </c>
      <c r="C44096">
        <v>43185855632396</v>
      </c>
      <c r="D44096">
        <v>43185871156140</v>
      </c>
      <c r="E44096">
        <v>15523744</v>
      </c>
      <c r="F44096">
        <v>0</v>
      </c>
    </row>
    <row r="44097" spans="1:6" hidden="1" x14ac:dyDescent="0.3">
      <c r="A44097" s="1" t="s">
        <v>11</v>
      </c>
      <c r="B44097" t="b">
        <v>0</v>
      </c>
      <c r="C44097">
        <v>43185871351189</v>
      </c>
      <c r="D44097">
        <v>43185887118521</v>
      </c>
      <c r="E44097">
        <v>15767332</v>
      </c>
      <c r="F44097">
        <v>0</v>
      </c>
    </row>
    <row r="44098" spans="1:6" hidden="1" x14ac:dyDescent="0.3">
      <c r="A44098" s="1" t="s">
        <v>13</v>
      </c>
      <c r="B44098" t="b">
        <v>0</v>
      </c>
      <c r="C44098">
        <v>43185887158067</v>
      </c>
      <c r="D44098">
        <v>43185902520528</v>
      </c>
      <c r="E44098">
        <v>15362461</v>
      </c>
      <c r="F44098">
        <v>0</v>
      </c>
    </row>
    <row r="44099" spans="1:6" hidden="1" x14ac:dyDescent="0.3">
      <c r="A44099" s="1" t="s">
        <v>8</v>
      </c>
      <c r="B44099" t="b">
        <v>0</v>
      </c>
      <c r="C44099">
        <v>43185902668352</v>
      </c>
      <c r="D44099">
        <v>43185918161916</v>
      </c>
      <c r="E44099">
        <v>15493564</v>
      </c>
      <c r="F44099">
        <v>0</v>
      </c>
    </row>
    <row r="44100" spans="1:6" hidden="1" x14ac:dyDescent="0.3">
      <c r="A44100" s="1" t="s">
        <v>8</v>
      </c>
      <c r="B44100" t="b">
        <v>0</v>
      </c>
      <c r="C44100">
        <v>43185918255729</v>
      </c>
      <c r="D44100">
        <v>43185933801137</v>
      </c>
      <c r="E44100">
        <v>15545408</v>
      </c>
      <c r="F44100">
        <v>0</v>
      </c>
    </row>
    <row r="44101" spans="1:6" hidden="1" x14ac:dyDescent="0.3">
      <c r="A44101" s="1" t="s">
        <v>10</v>
      </c>
      <c r="B44101" t="b">
        <v>0</v>
      </c>
      <c r="C44101">
        <v>43185934366398</v>
      </c>
      <c r="D44101">
        <v>43185952466608</v>
      </c>
      <c r="E44101">
        <v>18100210</v>
      </c>
      <c r="F44101">
        <v>0</v>
      </c>
    </row>
    <row r="44102" spans="1:6" hidden="1" x14ac:dyDescent="0.3">
      <c r="A44102" s="1" t="s">
        <v>6</v>
      </c>
      <c r="B44102" t="b">
        <v>0</v>
      </c>
      <c r="C44102">
        <v>43185954445992</v>
      </c>
      <c r="D44102">
        <v>43185967222094</v>
      </c>
      <c r="E44102">
        <v>12776102</v>
      </c>
      <c r="F44102">
        <v>0</v>
      </c>
    </row>
    <row r="44103" spans="1:6" hidden="1" x14ac:dyDescent="0.3">
      <c r="A44103" s="1" t="s">
        <v>12</v>
      </c>
      <c r="B44103" t="b">
        <v>0</v>
      </c>
      <c r="C44103">
        <v>43185967622152</v>
      </c>
      <c r="D44103">
        <v>43185980709108</v>
      </c>
      <c r="E44103">
        <v>13086956</v>
      </c>
      <c r="F44103">
        <v>0</v>
      </c>
    </row>
    <row r="44104" spans="1:6" hidden="1" x14ac:dyDescent="0.3">
      <c r="A44104" s="1" t="s">
        <v>15</v>
      </c>
      <c r="B44104" t="b">
        <v>0</v>
      </c>
      <c r="C44104">
        <v>43185980733580</v>
      </c>
      <c r="D44104">
        <v>43185997232636</v>
      </c>
      <c r="E44104">
        <v>16499056</v>
      </c>
      <c r="F44104">
        <v>0</v>
      </c>
    </row>
    <row r="44105" spans="1:6" hidden="1" x14ac:dyDescent="0.3">
      <c r="A44105" s="1" t="s">
        <v>10</v>
      </c>
      <c r="B44105" t="b">
        <v>0</v>
      </c>
      <c r="C44105">
        <v>43185997871334</v>
      </c>
      <c r="D44105">
        <v>43186014944450</v>
      </c>
      <c r="E44105">
        <v>17073116</v>
      </c>
      <c r="F44105">
        <v>0</v>
      </c>
    </row>
    <row r="44106" spans="1:6" hidden="1" x14ac:dyDescent="0.3">
      <c r="A44106" s="1" t="s">
        <v>10</v>
      </c>
      <c r="B44106" t="b">
        <v>0</v>
      </c>
      <c r="C44106">
        <v>43186016833702</v>
      </c>
      <c r="D44106">
        <v>43186030601914</v>
      </c>
      <c r="E44106">
        <v>13768212</v>
      </c>
      <c r="F44106">
        <v>0</v>
      </c>
    </row>
    <row r="44107" spans="1:6" hidden="1" x14ac:dyDescent="0.3">
      <c r="A44107" s="1" t="s">
        <v>14</v>
      </c>
      <c r="B44107" t="b">
        <v>0</v>
      </c>
      <c r="C44107">
        <v>43186031454029</v>
      </c>
      <c r="D44107">
        <v>43186043192189</v>
      </c>
      <c r="E44107">
        <v>11738160</v>
      </c>
      <c r="F44107">
        <v>0</v>
      </c>
    </row>
    <row r="44108" spans="1:6" hidden="1" x14ac:dyDescent="0.3">
      <c r="A44108" s="1" t="s">
        <v>12</v>
      </c>
      <c r="B44108" t="b">
        <v>0</v>
      </c>
      <c r="C44108">
        <v>43186043209523</v>
      </c>
      <c r="D44108">
        <v>43186058688304</v>
      </c>
      <c r="E44108">
        <v>15478781</v>
      </c>
      <c r="F44108">
        <v>0</v>
      </c>
    </row>
    <row r="44109" spans="1:6" hidden="1" x14ac:dyDescent="0.3">
      <c r="A44109" s="1" t="s">
        <v>15</v>
      </c>
      <c r="B44109" t="b">
        <v>0</v>
      </c>
      <c r="C44109">
        <v>43186058711719</v>
      </c>
      <c r="D44109">
        <v>43186075363181</v>
      </c>
      <c r="E44109">
        <v>16651462</v>
      </c>
      <c r="F44109">
        <v>0</v>
      </c>
    </row>
    <row r="44110" spans="1:6" hidden="1" x14ac:dyDescent="0.3">
      <c r="A44110" s="1" t="s">
        <v>13</v>
      </c>
      <c r="B44110" t="b">
        <v>0</v>
      </c>
      <c r="C44110">
        <v>43186075381819</v>
      </c>
      <c r="D44110">
        <v>43186089959039</v>
      </c>
      <c r="E44110">
        <v>14577220</v>
      </c>
      <c r="F44110">
        <v>0</v>
      </c>
    </row>
    <row r="44111" spans="1:6" hidden="1" x14ac:dyDescent="0.3">
      <c r="A44111" s="1" t="s">
        <v>10</v>
      </c>
      <c r="B44111" t="b">
        <v>0</v>
      </c>
      <c r="C44111">
        <v>43186090573751</v>
      </c>
      <c r="D44111">
        <v>43186108917384</v>
      </c>
      <c r="E44111">
        <v>18343633</v>
      </c>
      <c r="F44111">
        <v>0</v>
      </c>
    </row>
    <row r="44112" spans="1:6" hidden="1" x14ac:dyDescent="0.3">
      <c r="A44112" s="1" t="s">
        <v>13</v>
      </c>
      <c r="B44112" t="b">
        <v>0</v>
      </c>
      <c r="C44112">
        <v>43186110198655</v>
      </c>
      <c r="D44112">
        <v>43186121273643</v>
      </c>
      <c r="E44112">
        <v>11074988</v>
      </c>
      <c r="F44112">
        <v>0</v>
      </c>
    </row>
    <row r="44113" spans="1:6" hidden="1" x14ac:dyDescent="0.3">
      <c r="A44113" s="1" t="s">
        <v>15</v>
      </c>
      <c r="B44113" t="b">
        <v>0</v>
      </c>
      <c r="C44113">
        <v>43186121298697</v>
      </c>
      <c r="D44113">
        <v>43186137659827</v>
      </c>
      <c r="E44113">
        <v>16361130</v>
      </c>
      <c r="F44113">
        <v>0</v>
      </c>
    </row>
    <row r="44114" spans="1:6" hidden="1" x14ac:dyDescent="0.3">
      <c r="A44114" s="1" t="s">
        <v>6</v>
      </c>
      <c r="B44114" t="b">
        <v>0</v>
      </c>
      <c r="C44114">
        <v>43186138377243</v>
      </c>
      <c r="D44114">
        <v>43186154636771</v>
      </c>
      <c r="E44114">
        <v>16259528</v>
      </c>
      <c r="F44114">
        <v>0</v>
      </c>
    </row>
    <row r="44115" spans="1:6" hidden="1" x14ac:dyDescent="0.3">
      <c r="A44115" s="1" t="s">
        <v>14</v>
      </c>
      <c r="B44115" t="b">
        <v>0</v>
      </c>
      <c r="C44115">
        <v>43186155038607</v>
      </c>
      <c r="D44115">
        <v>43186168192599</v>
      </c>
      <c r="E44115">
        <v>13153992</v>
      </c>
      <c r="F44115">
        <v>0</v>
      </c>
    </row>
    <row r="44116" spans="1:6" hidden="1" x14ac:dyDescent="0.3">
      <c r="A44116" s="1" t="s">
        <v>9</v>
      </c>
      <c r="B44116" t="b">
        <v>0</v>
      </c>
      <c r="C44116">
        <v>43186168388194</v>
      </c>
      <c r="D44116">
        <v>43186183960255</v>
      </c>
      <c r="E44116">
        <v>15572061</v>
      </c>
      <c r="F44116">
        <v>0</v>
      </c>
    </row>
    <row r="44117" spans="1:6" hidden="1" x14ac:dyDescent="0.3">
      <c r="A44117" s="1" t="s">
        <v>15</v>
      </c>
      <c r="B44117" t="b">
        <v>0</v>
      </c>
      <c r="C44117">
        <v>43186183994629</v>
      </c>
      <c r="D44117">
        <v>43186200244486</v>
      </c>
      <c r="E44117">
        <v>16249857</v>
      </c>
      <c r="F44117">
        <v>0</v>
      </c>
    </row>
    <row r="44118" spans="1:6" hidden="1" x14ac:dyDescent="0.3">
      <c r="A44118" s="1" t="s">
        <v>6</v>
      </c>
      <c r="B44118" t="b">
        <v>0</v>
      </c>
      <c r="C44118">
        <v>43186200933023</v>
      </c>
      <c r="D44118">
        <v>43186217316020</v>
      </c>
      <c r="E44118">
        <v>16382997</v>
      </c>
      <c r="F44118">
        <v>0</v>
      </c>
    </row>
    <row r="44119" spans="1:6" hidden="1" x14ac:dyDescent="0.3">
      <c r="A44119" s="1" t="s">
        <v>8</v>
      </c>
      <c r="B44119" t="b">
        <v>0</v>
      </c>
      <c r="C44119">
        <v>43186217854058</v>
      </c>
      <c r="D44119">
        <v>43186230823651</v>
      </c>
      <c r="E44119">
        <v>12969593</v>
      </c>
      <c r="F44119">
        <v>0</v>
      </c>
    </row>
    <row r="44120" spans="1:6" hidden="1" x14ac:dyDescent="0.3">
      <c r="A44120" s="1" t="s">
        <v>6</v>
      </c>
      <c r="B44120" t="b">
        <v>0</v>
      </c>
      <c r="C44120">
        <v>43186231485548</v>
      </c>
      <c r="D44120">
        <v>43186248525319</v>
      </c>
      <c r="E44120">
        <v>17039771</v>
      </c>
      <c r="F44120">
        <v>0</v>
      </c>
    </row>
    <row r="44121" spans="1:6" hidden="1" x14ac:dyDescent="0.3">
      <c r="A44121" s="1" t="s">
        <v>11</v>
      </c>
      <c r="B44121" t="b">
        <v>0</v>
      </c>
      <c r="C44121">
        <v>43186249112896</v>
      </c>
      <c r="D44121">
        <v>43186261937363</v>
      </c>
      <c r="E44121">
        <v>12824467</v>
      </c>
      <c r="F44121">
        <v>0</v>
      </c>
    </row>
    <row r="44122" spans="1:6" hidden="1" x14ac:dyDescent="0.3">
      <c r="A44122" s="1" t="s">
        <v>10</v>
      </c>
      <c r="B44122" t="b">
        <v>0</v>
      </c>
      <c r="C44122">
        <v>43186262529329</v>
      </c>
      <c r="D44122">
        <v>43186280603926</v>
      </c>
      <c r="E44122">
        <v>18074597</v>
      </c>
      <c r="F44122">
        <v>0</v>
      </c>
    </row>
    <row r="44123" spans="1:6" hidden="1" x14ac:dyDescent="0.3">
      <c r="A44123" s="1" t="s">
        <v>12</v>
      </c>
      <c r="B44123" t="b">
        <v>0</v>
      </c>
      <c r="C44123">
        <v>43186281451669</v>
      </c>
      <c r="D44123">
        <v>43186293060523</v>
      </c>
      <c r="E44123">
        <v>11608854</v>
      </c>
      <c r="F44123">
        <v>0</v>
      </c>
    </row>
    <row r="44124" spans="1:6" hidden="1" x14ac:dyDescent="0.3">
      <c r="A44124" s="1" t="s">
        <v>9</v>
      </c>
      <c r="B44124" t="b">
        <v>0</v>
      </c>
      <c r="C44124">
        <v>43186293258128</v>
      </c>
      <c r="D44124">
        <v>43186309097036</v>
      </c>
      <c r="E44124">
        <v>15838908</v>
      </c>
      <c r="F44124">
        <v>0</v>
      </c>
    </row>
    <row r="44125" spans="1:6" hidden="1" x14ac:dyDescent="0.3">
      <c r="A44125" s="1" t="s">
        <v>13</v>
      </c>
      <c r="B44125" t="b">
        <v>0</v>
      </c>
      <c r="C44125">
        <v>43186309117468</v>
      </c>
      <c r="D44125">
        <v>43186324586606</v>
      </c>
      <c r="E44125">
        <v>15469138</v>
      </c>
      <c r="F44125">
        <v>0</v>
      </c>
    </row>
    <row r="44126" spans="1:6" hidden="1" x14ac:dyDescent="0.3">
      <c r="A44126" s="1" t="s">
        <v>12</v>
      </c>
      <c r="B44126" t="b">
        <v>0</v>
      </c>
      <c r="C44126">
        <v>43186324621392</v>
      </c>
      <c r="D44126">
        <v>43186339889823</v>
      </c>
      <c r="E44126">
        <v>15268431</v>
      </c>
      <c r="F44126">
        <v>0</v>
      </c>
    </row>
    <row r="44127" spans="1:6" hidden="1" x14ac:dyDescent="0.3">
      <c r="A44127" s="1" t="s">
        <v>11</v>
      </c>
      <c r="B44127" t="b">
        <v>0</v>
      </c>
      <c r="C44127">
        <v>43186340083895</v>
      </c>
      <c r="D44127">
        <v>43186355693123</v>
      </c>
      <c r="E44127">
        <v>15609228</v>
      </c>
      <c r="F44127">
        <v>0</v>
      </c>
    </row>
    <row r="44128" spans="1:6" hidden="1" x14ac:dyDescent="0.3">
      <c r="A44128" s="1" t="s">
        <v>10</v>
      </c>
      <c r="B44128" t="b">
        <v>0</v>
      </c>
      <c r="C44128">
        <v>43186356283815</v>
      </c>
      <c r="D44128">
        <v>43186374289009</v>
      </c>
      <c r="E44128">
        <v>18005194</v>
      </c>
      <c r="F44128">
        <v>0</v>
      </c>
    </row>
    <row r="44129" spans="1:6" hidden="1" x14ac:dyDescent="0.3">
      <c r="A44129" s="1" t="s">
        <v>14</v>
      </c>
      <c r="B44129" t="b">
        <v>0</v>
      </c>
      <c r="C44129">
        <v>43186375566712</v>
      </c>
      <c r="D44129">
        <v>43186387034498</v>
      </c>
      <c r="E44129">
        <v>11467786</v>
      </c>
      <c r="F44129">
        <v>0</v>
      </c>
    </row>
    <row r="44130" spans="1:6" hidden="1" x14ac:dyDescent="0.3">
      <c r="A44130" s="1" t="s">
        <v>8</v>
      </c>
      <c r="B44130" t="b">
        <v>0</v>
      </c>
      <c r="C44130">
        <v>43186387189030</v>
      </c>
      <c r="D44130">
        <v>43186402812790</v>
      </c>
      <c r="E44130">
        <v>15623760</v>
      </c>
      <c r="F44130">
        <v>0</v>
      </c>
    </row>
    <row r="44131" spans="1:6" hidden="1" x14ac:dyDescent="0.3">
      <c r="A44131" s="1" t="s">
        <v>15</v>
      </c>
      <c r="B44131" t="b">
        <v>0</v>
      </c>
      <c r="C44131">
        <v>43186402839718</v>
      </c>
      <c r="D44131">
        <v>43186418960042</v>
      </c>
      <c r="E44131">
        <v>16120324</v>
      </c>
      <c r="F44131">
        <v>0</v>
      </c>
    </row>
    <row r="44132" spans="1:6" hidden="1" x14ac:dyDescent="0.3">
      <c r="A44132" s="1" t="s">
        <v>9</v>
      </c>
      <c r="B44132" t="b">
        <v>0</v>
      </c>
      <c r="C44132">
        <v>43186419124878</v>
      </c>
      <c r="D44132">
        <v>43186434317831</v>
      </c>
      <c r="E44132">
        <v>15192953</v>
      </c>
      <c r="F44132">
        <v>0</v>
      </c>
    </row>
    <row r="44133" spans="1:6" hidden="1" x14ac:dyDescent="0.3">
      <c r="A44133" s="1" t="s">
        <v>11</v>
      </c>
      <c r="B44133" t="b">
        <v>0</v>
      </c>
      <c r="C44133">
        <v>43186434632732</v>
      </c>
      <c r="D44133">
        <v>43186449619611</v>
      </c>
      <c r="E44133">
        <v>14986879</v>
      </c>
      <c r="F44133">
        <v>0</v>
      </c>
    </row>
    <row r="44134" spans="1:6" hidden="1" x14ac:dyDescent="0.3">
      <c r="A44134" s="1" t="s">
        <v>12</v>
      </c>
      <c r="B44134" t="b">
        <v>0</v>
      </c>
      <c r="C44134">
        <v>43186449665862</v>
      </c>
      <c r="D44134">
        <v>43186464914615</v>
      </c>
      <c r="E44134">
        <v>15248753</v>
      </c>
      <c r="F44134">
        <v>0</v>
      </c>
    </row>
    <row r="44135" spans="1:6" hidden="1" x14ac:dyDescent="0.3">
      <c r="A44135" s="1" t="s">
        <v>7</v>
      </c>
      <c r="B44135" t="b">
        <v>0</v>
      </c>
      <c r="C44135">
        <v>43186464928069</v>
      </c>
      <c r="D44135">
        <v>43186480658549</v>
      </c>
      <c r="E44135">
        <v>15730480</v>
      </c>
      <c r="F44135">
        <v>0</v>
      </c>
    </row>
    <row r="44136" spans="1:6" hidden="1" x14ac:dyDescent="0.3">
      <c r="A44136" s="1" t="s">
        <v>6</v>
      </c>
      <c r="B44136" t="b">
        <v>0</v>
      </c>
      <c r="C44136">
        <v>43186481372546</v>
      </c>
      <c r="D44136">
        <v>43186498534709</v>
      </c>
      <c r="E44136">
        <v>17162163</v>
      </c>
      <c r="F44136">
        <v>0</v>
      </c>
    </row>
    <row r="44137" spans="1:6" hidden="1" x14ac:dyDescent="0.3">
      <c r="A44137" s="1" t="s">
        <v>12</v>
      </c>
      <c r="B44137" t="b">
        <v>0</v>
      </c>
      <c r="C44137">
        <v>43186498933919</v>
      </c>
      <c r="D44137">
        <v>43186511915695</v>
      </c>
      <c r="E44137">
        <v>12981776</v>
      </c>
      <c r="F44137">
        <v>0</v>
      </c>
    </row>
    <row r="44138" spans="1:6" hidden="1" x14ac:dyDescent="0.3">
      <c r="A44138" s="1" t="s">
        <v>13</v>
      </c>
      <c r="B44138" t="b">
        <v>0</v>
      </c>
      <c r="C44138">
        <v>43186511926581</v>
      </c>
      <c r="D44138">
        <v>43186527577789</v>
      </c>
      <c r="E44138">
        <v>15651208</v>
      </c>
      <c r="F44138">
        <v>0</v>
      </c>
    </row>
    <row r="44139" spans="1:6" hidden="1" x14ac:dyDescent="0.3">
      <c r="A44139" s="1" t="s">
        <v>12</v>
      </c>
      <c r="B44139" t="b">
        <v>0</v>
      </c>
      <c r="C44139">
        <v>43186527593512</v>
      </c>
      <c r="D44139">
        <v>43186543361151</v>
      </c>
      <c r="E44139">
        <v>15767639</v>
      </c>
      <c r="F44139">
        <v>0</v>
      </c>
    </row>
    <row r="44140" spans="1:6" hidden="1" x14ac:dyDescent="0.3">
      <c r="A44140" s="1" t="s">
        <v>9</v>
      </c>
      <c r="B44140" t="b">
        <v>0</v>
      </c>
      <c r="C44140">
        <v>43186543567267</v>
      </c>
      <c r="D44140">
        <v>43186559218057</v>
      </c>
      <c r="E44140">
        <v>15650790</v>
      </c>
      <c r="F44140">
        <v>0</v>
      </c>
    </row>
    <row r="44141" spans="1:6" hidden="1" x14ac:dyDescent="0.3">
      <c r="A44141" s="1" t="s">
        <v>6</v>
      </c>
      <c r="B44141" t="b">
        <v>0</v>
      </c>
      <c r="C44141">
        <v>43186559992914</v>
      </c>
      <c r="D44141">
        <v>43186576693708</v>
      </c>
      <c r="E44141">
        <v>16700794</v>
      </c>
      <c r="F44141">
        <v>0</v>
      </c>
    </row>
    <row r="44142" spans="1:6" hidden="1" x14ac:dyDescent="0.3">
      <c r="A44142" s="1" t="s">
        <v>12</v>
      </c>
      <c r="B44142" t="b">
        <v>0</v>
      </c>
      <c r="C44142">
        <v>43186577109138</v>
      </c>
      <c r="D44142">
        <v>43186589991720</v>
      </c>
      <c r="E44142">
        <v>12882582</v>
      </c>
      <c r="F44142">
        <v>0</v>
      </c>
    </row>
    <row r="44143" spans="1:6" hidden="1" x14ac:dyDescent="0.3">
      <c r="A44143" s="1" t="s">
        <v>6</v>
      </c>
      <c r="B44143" t="b">
        <v>0</v>
      </c>
      <c r="C44143">
        <v>43186592000416</v>
      </c>
      <c r="D44143">
        <v>43186607968394</v>
      </c>
      <c r="E44143">
        <v>15967978</v>
      </c>
      <c r="F44143">
        <v>0</v>
      </c>
    </row>
    <row r="44144" spans="1:6" hidden="1" x14ac:dyDescent="0.3">
      <c r="A44144" s="1" t="s">
        <v>9</v>
      </c>
      <c r="B44144" t="b">
        <v>0</v>
      </c>
      <c r="C44144">
        <v>43186608205007</v>
      </c>
      <c r="D44144">
        <v>43186621577412</v>
      </c>
      <c r="E44144">
        <v>13372405</v>
      </c>
      <c r="F44144">
        <v>0</v>
      </c>
    </row>
    <row r="44145" spans="1:6" hidden="1" x14ac:dyDescent="0.3">
      <c r="A44145" s="1" t="s">
        <v>9</v>
      </c>
      <c r="B44145" t="b">
        <v>0</v>
      </c>
      <c r="C44145">
        <v>43186621727697</v>
      </c>
      <c r="D44145">
        <v>43186637148763</v>
      </c>
      <c r="E44145">
        <v>15421066</v>
      </c>
      <c r="F44145">
        <v>0</v>
      </c>
    </row>
    <row r="44146" spans="1:6" hidden="1" x14ac:dyDescent="0.3">
      <c r="A44146" s="1" t="s">
        <v>14</v>
      </c>
      <c r="B44146" t="b">
        <v>0</v>
      </c>
      <c r="C44146">
        <v>43186637170909</v>
      </c>
      <c r="D44146">
        <v>43186652769359</v>
      </c>
      <c r="E44146">
        <v>15598450</v>
      </c>
      <c r="F44146">
        <v>0</v>
      </c>
    </row>
    <row r="44147" spans="1:6" hidden="1" x14ac:dyDescent="0.3">
      <c r="A44147" s="1" t="s">
        <v>12</v>
      </c>
      <c r="B44147" t="b">
        <v>0</v>
      </c>
      <c r="C44147">
        <v>43186652802562</v>
      </c>
      <c r="D44147">
        <v>43186668063919</v>
      </c>
      <c r="E44147">
        <v>15261357</v>
      </c>
      <c r="F44147">
        <v>0</v>
      </c>
    </row>
    <row r="44148" spans="1:6" hidden="1" x14ac:dyDescent="0.3">
      <c r="A44148" s="1" t="s">
        <v>9</v>
      </c>
      <c r="B44148" t="b">
        <v>0</v>
      </c>
      <c r="C44148">
        <v>43186668251488</v>
      </c>
      <c r="D44148">
        <v>43186684080839</v>
      </c>
      <c r="E44148">
        <v>15829351</v>
      </c>
      <c r="F44148">
        <v>0</v>
      </c>
    </row>
    <row r="44149" spans="1:6" hidden="1" x14ac:dyDescent="0.3">
      <c r="A44149" s="1" t="s">
        <v>11</v>
      </c>
      <c r="B44149" t="b">
        <v>0</v>
      </c>
      <c r="C44149">
        <v>43186684241627</v>
      </c>
      <c r="D44149">
        <v>43186699541405</v>
      </c>
      <c r="E44149">
        <v>15299778</v>
      </c>
      <c r="F44149">
        <v>0</v>
      </c>
    </row>
    <row r="44150" spans="1:6" hidden="1" x14ac:dyDescent="0.3">
      <c r="A44150" s="1" t="s">
        <v>6</v>
      </c>
      <c r="B44150" t="b">
        <v>0</v>
      </c>
      <c r="C44150">
        <v>43186700220937</v>
      </c>
      <c r="D44150">
        <v>43186717281611</v>
      </c>
      <c r="E44150">
        <v>17060674</v>
      </c>
      <c r="F44150">
        <v>0</v>
      </c>
    </row>
    <row r="44151" spans="1:6" hidden="1" x14ac:dyDescent="0.3">
      <c r="A44151" s="1" t="s">
        <v>15</v>
      </c>
      <c r="B44151" t="b">
        <v>0</v>
      </c>
      <c r="C44151">
        <v>43186717694417</v>
      </c>
      <c r="D44151">
        <v>43186731548036</v>
      </c>
      <c r="E44151">
        <v>13853619</v>
      </c>
      <c r="F44151">
        <v>0</v>
      </c>
    </row>
    <row r="44152" spans="1:6" hidden="1" x14ac:dyDescent="0.3">
      <c r="A44152" s="1" t="s">
        <v>8</v>
      </c>
      <c r="B44152" t="b">
        <v>0</v>
      </c>
      <c r="C44152">
        <v>43186731704523</v>
      </c>
      <c r="D44152">
        <v>43186746410458</v>
      </c>
      <c r="E44152">
        <v>14705935</v>
      </c>
      <c r="F44152">
        <v>0</v>
      </c>
    </row>
    <row r="44153" spans="1:6" hidden="1" x14ac:dyDescent="0.3">
      <c r="A44153" s="1" t="s">
        <v>11</v>
      </c>
      <c r="B44153" t="b">
        <v>0</v>
      </c>
      <c r="C44153">
        <v>43186746584757</v>
      </c>
      <c r="D44153">
        <v>43186762201395</v>
      </c>
      <c r="E44153">
        <v>15616638</v>
      </c>
      <c r="F44153">
        <v>0</v>
      </c>
    </row>
    <row r="44154" spans="1:6" hidden="1" x14ac:dyDescent="0.3">
      <c r="A44154" s="1" t="s">
        <v>15</v>
      </c>
      <c r="B44154" t="b">
        <v>0</v>
      </c>
      <c r="C44154">
        <v>43186762250754</v>
      </c>
      <c r="D44154">
        <v>43186778406642</v>
      </c>
      <c r="E44154">
        <v>16155888</v>
      </c>
      <c r="F44154">
        <v>0</v>
      </c>
    </row>
    <row r="44155" spans="1:6" hidden="1" x14ac:dyDescent="0.3">
      <c r="A44155" s="1" t="s">
        <v>8</v>
      </c>
      <c r="B44155" t="b">
        <v>0</v>
      </c>
      <c r="C44155">
        <v>43186778558825</v>
      </c>
      <c r="D44155">
        <v>43186793299455</v>
      </c>
      <c r="E44155">
        <v>14740630</v>
      </c>
      <c r="F44155">
        <v>0</v>
      </c>
    </row>
    <row r="44156" spans="1:6" hidden="1" x14ac:dyDescent="0.3">
      <c r="A44156" s="1" t="s">
        <v>9</v>
      </c>
      <c r="B44156" t="b">
        <v>0</v>
      </c>
      <c r="C44156">
        <v>43186793441290</v>
      </c>
      <c r="D44156">
        <v>43186809138172</v>
      </c>
      <c r="E44156">
        <v>15696882</v>
      </c>
      <c r="F44156">
        <v>0</v>
      </c>
    </row>
    <row r="44157" spans="1:6" hidden="1" x14ac:dyDescent="0.3">
      <c r="A44157" s="1" t="s">
        <v>6</v>
      </c>
      <c r="B44157" t="b">
        <v>0</v>
      </c>
      <c r="C44157">
        <v>43186809778438</v>
      </c>
      <c r="D44157">
        <v>43186826712951</v>
      </c>
      <c r="E44157">
        <v>16934513</v>
      </c>
      <c r="F44157">
        <v>0</v>
      </c>
    </row>
    <row r="44158" spans="1:6" hidden="1" x14ac:dyDescent="0.3">
      <c r="A44158" s="1" t="s">
        <v>11</v>
      </c>
      <c r="B44158" t="b">
        <v>0</v>
      </c>
      <c r="C44158">
        <v>43186827285398</v>
      </c>
      <c r="D44158">
        <v>43186840164489</v>
      </c>
      <c r="E44158">
        <v>12879091</v>
      </c>
      <c r="F44158">
        <v>0</v>
      </c>
    </row>
    <row r="44159" spans="1:6" hidden="1" x14ac:dyDescent="0.3">
      <c r="A44159" s="1" t="s">
        <v>9</v>
      </c>
      <c r="B44159" t="b">
        <v>0</v>
      </c>
      <c r="C44159">
        <v>43186840347563</v>
      </c>
      <c r="D44159">
        <v>43186855988227</v>
      </c>
      <c r="E44159">
        <v>15640664</v>
      </c>
      <c r="F44159">
        <v>0</v>
      </c>
    </row>
    <row r="44160" spans="1:6" hidden="1" x14ac:dyDescent="0.3">
      <c r="A44160" s="1" t="s">
        <v>8</v>
      </c>
      <c r="B44160" t="b">
        <v>0</v>
      </c>
      <c r="C44160">
        <v>43186856108186</v>
      </c>
      <c r="D44160">
        <v>43186871652910</v>
      </c>
      <c r="E44160">
        <v>15544724</v>
      </c>
      <c r="F44160">
        <v>0</v>
      </c>
    </row>
    <row r="44161" spans="1:6" hidden="1" x14ac:dyDescent="0.3">
      <c r="A44161" s="1" t="s">
        <v>14</v>
      </c>
      <c r="B44161" t="b">
        <v>0</v>
      </c>
      <c r="C44161">
        <v>43186871692223</v>
      </c>
      <c r="D44161">
        <v>43186887074237</v>
      </c>
      <c r="E44161">
        <v>15382014</v>
      </c>
      <c r="F44161">
        <v>0</v>
      </c>
    </row>
    <row r="44162" spans="1:6" hidden="1" x14ac:dyDescent="0.3">
      <c r="A44162" s="1" t="s">
        <v>12</v>
      </c>
      <c r="B44162" t="b">
        <v>0</v>
      </c>
      <c r="C44162">
        <v>43186887088734</v>
      </c>
      <c r="D44162">
        <v>43186902469177</v>
      </c>
      <c r="E44162">
        <v>15380443</v>
      </c>
      <c r="F44162">
        <v>0</v>
      </c>
    </row>
    <row r="44163" spans="1:6" hidden="1" x14ac:dyDescent="0.3">
      <c r="A44163" s="1" t="s">
        <v>6</v>
      </c>
      <c r="B44163" t="b">
        <v>0</v>
      </c>
      <c r="C44163">
        <v>43186903161860</v>
      </c>
      <c r="D44163">
        <v>43186920281766</v>
      </c>
      <c r="E44163">
        <v>17119906</v>
      </c>
      <c r="F44163">
        <v>0</v>
      </c>
    </row>
    <row r="44164" spans="1:6" hidden="1" x14ac:dyDescent="0.3">
      <c r="A44164" s="1" t="s">
        <v>8</v>
      </c>
      <c r="B44164" t="b">
        <v>0</v>
      </c>
      <c r="C44164">
        <v>43186920849420</v>
      </c>
      <c r="D44164">
        <v>43186934005894</v>
      </c>
      <c r="E44164">
        <v>13156474</v>
      </c>
      <c r="F44164">
        <v>0</v>
      </c>
    </row>
    <row r="44165" spans="1:6" hidden="1" x14ac:dyDescent="0.3">
      <c r="A44165" s="1" t="s">
        <v>6</v>
      </c>
      <c r="B44165" t="b">
        <v>0</v>
      </c>
      <c r="C44165">
        <v>43186934671213</v>
      </c>
      <c r="D44165">
        <v>43186951778127</v>
      </c>
      <c r="E44165">
        <v>17106914</v>
      </c>
      <c r="F44165">
        <v>0</v>
      </c>
    </row>
    <row r="44166" spans="1:6" hidden="1" x14ac:dyDescent="0.3">
      <c r="A44166" s="1" t="s">
        <v>8</v>
      </c>
      <c r="B44166" t="b">
        <v>0</v>
      </c>
      <c r="C44166">
        <v>43186952324391</v>
      </c>
      <c r="D44166">
        <v>43186965241227</v>
      </c>
      <c r="E44166">
        <v>12916836</v>
      </c>
      <c r="F44166">
        <v>0</v>
      </c>
    </row>
    <row r="44167" spans="1:6" hidden="1" x14ac:dyDescent="0.3">
      <c r="A44167" s="1" t="s">
        <v>8</v>
      </c>
      <c r="B44167" t="b">
        <v>0</v>
      </c>
      <c r="C44167">
        <v>43186965341313</v>
      </c>
      <c r="D44167">
        <v>43186981356419</v>
      </c>
      <c r="E44167">
        <v>16015106</v>
      </c>
      <c r="F44167">
        <v>0</v>
      </c>
    </row>
    <row r="44168" spans="1:6" hidden="1" x14ac:dyDescent="0.3">
      <c r="A44168" s="1" t="s">
        <v>9</v>
      </c>
      <c r="B44168" t="b">
        <v>0</v>
      </c>
      <c r="C44168">
        <v>43186981563965</v>
      </c>
      <c r="D44168">
        <v>43186997154701</v>
      </c>
      <c r="E44168">
        <v>15590736</v>
      </c>
      <c r="F44168">
        <v>0</v>
      </c>
    </row>
    <row r="44169" spans="1:6" hidden="1" x14ac:dyDescent="0.3">
      <c r="A44169" s="1" t="s">
        <v>12</v>
      </c>
      <c r="B44169" t="b">
        <v>0</v>
      </c>
      <c r="C44169">
        <v>43186997205713</v>
      </c>
      <c r="D44169">
        <v>43187012049132</v>
      </c>
      <c r="E44169">
        <v>14843419</v>
      </c>
      <c r="F44169">
        <v>0</v>
      </c>
    </row>
    <row r="44170" spans="1:6" hidden="1" x14ac:dyDescent="0.3">
      <c r="A44170" s="1" t="s">
        <v>10</v>
      </c>
      <c r="B44170" t="b">
        <v>0</v>
      </c>
      <c r="C44170">
        <v>43187012695137</v>
      </c>
      <c r="D44170">
        <v>43187030744837</v>
      </c>
      <c r="E44170">
        <v>18049700</v>
      </c>
      <c r="F44170">
        <v>0</v>
      </c>
    </row>
    <row r="44171" spans="1:6" hidden="1" x14ac:dyDescent="0.3">
      <c r="A44171" s="1" t="s">
        <v>12</v>
      </c>
      <c r="B44171" t="b">
        <v>0</v>
      </c>
      <c r="C44171">
        <v>43187032031241</v>
      </c>
      <c r="D44171">
        <v>43187043221720</v>
      </c>
      <c r="E44171">
        <v>11190479</v>
      </c>
      <c r="F44171">
        <v>0</v>
      </c>
    </row>
    <row r="44172" spans="1:6" hidden="1" x14ac:dyDescent="0.3">
      <c r="A44172" s="1" t="s">
        <v>8</v>
      </c>
      <c r="B44172" t="b">
        <v>0</v>
      </c>
      <c r="C44172">
        <v>43187043372307</v>
      </c>
      <c r="D44172">
        <v>43187059063856</v>
      </c>
      <c r="E44172">
        <v>15691549</v>
      </c>
      <c r="F44172">
        <v>0</v>
      </c>
    </row>
    <row r="44173" spans="1:6" hidden="1" x14ac:dyDescent="0.3">
      <c r="A44173" s="1" t="s">
        <v>7</v>
      </c>
      <c r="B44173" t="b">
        <v>0</v>
      </c>
      <c r="C44173">
        <v>43187059085208</v>
      </c>
      <c r="D44173">
        <v>43187074490355</v>
      </c>
      <c r="E44173">
        <v>15405147</v>
      </c>
      <c r="F44173">
        <v>0</v>
      </c>
    </row>
    <row r="44174" spans="1:6" hidden="1" x14ac:dyDescent="0.3">
      <c r="A44174" s="1" t="s">
        <v>12</v>
      </c>
      <c r="B44174" t="b">
        <v>0</v>
      </c>
      <c r="C44174">
        <v>43187074504556</v>
      </c>
      <c r="D44174">
        <v>43187090253907</v>
      </c>
      <c r="E44174">
        <v>15749351</v>
      </c>
      <c r="F44174">
        <v>0</v>
      </c>
    </row>
    <row r="44175" spans="1:6" hidden="1" x14ac:dyDescent="0.3">
      <c r="A44175" s="1" t="s">
        <v>14</v>
      </c>
      <c r="B44175" t="b">
        <v>0</v>
      </c>
      <c r="C44175">
        <v>43187090281459</v>
      </c>
      <c r="D44175">
        <v>43187105922273</v>
      </c>
      <c r="E44175">
        <v>15640814</v>
      </c>
      <c r="F44175">
        <v>0</v>
      </c>
    </row>
    <row r="44176" spans="1:6" hidden="1" x14ac:dyDescent="0.3">
      <c r="A44176" s="1" t="s">
        <v>6</v>
      </c>
      <c r="B44176" t="b">
        <v>0</v>
      </c>
      <c r="C44176">
        <v>43187106621522</v>
      </c>
      <c r="D44176">
        <v>43187123679940</v>
      </c>
      <c r="E44176">
        <v>17058418</v>
      </c>
      <c r="F44176">
        <v>0</v>
      </c>
    </row>
    <row r="44177" spans="1:6" hidden="1" x14ac:dyDescent="0.3">
      <c r="A44177" s="1" t="s">
        <v>12</v>
      </c>
      <c r="B44177" t="b">
        <v>0</v>
      </c>
      <c r="C44177">
        <v>43187124096437</v>
      </c>
      <c r="D44177">
        <v>43187136905369</v>
      </c>
      <c r="E44177">
        <v>12808932</v>
      </c>
      <c r="F44177">
        <v>0</v>
      </c>
    </row>
    <row r="44178" spans="1:6" hidden="1" x14ac:dyDescent="0.3">
      <c r="A44178" s="1" t="s">
        <v>12</v>
      </c>
      <c r="B44178" t="b">
        <v>0</v>
      </c>
      <c r="C44178">
        <v>43187136917840</v>
      </c>
      <c r="D44178">
        <v>43187152518135</v>
      </c>
      <c r="E44178">
        <v>15600295</v>
      </c>
      <c r="F44178">
        <v>0</v>
      </c>
    </row>
    <row r="44179" spans="1:6" hidden="1" x14ac:dyDescent="0.3">
      <c r="A44179" s="1" t="s">
        <v>6</v>
      </c>
      <c r="B44179" t="b">
        <v>0</v>
      </c>
      <c r="C44179">
        <v>43187153220109</v>
      </c>
      <c r="D44179">
        <v>43187170492358</v>
      </c>
      <c r="E44179">
        <v>17272249</v>
      </c>
      <c r="F44179">
        <v>0</v>
      </c>
    </row>
    <row r="44180" spans="1:6" hidden="1" x14ac:dyDescent="0.3">
      <c r="A44180" s="1" t="s">
        <v>6</v>
      </c>
      <c r="B44180" t="b">
        <v>0</v>
      </c>
      <c r="C44180">
        <v>43187171588915</v>
      </c>
      <c r="D44180">
        <v>43187186142007</v>
      </c>
      <c r="E44180">
        <v>14553092</v>
      </c>
      <c r="F44180">
        <v>0</v>
      </c>
    </row>
    <row r="44181" spans="1:6" hidden="1" x14ac:dyDescent="0.3">
      <c r="A44181" s="1" t="s">
        <v>14</v>
      </c>
      <c r="B44181" t="b">
        <v>0</v>
      </c>
      <c r="C44181">
        <v>43187186572881</v>
      </c>
      <c r="D44181">
        <v>43187199714450</v>
      </c>
      <c r="E44181">
        <v>13141569</v>
      </c>
      <c r="F44181">
        <v>0</v>
      </c>
    </row>
    <row r="44182" spans="1:6" hidden="1" x14ac:dyDescent="0.3">
      <c r="A44182" s="1" t="s">
        <v>8</v>
      </c>
      <c r="B44182" t="b">
        <v>0</v>
      </c>
      <c r="C44182">
        <v>43187199884872</v>
      </c>
      <c r="D44182">
        <v>43187215387555</v>
      </c>
      <c r="E44182">
        <v>15502683</v>
      </c>
      <c r="F44182">
        <v>0</v>
      </c>
    </row>
    <row r="44183" spans="1:6" hidden="1" x14ac:dyDescent="0.3">
      <c r="A44183" s="1" t="s">
        <v>10</v>
      </c>
      <c r="B44183" t="b">
        <v>0</v>
      </c>
      <c r="C44183">
        <v>43187215939057</v>
      </c>
      <c r="D44183">
        <v>43187233768382</v>
      </c>
      <c r="E44183">
        <v>17829325</v>
      </c>
      <c r="F44183">
        <v>0</v>
      </c>
    </row>
    <row r="44184" spans="1:6" hidden="1" x14ac:dyDescent="0.3">
      <c r="A44184" s="1" t="s">
        <v>6</v>
      </c>
      <c r="B44184" t="b">
        <v>0</v>
      </c>
      <c r="C44184">
        <v>43187235762878</v>
      </c>
      <c r="D44184">
        <v>43187248669312</v>
      </c>
      <c r="E44184">
        <v>12906434</v>
      </c>
      <c r="F44184">
        <v>0</v>
      </c>
    </row>
    <row r="44185" spans="1:6" hidden="1" x14ac:dyDescent="0.3">
      <c r="A44185" s="1" t="s">
        <v>10</v>
      </c>
      <c r="B44185" t="b">
        <v>0</v>
      </c>
      <c r="C44185">
        <v>43187249324110</v>
      </c>
      <c r="D44185">
        <v>43187264979364</v>
      </c>
      <c r="E44185">
        <v>15655254</v>
      </c>
      <c r="F44185">
        <v>0</v>
      </c>
    </row>
    <row r="44186" spans="1:6" hidden="1" x14ac:dyDescent="0.3">
      <c r="A44186" s="1" t="s">
        <v>12</v>
      </c>
      <c r="B44186" t="b">
        <v>0</v>
      </c>
      <c r="C44186">
        <v>43187265833314</v>
      </c>
      <c r="D44186">
        <v>43187277532943</v>
      </c>
      <c r="E44186">
        <v>11699629</v>
      </c>
      <c r="F44186">
        <v>0</v>
      </c>
    </row>
    <row r="44187" spans="1:6" hidden="1" x14ac:dyDescent="0.3">
      <c r="A44187" s="1" t="s">
        <v>12</v>
      </c>
      <c r="B44187" t="b">
        <v>0</v>
      </c>
      <c r="C44187">
        <v>43187277542649</v>
      </c>
      <c r="D44187">
        <v>43187293176364</v>
      </c>
      <c r="E44187">
        <v>15633715</v>
      </c>
      <c r="F44187">
        <v>0</v>
      </c>
    </row>
    <row r="44188" spans="1:6" hidden="1" x14ac:dyDescent="0.3">
      <c r="A44188" s="1" t="s">
        <v>14</v>
      </c>
      <c r="B44188" t="b">
        <v>0</v>
      </c>
      <c r="C44188">
        <v>43187293186894</v>
      </c>
      <c r="D44188">
        <v>43187309189445</v>
      </c>
      <c r="E44188">
        <v>16002551</v>
      </c>
      <c r="F44188">
        <v>0</v>
      </c>
    </row>
    <row r="44189" spans="1:6" hidden="1" x14ac:dyDescent="0.3">
      <c r="A44189" s="1" t="s">
        <v>14</v>
      </c>
      <c r="B44189" t="b">
        <v>0</v>
      </c>
      <c r="C44189">
        <v>43187309215530</v>
      </c>
      <c r="D44189">
        <v>43187324581265</v>
      </c>
      <c r="E44189">
        <v>15365735</v>
      </c>
      <c r="F44189">
        <v>0</v>
      </c>
    </row>
    <row r="44190" spans="1:6" hidden="1" x14ac:dyDescent="0.3">
      <c r="A44190" s="1" t="s">
        <v>6</v>
      </c>
      <c r="B44190" t="b">
        <v>0</v>
      </c>
      <c r="C44190">
        <v>43187325298322</v>
      </c>
      <c r="D44190">
        <v>43187342354392</v>
      </c>
      <c r="E44190">
        <v>17056070</v>
      </c>
      <c r="F44190">
        <v>0</v>
      </c>
    </row>
    <row r="44191" spans="1:6" hidden="1" x14ac:dyDescent="0.3">
      <c r="A44191" s="1" t="s">
        <v>12</v>
      </c>
      <c r="B44191" t="b">
        <v>0</v>
      </c>
      <c r="C44191">
        <v>43187342757948</v>
      </c>
      <c r="D44191">
        <v>43187355728636</v>
      </c>
      <c r="E44191">
        <v>12970688</v>
      </c>
      <c r="F44191">
        <v>0</v>
      </c>
    </row>
    <row r="44192" spans="1:6" hidden="1" x14ac:dyDescent="0.3">
      <c r="A44192" s="1" t="s">
        <v>8</v>
      </c>
      <c r="B44192" t="b">
        <v>0</v>
      </c>
      <c r="C44192">
        <v>43187355876744</v>
      </c>
      <c r="D44192">
        <v>43187371510557</v>
      </c>
      <c r="E44192">
        <v>15633813</v>
      </c>
      <c r="F44192">
        <v>0</v>
      </c>
    </row>
    <row r="44193" spans="1:6" hidden="1" x14ac:dyDescent="0.3">
      <c r="A44193" s="1" t="s">
        <v>13</v>
      </c>
      <c r="B44193" t="b">
        <v>0</v>
      </c>
      <c r="C44193">
        <v>43187371532167</v>
      </c>
      <c r="D44193">
        <v>43187387116131</v>
      </c>
      <c r="E44193">
        <v>15583964</v>
      </c>
      <c r="F44193">
        <v>0</v>
      </c>
    </row>
    <row r="44194" spans="1:6" hidden="1" x14ac:dyDescent="0.3">
      <c r="A44194" s="1" t="s">
        <v>14</v>
      </c>
      <c r="B44194" t="b">
        <v>0</v>
      </c>
      <c r="C44194">
        <v>43187387131252</v>
      </c>
      <c r="D44194">
        <v>43187402723990</v>
      </c>
      <c r="E44194">
        <v>15592738</v>
      </c>
      <c r="F44194">
        <v>0</v>
      </c>
    </row>
    <row r="44195" spans="1:6" hidden="1" x14ac:dyDescent="0.3">
      <c r="A44195" s="1" t="s">
        <v>10</v>
      </c>
      <c r="B44195" t="b">
        <v>0</v>
      </c>
      <c r="C44195">
        <v>43187403310482</v>
      </c>
      <c r="D44195">
        <v>43187421696156</v>
      </c>
      <c r="E44195">
        <v>18385674</v>
      </c>
      <c r="F44195">
        <v>0</v>
      </c>
    </row>
    <row r="44196" spans="1:6" hidden="1" x14ac:dyDescent="0.3">
      <c r="A44196" s="1" t="s">
        <v>8</v>
      </c>
      <c r="B44196" t="b">
        <v>0</v>
      </c>
      <c r="C44196">
        <v>43187423112022</v>
      </c>
      <c r="D44196">
        <v>43187434067506</v>
      </c>
      <c r="E44196">
        <v>10955484</v>
      </c>
      <c r="F44196">
        <v>0</v>
      </c>
    </row>
    <row r="44197" spans="1:6" hidden="1" x14ac:dyDescent="0.3">
      <c r="A44197" s="1" t="s">
        <v>12</v>
      </c>
      <c r="B44197" t="b">
        <v>0</v>
      </c>
      <c r="C44197">
        <v>43187434090720</v>
      </c>
      <c r="D44197">
        <v>43187449440555</v>
      </c>
      <c r="E44197">
        <v>15349835</v>
      </c>
      <c r="F44197">
        <v>0</v>
      </c>
    </row>
    <row r="44198" spans="1:6" hidden="1" x14ac:dyDescent="0.3">
      <c r="A44198" s="1" t="s">
        <v>8</v>
      </c>
      <c r="B44198" t="b">
        <v>0</v>
      </c>
      <c r="C44198">
        <v>43187449547256</v>
      </c>
      <c r="D44198">
        <v>43187465208004</v>
      </c>
      <c r="E44198">
        <v>15660748</v>
      </c>
      <c r="F44198">
        <v>0</v>
      </c>
    </row>
    <row r="44199" spans="1:6" hidden="1" x14ac:dyDescent="0.3">
      <c r="A44199" s="1" t="s">
        <v>12</v>
      </c>
      <c r="B44199" t="b">
        <v>0</v>
      </c>
      <c r="C44199">
        <v>43187465228210</v>
      </c>
      <c r="D44199">
        <v>43187480680661</v>
      </c>
      <c r="E44199">
        <v>15452451</v>
      </c>
      <c r="F44199">
        <v>0</v>
      </c>
    </row>
    <row r="44200" spans="1:6" hidden="1" x14ac:dyDescent="0.3">
      <c r="A44200" s="1" t="s">
        <v>12</v>
      </c>
      <c r="B44200" t="b">
        <v>0</v>
      </c>
      <c r="C44200">
        <v>43187480691952</v>
      </c>
      <c r="D44200">
        <v>43187496323973</v>
      </c>
      <c r="E44200">
        <v>15632021</v>
      </c>
      <c r="F44200">
        <v>0</v>
      </c>
    </row>
    <row r="44201" spans="1:6" hidden="1" x14ac:dyDescent="0.3">
      <c r="A44201" s="1" t="s">
        <v>15</v>
      </c>
      <c r="B44201" t="b">
        <v>0</v>
      </c>
      <c r="C44201">
        <v>43187496347084</v>
      </c>
      <c r="D44201">
        <v>43187512883931</v>
      </c>
      <c r="E44201">
        <v>16536847</v>
      </c>
      <c r="F44201">
        <v>0</v>
      </c>
    </row>
    <row r="44202" spans="1:6" hidden="1" x14ac:dyDescent="0.3">
      <c r="A44202" s="1" t="s">
        <v>11</v>
      </c>
      <c r="B44202" t="b">
        <v>0</v>
      </c>
      <c r="C44202">
        <v>43187513075009</v>
      </c>
      <c r="D44202">
        <v>43187527909992</v>
      </c>
      <c r="E44202">
        <v>14834983</v>
      </c>
      <c r="F44202">
        <v>0</v>
      </c>
    </row>
    <row r="44203" spans="1:6" hidden="1" x14ac:dyDescent="0.3">
      <c r="A44203" s="1" t="s">
        <v>9</v>
      </c>
      <c r="B44203" t="b">
        <v>0</v>
      </c>
      <c r="C44203">
        <v>43187528123273</v>
      </c>
      <c r="D44203">
        <v>43187543729059</v>
      </c>
      <c r="E44203">
        <v>15605786</v>
      </c>
      <c r="F44203">
        <v>0</v>
      </c>
    </row>
    <row r="44204" spans="1:6" hidden="1" x14ac:dyDescent="0.3">
      <c r="A44204" s="1" t="s">
        <v>14</v>
      </c>
      <c r="B44204" t="b">
        <v>0</v>
      </c>
      <c r="C44204">
        <v>43187543745411</v>
      </c>
      <c r="D44204">
        <v>43187558956362</v>
      </c>
      <c r="E44204">
        <v>15210951</v>
      </c>
      <c r="F44204">
        <v>0</v>
      </c>
    </row>
    <row r="44205" spans="1:6" hidden="1" x14ac:dyDescent="0.3">
      <c r="A44205" s="1" t="s">
        <v>10</v>
      </c>
      <c r="B44205" t="b">
        <v>0</v>
      </c>
      <c r="C44205">
        <v>43187559532893</v>
      </c>
      <c r="D44205">
        <v>43187577730199</v>
      </c>
      <c r="E44205">
        <v>18197306</v>
      </c>
      <c r="F44205">
        <v>0</v>
      </c>
    </row>
    <row r="44206" spans="1:6" hidden="1" x14ac:dyDescent="0.3">
      <c r="A44206" s="1" t="s">
        <v>10</v>
      </c>
      <c r="B44206" t="b">
        <v>0</v>
      </c>
      <c r="C44206">
        <v>43187579626523</v>
      </c>
      <c r="D44206">
        <v>43187593151227</v>
      </c>
      <c r="E44206">
        <v>13524704</v>
      </c>
      <c r="F44206">
        <v>0</v>
      </c>
    </row>
    <row r="44207" spans="1:6" hidden="1" x14ac:dyDescent="0.3">
      <c r="A44207" s="1" t="s">
        <v>8</v>
      </c>
      <c r="B44207" t="b">
        <v>0</v>
      </c>
      <c r="C44207">
        <v>43187594135967</v>
      </c>
      <c r="D44207">
        <v>43187605966947</v>
      </c>
      <c r="E44207">
        <v>11830980</v>
      </c>
      <c r="F44207">
        <v>0</v>
      </c>
    </row>
    <row r="44208" spans="1:6" hidden="1" x14ac:dyDescent="0.3">
      <c r="A44208" s="1" t="s">
        <v>14</v>
      </c>
      <c r="B44208" t="b">
        <v>0</v>
      </c>
      <c r="C44208">
        <v>43187605990896</v>
      </c>
      <c r="D44208">
        <v>43187621455239</v>
      </c>
      <c r="E44208">
        <v>15464343</v>
      </c>
      <c r="F44208">
        <v>0</v>
      </c>
    </row>
    <row r="44209" spans="1:6" hidden="1" x14ac:dyDescent="0.3">
      <c r="A44209" s="1" t="s">
        <v>12</v>
      </c>
      <c r="B44209" t="b">
        <v>0</v>
      </c>
      <c r="C44209">
        <v>43187621470333</v>
      </c>
      <c r="D44209">
        <v>43187637190228</v>
      </c>
      <c r="E44209">
        <v>15719895</v>
      </c>
      <c r="F44209">
        <v>0</v>
      </c>
    </row>
    <row r="44210" spans="1:6" hidden="1" x14ac:dyDescent="0.3">
      <c r="A44210" s="1" t="s">
        <v>15</v>
      </c>
      <c r="B44210" t="b">
        <v>0</v>
      </c>
      <c r="C44210">
        <v>43187637227174</v>
      </c>
      <c r="D44210">
        <v>43187653536709</v>
      </c>
      <c r="E44210">
        <v>16309535</v>
      </c>
      <c r="F44210">
        <v>0</v>
      </c>
    </row>
    <row r="44211" spans="1:6" hidden="1" x14ac:dyDescent="0.3">
      <c r="A44211" s="1" t="s">
        <v>15</v>
      </c>
      <c r="B44211" t="b">
        <v>0</v>
      </c>
      <c r="C44211">
        <v>43187653559476</v>
      </c>
      <c r="D44211">
        <v>43187669148731</v>
      </c>
      <c r="E44211">
        <v>15589255</v>
      </c>
      <c r="F44211">
        <v>0</v>
      </c>
    </row>
    <row r="44212" spans="1:6" hidden="1" x14ac:dyDescent="0.3">
      <c r="A44212" s="1" t="s">
        <v>12</v>
      </c>
      <c r="B44212" t="b">
        <v>0</v>
      </c>
      <c r="C44212">
        <v>43187669167533</v>
      </c>
      <c r="D44212">
        <v>43187683805952</v>
      </c>
      <c r="E44212">
        <v>14638419</v>
      </c>
      <c r="F44212">
        <v>0</v>
      </c>
    </row>
    <row r="44213" spans="1:6" hidden="1" x14ac:dyDescent="0.3">
      <c r="A44213" s="1" t="s">
        <v>12</v>
      </c>
      <c r="B44213" t="b">
        <v>0</v>
      </c>
      <c r="C44213">
        <v>43187683817550</v>
      </c>
      <c r="D44213">
        <v>43187699452982</v>
      </c>
      <c r="E44213">
        <v>15635432</v>
      </c>
      <c r="F44213">
        <v>0</v>
      </c>
    </row>
    <row r="44214" spans="1:6" hidden="1" x14ac:dyDescent="0.3">
      <c r="A44214" s="1" t="s">
        <v>11</v>
      </c>
      <c r="B44214" t="b">
        <v>0</v>
      </c>
      <c r="C44214">
        <v>43187699645446</v>
      </c>
      <c r="D44214">
        <v>43187715365296</v>
      </c>
      <c r="E44214">
        <v>15719850</v>
      </c>
      <c r="F44214">
        <v>0</v>
      </c>
    </row>
    <row r="44215" spans="1:6" hidden="1" x14ac:dyDescent="0.3">
      <c r="A44215" s="1" t="s">
        <v>9</v>
      </c>
      <c r="B44215" t="b">
        <v>0</v>
      </c>
      <c r="C44215">
        <v>43187715534878</v>
      </c>
      <c r="D44215">
        <v>43187731183113</v>
      </c>
      <c r="E44215">
        <v>15648235</v>
      </c>
      <c r="F44215">
        <v>0</v>
      </c>
    </row>
    <row r="44216" spans="1:6" hidden="1" x14ac:dyDescent="0.3">
      <c r="A44216" s="1" t="s">
        <v>7</v>
      </c>
      <c r="B44216" t="b">
        <v>0</v>
      </c>
      <c r="C44216">
        <v>43187731207917</v>
      </c>
      <c r="D44216">
        <v>43187746810090</v>
      </c>
      <c r="E44216">
        <v>15602173</v>
      </c>
      <c r="F44216">
        <v>0</v>
      </c>
    </row>
    <row r="44217" spans="1:6" hidden="1" x14ac:dyDescent="0.3">
      <c r="A44217" s="1" t="s">
        <v>7</v>
      </c>
      <c r="B44217" t="b">
        <v>0</v>
      </c>
      <c r="C44217">
        <v>43187746836667</v>
      </c>
      <c r="D44217">
        <v>43187762099426</v>
      </c>
      <c r="E44217">
        <v>15262759</v>
      </c>
      <c r="F44217">
        <v>0</v>
      </c>
    </row>
    <row r="44218" spans="1:6" hidden="1" x14ac:dyDescent="0.3">
      <c r="A44218" s="1" t="s">
        <v>6</v>
      </c>
      <c r="B44218" t="b">
        <v>0</v>
      </c>
      <c r="C44218">
        <v>43187762822390</v>
      </c>
      <c r="D44218">
        <v>43187780031238</v>
      </c>
      <c r="E44218">
        <v>17208848</v>
      </c>
      <c r="F44218">
        <v>0</v>
      </c>
    </row>
    <row r="44219" spans="1:6" hidden="1" x14ac:dyDescent="0.3">
      <c r="A44219" s="1" t="s">
        <v>14</v>
      </c>
      <c r="B44219" t="b">
        <v>0</v>
      </c>
      <c r="C44219">
        <v>43187780445438</v>
      </c>
      <c r="D44219">
        <v>43187793369558</v>
      </c>
      <c r="E44219">
        <v>12924120</v>
      </c>
      <c r="F44219">
        <v>0</v>
      </c>
    </row>
    <row r="44220" spans="1:6" hidden="1" x14ac:dyDescent="0.3">
      <c r="A44220" s="1" t="s">
        <v>14</v>
      </c>
      <c r="B44220" t="b">
        <v>0</v>
      </c>
      <c r="C44220">
        <v>43187793385194</v>
      </c>
      <c r="D44220">
        <v>43187809037581</v>
      </c>
      <c r="E44220">
        <v>15652387</v>
      </c>
      <c r="F44220">
        <v>0</v>
      </c>
    </row>
    <row r="44221" spans="1:6" hidden="1" x14ac:dyDescent="0.3">
      <c r="A44221" s="1" t="s">
        <v>12</v>
      </c>
      <c r="B44221" t="b">
        <v>0</v>
      </c>
      <c r="C44221">
        <v>43187809051041</v>
      </c>
      <c r="D44221">
        <v>43187824508036</v>
      </c>
      <c r="E44221">
        <v>15456995</v>
      </c>
      <c r="F44221">
        <v>0</v>
      </c>
    </row>
    <row r="44222" spans="1:6" hidden="1" x14ac:dyDescent="0.3">
      <c r="A44222" s="1" t="s">
        <v>12</v>
      </c>
      <c r="B44222" t="b">
        <v>0</v>
      </c>
      <c r="C44222">
        <v>43187824517441</v>
      </c>
      <c r="D44222">
        <v>43187840165525</v>
      </c>
      <c r="E44222">
        <v>15648084</v>
      </c>
      <c r="F44222">
        <v>0</v>
      </c>
    </row>
    <row r="44223" spans="1:6" hidden="1" x14ac:dyDescent="0.3">
      <c r="A44223" s="1" t="s">
        <v>9</v>
      </c>
      <c r="B44223" t="b">
        <v>0</v>
      </c>
      <c r="C44223">
        <v>43187840362809</v>
      </c>
      <c r="D44223">
        <v>43187856311181</v>
      </c>
      <c r="E44223">
        <v>15948372</v>
      </c>
      <c r="F44223">
        <v>0</v>
      </c>
    </row>
    <row r="44224" spans="1:6" hidden="1" x14ac:dyDescent="0.3">
      <c r="A44224" s="1" t="s">
        <v>11</v>
      </c>
      <c r="B44224" t="b">
        <v>0</v>
      </c>
      <c r="C44224">
        <v>43187856530937</v>
      </c>
      <c r="D44224">
        <v>43187871662261</v>
      </c>
      <c r="E44224">
        <v>15131324</v>
      </c>
      <c r="F44224">
        <v>0</v>
      </c>
    </row>
    <row r="44225" spans="1:6" hidden="1" x14ac:dyDescent="0.3">
      <c r="A44225" s="1" t="s">
        <v>12</v>
      </c>
      <c r="B44225" t="b">
        <v>0</v>
      </c>
      <c r="C44225">
        <v>43187871685827</v>
      </c>
      <c r="D44225">
        <v>43187887104721</v>
      </c>
      <c r="E44225">
        <v>15418894</v>
      </c>
      <c r="F44225">
        <v>0</v>
      </c>
    </row>
    <row r="44226" spans="1:6" hidden="1" x14ac:dyDescent="0.3">
      <c r="A44226" s="1" t="s">
        <v>14</v>
      </c>
      <c r="B44226" t="b">
        <v>0</v>
      </c>
      <c r="C44226">
        <v>43187887117238</v>
      </c>
      <c r="D44226">
        <v>43187902828493</v>
      </c>
      <c r="E44226">
        <v>15711255</v>
      </c>
      <c r="F44226">
        <v>0</v>
      </c>
    </row>
    <row r="44227" spans="1:6" hidden="1" x14ac:dyDescent="0.3">
      <c r="A44227" s="1" t="s">
        <v>11</v>
      </c>
      <c r="B44227" t="b">
        <v>0</v>
      </c>
      <c r="C44227">
        <v>43187902985724</v>
      </c>
      <c r="D44227">
        <v>43187918436332</v>
      </c>
      <c r="E44227">
        <v>15450608</v>
      </c>
      <c r="F44227">
        <v>0</v>
      </c>
    </row>
    <row r="44228" spans="1:6" hidden="1" x14ac:dyDescent="0.3">
      <c r="A44228" s="1" t="s">
        <v>11</v>
      </c>
      <c r="B44228" t="b">
        <v>0</v>
      </c>
      <c r="C44228">
        <v>43187918584168</v>
      </c>
      <c r="D44228">
        <v>43187934057336</v>
      </c>
      <c r="E44228">
        <v>15473168</v>
      </c>
      <c r="F44228">
        <v>0</v>
      </c>
    </row>
    <row r="44229" spans="1:6" hidden="1" x14ac:dyDescent="0.3">
      <c r="A44229" s="1" t="s">
        <v>14</v>
      </c>
      <c r="B44229" t="b">
        <v>0</v>
      </c>
      <c r="C44229">
        <v>43187934078000</v>
      </c>
      <c r="D44229">
        <v>43187949617460</v>
      </c>
      <c r="E44229">
        <v>15539460</v>
      </c>
      <c r="F44229">
        <v>0</v>
      </c>
    </row>
    <row r="44230" spans="1:6" hidden="1" x14ac:dyDescent="0.3">
      <c r="A44230" s="1" t="s">
        <v>8</v>
      </c>
      <c r="B44230" t="b">
        <v>0</v>
      </c>
      <c r="C44230">
        <v>43187949739295</v>
      </c>
      <c r="D44230">
        <v>43187965538646</v>
      </c>
      <c r="E44230">
        <v>15799351</v>
      </c>
      <c r="F44230">
        <v>0</v>
      </c>
    </row>
    <row r="44231" spans="1:6" hidden="1" x14ac:dyDescent="0.3">
      <c r="A44231" s="1" t="s">
        <v>11</v>
      </c>
      <c r="B44231" t="b">
        <v>0</v>
      </c>
      <c r="C44231">
        <v>43187965753038</v>
      </c>
      <c r="D44231">
        <v>43187981192627</v>
      </c>
      <c r="E44231">
        <v>15439589</v>
      </c>
      <c r="F44231">
        <v>0</v>
      </c>
    </row>
    <row r="44232" spans="1:6" hidden="1" x14ac:dyDescent="0.3">
      <c r="A44232" s="1" t="s">
        <v>10</v>
      </c>
      <c r="B44232" t="b">
        <v>0</v>
      </c>
      <c r="C44232">
        <v>43187981775604</v>
      </c>
      <c r="D44232">
        <v>43187999820892</v>
      </c>
      <c r="E44232">
        <v>18045288</v>
      </c>
      <c r="F44232">
        <v>0</v>
      </c>
    </row>
    <row r="44233" spans="1:6" hidden="1" x14ac:dyDescent="0.3">
      <c r="A44233" s="1" t="s">
        <v>9</v>
      </c>
      <c r="B44233" t="b">
        <v>0</v>
      </c>
      <c r="C44233">
        <v>43188000854684</v>
      </c>
      <c r="D44233">
        <v>43188012399448</v>
      </c>
      <c r="E44233">
        <v>11544764</v>
      </c>
      <c r="F44233">
        <v>0</v>
      </c>
    </row>
    <row r="44234" spans="1:6" hidden="1" x14ac:dyDescent="0.3">
      <c r="A44234" s="1" t="s">
        <v>12</v>
      </c>
      <c r="B44234" t="b">
        <v>0</v>
      </c>
      <c r="C44234">
        <v>43188012425015</v>
      </c>
      <c r="D44234">
        <v>43188027602052</v>
      </c>
      <c r="E44234">
        <v>15177037</v>
      </c>
      <c r="F44234">
        <v>0</v>
      </c>
    </row>
    <row r="44235" spans="1:6" hidden="1" x14ac:dyDescent="0.3">
      <c r="A44235" s="1" t="s">
        <v>6</v>
      </c>
      <c r="B44235" t="b">
        <v>0</v>
      </c>
      <c r="C44235">
        <v>43188028283099</v>
      </c>
      <c r="D44235">
        <v>43188045521083</v>
      </c>
      <c r="E44235">
        <v>17237984</v>
      </c>
      <c r="F44235">
        <v>0</v>
      </c>
    </row>
    <row r="44236" spans="1:6" hidden="1" x14ac:dyDescent="0.3">
      <c r="A44236" s="1" t="s">
        <v>12</v>
      </c>
      <c r="B44236" t="b">
        <v>0</v>
      </c>
      <c r="C44236">
        <v>43188045942738</v>
      </c>
      <c r="D44236">
        <v>43188058991500</v>
      </c>
      <c r="E44236">
        <v>13048762</v>
      </c>
      <c r="F44236">
        <v>0</v>
      </c>
    </row>
    <row r="44237" spans="1:6" hidden="1" x14ac:dyDescent="0.3">
      <c r="A44237" s="1" t="s">
        <v>10</v>
      </c>
      <c r="B44237" t="b">
        <v>0</v>
      </c>
      <c r="C44237">
        <v>43188059600625</v>
      </c>
      <c r="D44237">
        <v>43188077865353</v>
      </c>
      <c r="E44237">
        <v>18264728</v>
      </c>
      <c r="F44237">
        <v>0</v>
      </c>
    </row>
    <row r="44238" spans="1:6" hidden="1" x14ac:dyDescent="0.3">
      <c r="A44238" s="1" t="s">
        <v>7</v>
      </c>
      <c r="B44238" t="b">
        <v>0</v>
      </c>
      <c r="C44238">
        <v>43188079148053</v>
      </c>
      <c r="D44238">
        <v>43188090312946</v>
      </c>
      <c r="E44238">
        <v>11164893</v>
      </c>
      <c r="F44238">
        <v>0</v>
      </c>
    </row>
    <row r="44239" spans="1:6" hidden="1" x14ac:dyDescent="0.3">
      <c r="A44239" s="1" t="s">
        <v>12</v>
      </c>
      <c r="B44239" t="b">
        <v>0</v>
      </c>
      <c r="C44239">
        <v>43188090328023</v>
      </c>
      <c r="D44239">
        <v>43188105793161</v>
      </c>
      <c r="E44239">
        <v>15465138</v>
      </c>
      <c r="F44239">
        <v>0</v>
      </c>
    </row>
    <row r="44240" spans="1:6" hidden="1" x14ac:dyDescent="0.3">
      <c r="A44240" s="1" t="s">
        <v>7</v>
      </c>
      <c r="B44240" t="b">
        <v>0</v>
      </c>
      <c r="C44240">
        <v>43188105805150</v>
      </c>
      <c r="D44240">
        <v>43188121552853</v>
      </c>
      <c r="E44240">
        <v>15747703</v>
      </c>
      <c r="F44240">
        <v>0</v>
      </c>
    </row>
    <row r="44241" spans="1:6" hidden="1" x14ac:dyDescent="0.3">
      <c r="A44241" s="1" t="s">
        <v>8</v>
      </c>
      <c r="B44241" t="b">
        <v>0</v>
      </c>
      <c r="C44241">
        <v>43188121704638</v>
      </c>
      <c r="D44241">
        <v>43188137282104</v>
      </c>
      <c r="E44241">
        <v>15577466</v>
      </c>
      <c r="F44241">
        <v>0</v>
      </c>
    </row>
    <row r="44242" spans="1:6" hidden="1" x14ac:dyDescent="0.3">
      <c r="A44242" s="1" t="s">
        <v>10</v>
      </c>
      <c r="B44242" t="b">
        <v>0</v>
      </c>
      <c r="C44242">
        <v>43188137869698</v>
      </c>
      <c r="D44242">
        <v>43188156087180</v>
      </c>
      <c r="E44242">
        <v>18217482</v>
      </c>
      <c r="F44242">
        <v>0</v>
      </c>
    </row>
    <row r="44243" spans="1:6" hidden="1" x14ac:dyDescent="0.3">
      <c r="A44243" s="1" t="s">
        <v>14</v>
      </c>
      <c r="B44243" t="b">
        <v>0</v>
      </c>
      <c r="C44243">
        <v>43188157355375</v>
      </c>
      <c r="D44243">
        <v>43188168480947</v>
      </c>
      <c r="E44243">
        <v>11125572</v>
      </c>
      <c r="F44243">
        <v>0</v>
      </c>
    </row>
    <row r="44244" spans="1:6" hidden="1" x14ac:dyDescent="0.3">
      <c r="A44244" s="1" t="s">
        <v>14</v>
      </c>
      <c r="B44244" t="b">
        <v>0</v>
      </c>
      <c r="C44244">
        <v>43188168500409</v>
      </c>
      <c r="D44244">
        <v>43188184277592</v>
      </c>
      <c r="E44244">
        <v>15777183</v>
      </c>
      <c r="F44244">
        <v>0</v>
      </c>
    </row>
    <row r="44245" spans="1:6" hidden="1" x14ac:dyDescent="0.3">
      <c r="A44245" s="1" t="s">
        <v>12</v>
      </c>
      <c r="B44245" t="b">
        <v>0</v>
      </c>
      <c r="C44245">
        <v>43188184309997</v>
      </c>
      <c r="D44245">
        <v>43188199590872</v>
      </c>
      <c r="E44245">
        <v>15280875</v>
      </c>
      <c r="F44245">
        <v>0</v>
      </c>
    </row>
    <row r="44246" spans="1:6" hidden="1" x14ac:dyDescent="0.3">
      <c r="A44246" s="1" t="s">
        <v>10</v>
      </c>
      <c r="B44246" t="b">
        <v>0</v>
      </c>
      <c r="C44246">
        <v>43188200201642</v>
      </c>
      <c r="D44246">
        <v>43188218394580</v>
      </c>
      <c r="E44246">
        <v>18192938</v>
      </c>
      <c r="F44246">
        <v>0</v>
      </c>
    </row>
    <row r="44247" spans="1:6" hidden="1" x14ac:dyDescent="0.3">
      <c r="A44247" s="1" t="s">
        <v>13</v>
      </c>
      <c r="B44247" t="b">
        <v>0</v>
      </c>
      <c r="C44247">
        <v>43188219671889</v>
      </c>
      <c r="D44247">
        <v>43188230992951</v>
      </c>
      <c r="E44247">
        <v>11321062</v>
      </c>
      <c r="F44247">
        <v>0</v>
      </c>
    </row>
    <row r="44248" spans="1:6" hidden="1" x14ac:dyDescent="0.3">
      <c r="A44248" s="1" t="s">
        <v>8</v>
      </c>
      <c r="B44248" t="b">
        <v>0</v>
      </c>
      <c r="C44248">
        <v>43188231149189</v>
      </c>
      <c r="D44248">
        <v>43188246669959</v>
      </c>
      <c r="E44248">
        <v>15520770</v>
      </c>
      <c r="F44248">
        <v>0</v>
      </c>
    </row>
    <row r="44249" spans="1:6" hidden="1" x14ac:dyDescent="0.3">
      <c r="A44249" s="1" t="s">
        <v>7</v>
      </c>
      <c r="B44249" t="b">
        <v>0</v>
      </c>
      <c r="C44249">
        <v>43188246692359</v>
      </c>
      <c r="D44249">
        <v>43188262284249</v>
      </c>
      <c r="E44249">
        <v>15591890</v>
      </c>
      <c r="F44249">
        <v>0</v>
      </c>
    </row>
    <row r="44250" spans="1:6" hidden="1" x14ac:dyDescent="0.3">
      <c r="A44250" s="1" t="s">
        <v>13</v>
      </c>
      <c r="B44250" t="b">
        <v>0</v>
      </c>
      <c r="C44250">
        <v>43188262297006</v>
      </c>
      <c r="D44250">
        <v>43188277770250</v>
      </c>
      <c r="E44250">
        <v>15473244</v>
      </c>
      <c r="F44250">
        <v>0</v>
      </c>
    </row>
    <row r="44251" spans="1:6" hidden="1" x14ac:dyDescent="0.3">
      <c r="A44251" s="1" t="s">
        <v>8</v>
      </c>
      <c r="B44251" t="b">
        <v>0</v>
      </c>
      <c r="C44251">
        <v>43188277888019</v>
      </c>
      <c r="D44251">
        <v>43188293772067</v>
      </c>
      <c r="E44251">
        <v>15884048</v>
      </c>
      <c r="F44251">
        <v>0</v>
      </c>
    </row>
    <row r="44252" spans="1:6" hidden="1" x14ac:dyDescent="0.3">
      <c r="A44252" s="1" t="s">
        <v>14</v>
      </c>
      <c r="B44252" t="b">
        <v>0</v>
      </c>
      <c r="C44252">
        <v>43188293813436</v>
      </c>
      <c r="D44252">
        <v>43188309146916</v>
      </c>
      <c r="E44252">
        <v>15333480</v>
      </c>
      <c r="F44252">
        <v>0</v>
      </c>
    </row>
    <row r="44253" spans="1:6" hidden="1" x14ac:dyDescent="0.3">
      <c r="A44253" s="1" t="s">
        <v>8</v>
      </c>
      <c r="B44253" t="b">
        <v>0</v>
      </c>
      <c r="C44253">
        <v>43188309293044</v>
      </c>
      <c r="D44253">
        <v>43188324817422</v>
      </c>
      <c r="E44253">
        <v>15524378</v>
      </c>
      <c r="F44253">
        <v>0</v>
      </c>
    </row>
    <row r="44254" spans="1:6" hidden="1" x14ac:dyDescent="0.3">
      <c r="A44254" s="1" t="s">
        <v>13</v>
      </c>
      <c r="B44254" t="b">
        <v>0</v>
      </c>
      <c r="C44254">
        <v>43188324838665</v>
      </c>
      <c r="D44254">
        <v>43188340280436</v>
      </c>
      <c r="E44254">
        <v>15441771</v>
      </c>
      <c r="F44254">
        <v>0</v>
      </c>
    </row>
    <row r="44255" spans="1:6" hidden="1" x14ac:dyDescent="0.3">
      <c r="A44255" s="1" t="s">
        <v>12</v>
      </c>
      <c r="B44255" t="b">
        <v>0</v>
      </c>
      <c r="C44255">
        <v>43188340295075</v>
      </c>
      <c r="D44255">
        <v>43188355770716</v>
      </c>
      <c r="E44255">
        <v>15475641</v>
      </c>
      <c r="F44255">
        <v>0</v>
      </c>
    </row>
    <row r="44256" spans="1:6" hidden="1" x14ac:dyDescent="0.3">
      <c r="A44256" s="1" t="s">
        <v>14</v>
      </c>
      <c r="B44256" t="b">
        <v>0</v>
      </c>
      <c r="C44256">
        <v>43188355782455</v>
      </c>
      <c r="D44256">
        <v>43188371646311</v>
      </c>
      <c r="E44256">
        <v>15863856</v>
      </c>
      <c r="F44256">
        <v>0</v>
      </c>
    </row>
    <row r="44257" spans="1:6" hidden="1" x14ac:dyDescent="0.3">
      <c r="A44257" s="1" t="s">
        <v>15</v>
      </c>
      <c r="B44257" t="b">
        <v>0</v>
      </c>
      <c r="C44257">
        <v>43188371671866</v>
      </c>
      <c r="D44257">
        <v>43188388092313</v>
      </c>
      <c r="E44257">
        <v>16420447</v>
      </c>
      <c r="F44257">
        <v>0</v>
      </c>
    </row>
    <row r="44258" spans="1:6" hidden="1" x14ac:dyDescent="0.3">
      <c r="A44258" s="1" t="s">
        <v>11</v>
      </c>
      <c r="B44258" t="b">
        <v>0</v>
      </c>
      <c r="C44258">
        <v>43188388282790</v>
      </c>
      <c r="D44258">
        <v>43188403122150</v>
      </c>
      <c r="E44258">
        <v>14839360</v>
      </c>
      <c r="F44258">
        <v>0</v>
      </c>
    </row>
    <row r="44259" spans="1:6" hidden="1" x14ac:dyDescent="0.3">
      <c r="A44259" s="1" t="s">
        <v>9</v>
      </c>
      <c r="B44259" t="b">
        <v>0</v>
      </c>
      <c r="C44259">
        <v>43188403333276</v>
      </c>
      <c r="D44259">
        <v>43188418679687</v>
      </c>
      <c r="E44259">
        <v>15346411</v>
      </c>
      <c r="F44259">
        <v>0</v>
      </c>
    </row>
    <row r="44260" spans="1:6" hidden="1" x14ac:dyDescent="0.3">
      <c r="A44260" s="1" t="s">
        <v>8</v>
      </c>
      <c r="B44260" t="b">
        <v>0</v>
      </c>
      <c r="C44260">
        <v>43188418785447</v>
      </c>
      <c r="D44260">
        <v>43188434183418</v>
      </c>
      <c r="E44260">
        <v>15397971</v>
      </c>
      <c r="F44260">
        <v>0</v>
      </c>
    </row>
    <row r="44261" spans="1:6" hidden="1" x14ac:dyDescent="0.3">
      <c r="A44261" s="1" t="s">
        <v>14</v>
      </c>
      <c r="B44261" t="b">
        <v>0</v>
      </c>
      <c r="C44261">
        <v>43188434204358</v>
      </c>
      <c r="D44261">
        <v>43188449826332</v>
      </c>
      <c r="E44261">
        <v>15621974</v>
      </c>
      <c r="F44261">
        <v>0</v>
      </c>
    </row>
    <row r="44262" spans="1:6" hidden="1" x14ac:dyDescent="0.3">
      <c r="A44262" s="1" t="s">
        <v>11</v>
      </c>
      <c r="B44262" t="b">
        <v>0</v>
      </c>
      <c r="C44262">
        <v>43188450001811</v>
      </c>
      <c r="D44262">
        <v>43188465399241</v>
      </c>
      <c r="E44262">
        <v>15397430</v>
      </c>
      <c r="F44262">
        <v>0</v>
      </c>
    </row>
    <row r="44263" spans="1:6" hidden="1" x14ac:dyDescent="0.3">
      <c r="A44263" s="1" t="s">
        <v>15</v>
      </c>
      <c r="B44263" t="b">
        <v>0</v>
      </c>
      <c r="C44263">
        <v>43188465432672</v>
      </c>
      <c r="D44263">
        <v>43188481769442</v>
      </c>
      <c r="E44263">
        <v>16336770</v>
      </c>
      <c r="F44263">
        <v>0</v>
      </c>
    </row>
    <row r="44264" spans="1:6" hidden="1" x14ac:dyDescent="0.3">
      <c r="A44264" s="1" t="s">
        <v>11</v>
      </c>
      <c r="B44264" t="b">
        <v>0</v>
      </c>
      <c r="C44264">
        <v>43188481939232</v>
      </c>
      <c r="D44264">
        <v>43188496684153</v>
      </c>
      <c r="E44264">
        <v>14744921</v>
      </c>
      <c r="F44264">
        <v>0</v>
      </c>
    </row>
    <row r="44265" spans="1:6" hidden="1" x14ac:dyDescent="0.3">
      <c r="A44265" s="1" t="s">
        <v>13</v>
      </c>
      <c r="B44265" t="b">
        <v>0</v>
      </c>
      <c r="C44265">
        <v>43188496713298</v>
      </c>
      <c r="D44265">
        <v>43188512395966</v>
      </c>
      <c r="E44265">
        <v>15682668</v>
      </c>
      <c r="F44265">
        <v>0</v>
      </c>
    </row>
    <row r="44266" spans="1:6" hidden="1" x14ac:dyDescent="0.3">
      <c r="A44266" s="1" t="s">
        <v>11</v>
      </c>
      <c r="B44266" t="b">
        <v>0</v>
      </c>
      <c r="C44266">
        <v>43188512617311</v>
      </c>
      <c r="D44266">
        <v>43188527888252</v>
      </c>
      <c r="E44266">
        <v>15270941</v>
      </c>
      <c r="F44266">
        <v>0</v>
      </c>
    </row>
    <row r="44267" spans="1:6" hidden="1" x14ac:dyDescent="0.3">
      <c r="A44267" s="1" t="s">
        <v>7</v>
      </c>
      <c r="B44267" t="b">
        <v>0</v>
      </c>
      <c r="C44267">
        <v>43188527911392</v>
      </c>
      <c r="D44267">
        <v>43188543464302</v>
      </c>
      <c r="E44267">
        <v>15552910</v>
      </c>
      <c r="F44267">
        <v>0</v>
      </c>
    </row>
    <row r="44268" spans="1:6" hidden="1" x14ac:dyDescent="0.3">
      <c r="A44268" s="1" t="s">
        <v>9</v>
      </c>
      <c r="B44268" t="b">
        <v>0</v>
      </c>
      <c r="C44268">
        <v>43188543633292</v>
      </c>
      <c r="D44268">
        <v>43188559011090</v>
      </c>
      <c r="E44268">
        <v>15377798</v>
      </c>
      <c r="F44268">
        <v>0</v>
      </c>
    </row>
    <row r="44269" spans="1:6" hidden="1" x14ac:dyDescent="0.3">
      <c r="A44269" s="1" t="s">
        <v>12</v>
      </c>
      <c r="B44269" t="b">
        <v>0</v>
      </c>
      <c r="C44269">
        <v>43188559033391</v>
      </c>
      <c r="D44269">
        <v>43188574683412</v>
      </c>
      <c r="E44269">
        <v>15650021</v>
      </c>
      <c r="F44269">
        <v>0</v>
      </c>
    </row>
    <row r="44270" spans="1:6" hidden="1" x14ac:dyDescent="0.3">
      <c r="A44270" s="1" t="s">
        <v>7</v>
      </c>
      <c r="B44270" t="b">
        <v>0</v>
      </c>
      <c r="C44270">
        <v>43188574693718</v>
      </c>
      <c r="D44270">
        <v>43188590382433</v>
      </c>
      <c r="E44270">
        <v>15688715</v>
      </c>
      <c r="F44270">
        <v>0</v>
      </c>
    </row>
    <row r="44271" spans="1:6" hidden="1" x14ac:dyDescent="0.3">
      <c r="A44271" s="1" t="s">
        <v>10</v>
      </c>
      <c r="B44271" t="b">
        <v>0</v>
      </c>
      <c r="C44271">
        <v>43188590960973</v>
      </c>
      <c r="D44271">
        <v>43188609108391</v>
      </c>
      <c r="E44271">
        <v>18147418</v>
      </c>
      <c r="F44271">
        <v>0</v>
      </c>
    </row>
    <row r="44272" spans="1:6" hidden="1" x14ac:dyDescent="0.3">
      <c r="A44272" s="1" t="s">
        <v>10</v>
      </c>
      <c r="B44272" t="b">
        <v>0</v>
      </c>
      <c r="C44272">
        <v>43188610999767</v>
      </c>
      <c r="D44272">
        <v>43188624641154</v>
      </c>
      <c r="E44272">
        <v>13641387</v>
      </c>
      <c r="F44272">
        <v>0</v>
      </c>
    </row>
    <row r="44273" spans="1:6" hidden="1" x14ac:dyDescent="0.3">
      <c r="A44273" s="1" t="s">
        <v>9</v>
      </c>
      <c r="B44273" t="b">
        <v>0</v>
      </c>
      <c r="C44273">
        <v>43188626107657</v>
      </c>
      <c r="D44273">
        <v>43188637348137</v>
      </c>
      <c r="E44273">
        <v>11240480</v>
      </c>
      <c r="F44273">
        <v>0</v>
      </c>
    </row>
    <row r="44274" spans="1:6" hidden="1" x14ac:dyDescent="0.3">
      <c r="A44274" s="1" t="s">
        <v>11</v>
      </c>
      <c r="B44274" t="b">
        <v>0</v>
      </c>
      <c r="C44274">
        <v>43188637530256</v>
      </c>
      <c r="D44274">
        <v>43188652465215</v>
      </c>
      <c r="E44274">
        <v>14934959</v>
      </c>
      <c r="F44274">
        <v>0</v>
      </c>
    </row>
    <row r="44275" spans="1:6" hidden="1" x14ac:dyDescent="0.3">
      <c r="A44275" s="1" t="s">
        <v>13</v>
      </c>
      <c r="B44275" t="b">
        <v>0</v>
      </c>
      <c r="C44275">
        <v>43188652489377</v>
      </c>
      <c r="D44275">
        <v>43188668373753</v>
      </c>
      <c r="E44275">
        <v>15884376</v>
      </c>
      <c r="F44275">
        <v>0</v>
      </c>
    </row>
    <row r="44276" spans="1:6" hidden="1" x14ac:dyDescent="0.3">
      <c r="A44276" s="1" t="s">
        <v>7</v>
      </c>
      <c r="B44276" t="b">
        <v>0</v>
      </c>
      <c r="C44276">
        <v>43188668388656</v>
      </c>
      <c r="D44276">
        <v>43188684021009</v>
      </c>
      <c r="E44276">
        <v>15632353</v>
      </c>
      <c r="F44276">
        <v>0</v>
      </c>
    </row>
    <row r="44277" spans="1:6" hidden="1" x14ac:dyDescent="0.3">
      <c r="A44277" s="1" t="s">
        <v>15</v>
      </c>
      <c r="B44277" t="b">
        <v>0</v>
      </c>
      <c r="C44277">
        <v>43188684046597</v>
      </c>
      <c r="D44277">
        <v>43188700665039</v>
      </c>
      <c r="E44277">
        <v>16618442</v>
      </c>
      <c r="F44277">
        <v>0</v>
      </c>
    </row>
    <row r="44278" spans="1:6" hidden="1" x14ac:dyDescent="0.3">
      <c r="A44278" s="1" t="s">
        <v>14</v>
      </c>
      <c r="B44278" t="b">
        <v>0</v>
      </c>
      <c r="C44278">
        <v>43188700682909</v>
      </c>
      <c r="D44278">
        <v>43188715450630</v>
      </c>
      <c r="E44278">
        <v>14767721</v>
      </c>
      <c r="F44278">
        <v>0</v>
      </c>
    </row>
    <row r="44279" spans="1:6" hidden="1" x14ac:dyDescent="0.3">
      <c r="A44279" s="1" t="s">
        <v>10</v>
      </c>
      <c r="B44279" t="b">
        <v>0</v>
      </c>
      <c r="C44279">
        <v>43188716050382</v>
      </c>
      <c r="D44279">
        <v>43188734220546</v>
      </c>
      <c r="E44279">
        <v>18170164</v>
      </c>
      <c r="F44279">
        <v>0</v>
      </c>
    </row>
    <row r="44280" spans="1:6" hidden="1" x14ac:dyDescent="0.3">
      <c r="A44280" s="1" t="s">
        <v>12</v>
      </c>
      <c r="B44280" t="b">
        <v>0</v>
      </c>
      <c r="C44280">
        <v>43188735500435</v>
      </c>
      <c r="D44280">
        <v>43188746565127</v>
      </c>
      <c r="E44280">
        <v>11064692</v>
      </c>
      <c r="F44280">
        <v>0</v>
      </c>
    </row>
    <row r="44281" spans="1:6" hidden="1" x14ac:dyDescent="0.3">
      <c r="A44281" s="1" t="s">
        <v>15</v>
      </c>
      <c r="B44281" t="b">
        <v>0</v>
      </c>
      <c r="C44281">
        <v>43188746589586</v>
      </c>
      <c r="D44281">
        <v>43188763084337</v>
      </c>
      <c r="E44281">
        <v>16494751</v>
      </c>
      <c r="F44281">
        <v>0</v>
      </c>
    </row>
    <row r="44282" spans="1:6" hidden="1" x14ac:dyDescent="0.3">
      <c r="A44282" s="1" t="s">
        <v>7</v>
      </c>
      <c r="B44282" t="b">
        <v>0</v>
      </c>
      <c r="C44282">
        <v>43188763105725</v>
      </c>
      <c r="D44282">
        <v>43188777993915</v>
      </c>
      <c r="E44282">
        <v>14888190</v>
      </c>
      <c r="F44282">
        <v>0</v>
      </c>
    </row>
    <row r="44283" spans="1:6" hidden="1" x14ac:dyDescent="0.3">
      <c r="A44283" s="1" t="s">
        <v>7</v>
      </c>
      <c r="B44283" t="b">
        <v>0</v>
      </c>
      <c r="C44283">
        <v>43188778091102</v>
      </c>
      <c r="D44283">
        <v>43188793559622</v>
      </c>
      <c r="E44283">
        <v>15468520</v>
      </c>
      <c r="F44283">
        <v>0</v>
      </c>
    </row>
    <row r="44284" spans="1:6" hidden="1" x14ac:dyDescent="0.3">
      <c r="A44284" s="1" t="s">
        <v>9</v>
      </c>
      <c r="B44284" t="b">
        <v>0</v>
      </c>
      <c r="C44284">
        <v>43188793766601</v>
      </c>
      <c r="D44284">
        <v>43188809365359</v>
      </c>
      <c r="E44284">
        <v>15598758</v>
      </c>
      <c r="F44284">
        <v>0</v>
      </c>
    </row>
    <row r="44285" spans="1:6" hidden="1" x14ac:dyDescent="0.3">
      <c r="A44285" s="1" t="s">
        <v>11</v>
      </c>
      <c r="B44285" t="b">
        <v>0</v>
      </c>
      <c r="C44285">
        <v>43188809550441</v>
      </c>
      <c r="D44285">
        <v>43188824873938</v>
      </c>
      <c r="E44285">
        <v>15323497</v>
      </c>
      <c r="F44285">
        <v>0</v>
      </c>
    </row>
    <row r="44286" spans="1:6" hidden="1" x14ac:dyDescent="0.3">
      <c r="A44286" s="1" t="s">
        <v>6</v>
      </c>
      <c r="B44286" t="b">
        <v>0</v>
      </c>
      <c r="C44286">
        <v>43188825552828</v>
      </c>
      <c r="D44286">
        <v>43188842747458</v>
      </c>
      <c r="E44286">
        <v>17194630</v>
      </c>
      <c r="F44286">
        <v>0</v>
      </c>
    </row>
    <row r="44287" spans="1:6" hidden="1" x14ac:dyDescent="0.3">
      <c r="A44287" s="1" t="s">
        <v>10</v>
      </c>
      <c r="B44287" t="b">
        <v>0</v>
      </c>
      <c r="C44287">
        <v>43188843765468</v>
      </c>
      <c r="D44287">
        <v>43188859087530</v>
      </c>
      <c r="E44287">
        <v>15322062</v>
      </c>
      <c r="F44287">
        <v>0</v>
      </c>
    </row>
    <row r="44288" spans="1:6" hidden="1" x14ac:dyDescent="0.3">
      <c r="A44288" s="1" t="s">
        <v>10</v>
      </c>
      <c r="B44288" t="b">
        <v>0</v>
      </c>
      <c r="C44288">
        <v>43188860972243</v>
      </c>
      <c r="D44288">
        <v>43188874787090</v>
      </c>
      <c r="E44288">
        <v>13814847</v>
      </c>
      <c r="F44288">
        <v>0</v>
      </c>
    </row>
    <row r="44289" spans="1:6" hidden="1" x14ac:dyDescent="0.3">
      <c r="A44289" s="1" t="s">
        <v>9</v>
      </c>
      <c r="B44289" t="b">
        <v>0</v>
      </c>
      <c r="C44289">
        <v>43188875818957</v>
      </c>
      <c r="D44289">
        <v>43188887653037</v>
      </c>
      <c r="E44289">
        <v>11834080</v>
      </c>
      <c r="F44289">
        <v>0</v>
      </c>
    </row>
    <row r="44290" spans="1:6" hidden="1" x14ac:dyDescent="0.3">
      <c r="A44290" s="1" t="s">
        <v>7</v>
      </c>
      <c r="B44290" t="b">
        <v>0</v>
      </c>
      <c r="C44290">
        <v>43188887679691</v>
      </c>
      <c r="D44290">
        <v>43188902855807</v>
      </c>
      <c r="E44290">
        <v>15176116</v>
      </c>
      <c r="F44290">
        <v>0</v>
      </c>
    </row>
    <row r="44291" spans="1:6" hidden="1" x14ac:dyDescent="0.3">
      <c r="A44291" s="1" t="s">
        <v>7</v>
      </c>
      <c r="B44291" t="b">
        <v>0</v>
      </c>
      <c r="C44291">
        <v>43188902870651</v>
      </c>
      <c r="D44291">
        <v>43188918533667</v>
      </c>
      <c r="E44291">
        <v>15663016</v>
      </c>
      <c r="F44291">
        <v>0</v>
      </c>
    </row>
    <row r="44292" spans="1:6" hidden="1" x14ac:dyDescent="0.3">
      <c r="A44292" s="1" t="s">
        <v>8</v>
      </c>
      <c r="B44292" t="b">
        <v>0</v>
      </c>
      <c r="C44292">
        <v>43188918650772</v>
      </c>
      <c r="D44292">
        <v>43188934289801</v>
      </c>
      <c r="E44292">
        <v>15639029</v>
      </c>
      <c r="F44292">
        <v>0</v>
      </c>
    </row>
    <row r="44293" spans="1:6" hidden="1" x14ac:dyDescent="0.3">
      <c r="A44293" s="1" t="s">
        <v>10</v>
      </c>
      <c r="B44293" t="b">
        <v>0</v>
      </c>
      <c r="C44293">
        <v>43188934863899</v>
      </c>
      <c r="D44293">
        <v>43188953123620</v>
      </c>
      <c r="E44293">
        <v>18259721</v>
      </c>
      <c r="F44293">
        <v>0</v>
      </c>
    </row>
    <row r="44294" spans="1:6" hidden="1" x14ac:dyDescent="0.3">
      <c r="A44294" s="1" t="s">
        <v>9</v>
      </c>
      <c r="B44294" t="b">
        <v>0</v>
      </c>
      <c r="C44294">
        <v>43188954580029</v>
      </c>
      <c r="D44294">
        <v>43188965735924</v>
      </c>
      <c r="E44294">
        <v>11155895</v>
      </c>
      <c r="F44294">
        <v>0</v>
      </c>
    </row>
    <row r="44295" spans="1:6" hidden="1" x14ac:dyDescent="0.3">
      <c r="A44295" s="1" t="s">
        <v>14</v>
      </c>
      <c r="B44295" t="b">
        <v>0</v>
      </c>
      <c r="C44295">
        <v>43188965760847</v>
      </c>
      <c r="D44295">
        <v>43188981385530</v>
      </c>
      <c r="E44295">
        <v>15624683</v>
      </c>
      <c r="F44295">
        <v>0</v>
      </c>
    </row>
    <row r="44296" spans="1:6" hidden="1" x14ac:dyDescent="0.3">
      <c r="A44296" s="1" t="s">
        <v>14</v>
      </c>
      <c r="B44296" t="b">
        <v>0</v>
      </c>
      <c r="C44296">
        <v>43188981415051</v>
      </c>
      <c r="D44296">
        <v>43188996734203</v>
      </c>
      <c r="E44296">
        <v>15319152</v>
      </c>
      <c r="F44296">
        <v>0</v>
      </c>
    </row>
    <row r="44297" spans="1:6" hidden="1" x14ac:dyDescent="0.3">
      <c r="A44297" s="1" t="s">
        <v>6</v>
      </c>
      <c r="B44297" t="b">
        <v>0</v>
      </c>
      <c r="C44297">
        <v>43188997474530</v>
      </c>
      <c r="D44297">
        <v>43189014519665</v>
      </c>
      <c r="E44297">
        <v>17045135</v>
      </c>
      <c r="F44297">
        <v>0</v>
      </c>
    </row>
    <row r="44298" spans="1:6" hidden="1" x14ac:dyDescent="0.3">
      <c r="A44298" s="1" t="s">
        <v>8</v>
      </c>
      <c r="B44298" t="b">
        <v>0</v>
      </c>
      <c r="C44298">
        <v>43189015054562</v>
      </c>
      <c r="D44298">
        <v>43189027949966</v>
      </c>
      <c r="E44298">
        <v>12895404</v>
      </c>
      <c r="F44298">
        <v>0</v>
      </c>
    </row>
    <row r="44299" spans="1:6" hidden="1" x14ac:dyDescent="0.3">
      <c r="A44299" s="1" t="s">
        <v>8</v>
      </c>
      <c r="B44299" t="b">
        <v>0</v>
      </c>
      <c r="C44299">
        <v>43189028009849</v>
      </c>
      <c r="D44299">
        <v>43189043765956</v>
      </c>
      <c r="E44299">
        <v>15756107</v>
      </c>
      <c r="F44299">
        <v>0</v>
      </c>
    </row>
    <row r="44300" spans="1:6" hidden="1" x14ac:dyDescent="0.3">
      <c r="A44300" s="1" t="s">
        <v>9</v>
      </c>
      <c r="B44300" t="b">
        <v>0</v>
      </c>
      <c r="C44300">
        <v>43189043911820</v>
      </c>
      <c r="D44300">
        <v>43189059613389</v>
      </c>
      <c r="E44300">
        <v>15701569</v>
      </c>
      <c r="F44300">
        <v>0</v>
      </c>
    </row>
    <row r="44301" spans="1:6" hidden="1" x14ac:dyDescent="0.3">
      <c r="A44301" s="1" t="s">
        <v>9</v>
      </c>
      <c r="B44301" t="b">
        <v>0</v>
      </c>
      <c r="C44301">
        <v>43189059822530</v>
      </c>
      <c r="D44301">
        <v>43189075122553</v>
      </c>
      <c r="E44301">
        <v>15300023</v>
      </c>
      <c r="F44301">
        <v>0</v>
      </c>
    </row>
    <row r="44302" spans="1:6" hidden="1" x14ac:dyDescent="0.3">
      <c r="A44302" s="1" t="s">
        <v>11</v>
      </c>
      <c r="B44302" t="b">
        <v>0</v>
      </c>
      <c r="C44302">
        <v>43189075298841</v>
      </c>
      <c r="D44302">
        <v>43189090468720</v>
      </c>
      <c r="E44302">
        <v>15169879</v>
      </c>
      <c r="F44302">
        <v>0</v>
      </c>
    </row>
    <row r="44303" spans="1:6" hidden="1" x14ac:dyDescent="0.3">
      <c r="A44303" s="1" t="s">
        <v>8</v>
      </c>
      <c r="B44303" t="b">
        <v>0</v>
      </c>
      <c r="C44303">
        <v>43189090584815</v>
      </c>
      <c r="D44303">
        <v>43189106153919</v>
      </c>
      <c r="E44303">
        <v>15569104</v>
      </c>
      <c r="F44303">
        <v>0</v>
      </c>
    </row>
    <row r="44304" spans="1:6" hidden="1" x14ac:dyDescent="0.3">
      <c r="A44304" s="1" t="s">
        <v>10</v>
      </c>
      <c r="B44304" t="b">
        <v>0</v>
      </c>
      <c r="C44304">
        <v>43189106722535</v>
      </c>
      <c r="D44304">
        <v>43189124709410</v>
      </c>
      <c r="E44304">
        <v>17986875</v>
      </c>
      <c r="F44304">
        <v>0</v>
      </c>
    </row>
    <row r="44305" spans="1:6" hidden="1" x14ac:dyDescent="0.3">
      <c r="A44305" s="1" t="s">
        <v>8</v>
      </c>
      <c r="B44305" t="b">
        <v>0</v>
      </c>
      <c r="C44305">
        <v>43189126116206</v>
      </c>
      <c r="D44305">
        <v>43189137481964</v>
      </c>
      <c r="E44305">
        <v>11365758</v>
      </c>
      <c r="F44305">
        <v>0</v>
      </c>
    </row>
    <row r="44306" spans="1:6" hidden="1" x14ac:dyDescent="0.3">
      <c r="A44306" s="1" t="s">
        <v>6</v>
      </c>
      <c r="B44306" t="b">
        <v>0</v>
      </c>
      <c r="C44306">
        <v>43189138151019</v>
      </c>
      <c r="D44306">
        <v>43189155218149</v>
      </c>
      <c r="E44306">
        <v>17067130</v>
      </c>
      <c r="F44306">
        <v>0</v>
      </c>
    </row>
    <row r="44307" spans="1:6" hidden="1" x14ac:dyDescent="0.3">
      <c r="A44307" s="1" t="s">
        <v>14</v>
      </c>
      <c r="B44307" t="b">
        <v>0</v>
      </c>
      <c r="C44307">
        <v>43189155620079</v>
      </c>
      <c r="D44307">
        <v>43189168813728</v>
      </c>
      <c r="E44307">
        <v>13193649</v>
      </c>
      <c r="F44307">
        <v>0</v>
      </c>
    </row>
    <row r="44308" spans="1:6" hidden="1" x14ac:dyDescent="0.3">
      <c r="A44308" s="1" t="s">
        <v>6</v>
      </c>
      <c r="B44308" t="b">
        <v>0</v>
      </c>
      <c r="C44308">
        <v>43189169543542</v>
      </c>
      <c r="D44308">
        <v>43189186423193</v>
      </c>
      <c r="E44308">
        <v>16879651</v>
      </c>
      <c r="F44308">
        <v>0</v>
      </c>
    </row>
    <row r="44309" spans="1:6" hidden="1" x14ac:dyDescent="0.3">
      <c r="A44309" s="1" t="s">
        <v>6</v>
      </c>
      <c r="B44309" t="b">
        <v>0</v>
      </c>
      <c r="C44309">
        <v>43189187529327</v>
      </c>
      <c r="D44309">
        <v>43189202016677</v>
      </c>
      <c r="E44309">
        <v>14487350</v>
      </c>
      <c r="F44309">
        <v>0</v>
      </c>
    </row>
    <row r="44310" spans="1:6" hidden="1" x14ac:dyDescent="0.3">
      <c r="A44310" s="1" t="s">
        <v>15</v>
      </c>
      <c r="B44310" t="b">
        <v>0</v>
      </c>
      <c r="C44310">
        <v>43189202085807</v>
      </c>
      <c r="D44310">
        <v>43189216362629</v>
      </c>
      <c r="E44310">
        <v>14276822</v>
      </c>
      <c r="F44310">
        <v>0</v>
      </c>
    </row>
    <row r="44311" spans="1:6" hidden="1" x14ac:dyDescent="0.3">
      <c r="A44311" s="1" t="s">
        <v>13</v>
      </c>
      <c r="B44311" t="b">
        <v>0</v>
      </c>
      <c r="C44311">
        <v>43189216385251</v>
      </c>
      <c r="D44311">
        <v>43189231181417</v>
      </c>
      <c r="E44311">
        <v>14796166</v>
      </c>
      <c r="F44311">
        <v>0</v>
      </c>
    </row>
    <row r="44312" spans="1:6" hidden="1" x14ac:dyDescent="0.3">
      <c r="A44312" s="1" t="s">
        <v>6</v>
      </c>
      <c r="B44312" t="b">
        <v>0</v>
      </c>
      <c r="C44312">
        <v>43189231892919</v>
      </c>
      <c r="D44312">
        <v>43189248827844</v>
      </c>
      <c r="E44312">
        <v>16934925</v>
      </c>
      <c r="F44312">
        <v>0</v>
      </c>
    </row>
    <row r="44313" spans="1:6" hidden="1" x14ac:dyDescent="0.3">
      <c r="A44313" s="1" t="s">
        <v>9</v>
      </c>
      <c r="B44313" t="b">
        <v>0</v>
      </c>
      <c r="C44313">
        <v>43189249061337</v>
      </c>
      <c r="D44313">
        <v>43189262766786</v>
      </c>
      <c r="E44313">
        <v>13705449</v>
      </c>
      <c r="F44313">
        <v>0</v>
      </c>
    </row>
    <row r="44314" spans="1:6" hidden="1" x14ac:dyDescent="0.3">
      <c r="A44314" s="1" t="s">
        <v>9</v>
      </c>
      <c r="B44314" t="b">
        <v>0</v>
      </c>
      <c r="C44314">
        <v>43189262920298</v>
      </c>
      <c r="D44314">
        <v>43189278421348</v>
      </c>
      <c r="E44314">
        <v>15501050</v>
      </c>
      <c r="F44314">
        <v>0</v>
      </c>
    </row>
    <row r="44315" spans="1:6" hidden="1" x14ac:dyDescent="0.3">
      <c r="A44315" s="1" t="s">
        <v>11</v>
      </c>
      <c r="B44315" t="b">
        <v>0</v>
      </c>
      <c r="C44315">
        <v>43189278639191</v>
      </c>
      <c r="D44315">
        <v>43189293725835</v>
      </c>
      <c r="E44315">
        <v>15086644</v>
      </c>
      <c r="F44315">
        <v>0</v>
      </c>
    </row>
    <row r="44316" spans="1:6" hidden="1" x14ac:dyDescent="0.3">
      <c r="A44316" s="1" t="s">
        <v>14</v>
      </c>
      <c r="B44316" t="b">
        <v>0</v>
      </c>
      <c r="C44316">
        <v>43189293741208</v>
      </c>
      <c r="D44316">
        <v>43189309267717</v>
      </c>
      <c r="E44316">
        <v>15526509</v>
      </c>
      <c r="F44316">
        <v>0</v>
      </c>
    </row>
    <row r="44317" spans="1:6" hidden="1" x14ac:dyDescent="0.3">
      <c r="A44317" s="1" t="s">
        <v>7</v>
      </c>
      <c r="B44317" t="b">
        <v>0</v>
      </c>
      <c r="C44317">
        <v>43189309281134</v>
      </c>
      <c r="D44317">
        <v>43189324905560</v>
      </c>
      <c r="E44317">
        <v>15624426</v>
      </c>
      <c r="F44317">
        <v>0</v>
      </c>
    </row>
    <row r="44318" spans="1:6" hidden="1" x14ac:dyDescent="0.3">
      <c r="A44318" s="1" t="s">
        <v>15</v>
      </c>
      <c r="B44318" t="b">
        <v>0</v>
      </c>
      <c r="C44318">
        <v>43189324933741</v>
      </c>
      <c r="D44318">
        <v>43189341376852</v>
      </c>
      <c r="E44318">
        <v>16443111</v>
      </c>
      <c r="F44318">
        <v>0</v>
      </c>
    </row>
    <row r="44319" spans="1:6" hidden="1" x14ac:dyDescent="0.3">
      <c r="A44319" s="1" t="s">
        <v>13</v>
      </c>
      <c r="B44319" t="b">
        <v>0</v>
      </c>
      <c r="C44319">
        <v>43189341403949</v>
      </c>
      <c r="D44319">
        <v>43189356078460</v>
      </c>
      <c r="E44319">
        <v>14674511</v>
      </c>
      <c r="F44319">
        <v>0</v>
      </c>
    </row>
    <row r="44320" spans="1:6" hidden="1" x14ac:dyDescent="0.3">
      <c r="A44320" s="1" t="s">
        <v>9</v>
      </c>
      <c r="B44320" t="b">
        <v>0</v>
      </c>
      <c r="C44320">
        <v>43189356269737</v>
      </c>
      <c r="D44320">
        <v>43189372031624</v>
      </c>
      <c r="E44320">
        <v>15761887</v>
      </c>
      <c r="F44320">
        <v>0</v>
      </c>
    </row>
    <row r="44321" spans="1:6" hidden="1" x14ac:dyDescent="0.3">
      <c r="A44321" s="1" t="s">
        <v>10</v>
      </c>
      <c r="B44321" t="b">
        <v>0</v>
      </c>
      <c r="C44321">
        <v>43189372615422</v>
      </c>
      <c r="D44321">
        <v>43189390622211</v>
      </c>
      <c r="E44321">
        <v>18006789</v>
      </c>
      <c r="F44321">
        <v>0</v>
      </c>
    </row>
    <row r="44322" spans="1:6" hidden="1" x14ac:dyDescent="0.3">
      <c r="A44322" s="1" t="s">
        <v>8</v>
      </c>
      <c r="B44322" t="b">
        <v>0</v>
      </c>
      <c r="C44322">
        <v>43189392034885</v>
      </c>
      <c r="D44322">
        <v>43189403199415</v>
      </c>
      <c r="E44322">
        <v>11164530</v>
      </c>
      <c r="F44322">
        <v>0</v>
      </c>
    </row>
    <row r="44323" spans="1:6" hidden="1" x14ac:dyDescent="0.3">
      <c r="A44323" s="1" t="s">
        <v>6</v>
      </c>
      <c r="B44323" t="b">
        <v>0</v>
      </c>
      <c r="C44323">
        <v>43189403884978</v>
      </c>
      <c r="D44323">
        <v>43189420814125</v>
      </c>
      <c r="E44323">
        <v>16929147</v>
      </c>
      <c r="F44323">
        <v>0</v>
      </c>
    </row>
    <row r="44324" spans="1:6" hidden="1" x14ac:dyDescent="0.3">
      <c r="A44324" s="1" t="s">
        <v>8</v>
      </c>
      <c r="B44324" t="b">
        <v>0</v>
      </c>
      <c r="C44324">
        <v>43189421342281</v>
      </c>
      <c r="D44324">
        <v>43189434373732</v>
      </c>
      <c r="E44324">
        <v>13031451</v>
      </c>
      <c r="F44324">
        <v>0</v>
      </c>
    </row>
    <row r="44325" spans="1:6" hidden="1" x14ac:dyDescent="0.3">
      <c r="A44325" s="1" t="s">
        <v>11</v>
      </c>
      <c r="B44325" t="b">
        <v>0</v>
      </c>
      <c r="C44325">
        <v>43189434560801</v>
      </c>
      <c r="D44325">
        <v>43189449912292</v>
      </c>
      <c r="E44325">
        <v>15351491</v>
      </c>
      <c r="F44325">
        <v>0</v>
      </c>
    </row>
    <row r="44326" spans="1:6" hidden="1" x14ac:dyDescent="0.3">
      <c r="A44326" s="1" t="s">
        <v>6</v>
      </c>
      <c r="B44326" t="b">
        <v>0</v>
      </c>
      <c r="C44326">
        <v>43189450591041</v>
      </c>
      <c r="D44326">
        <v>43189467802444</v>
      </c>
      <c r="E44326">
        <v>17211403</v>
      </c>
      <c r="F44326">
        <v>0</v>
      </c>
    </row>
    <row r="44327" spans="1:6" hidden="1" x14ac:dyDescent="0.3">
      <c r="A44327" s="1" t="s">
        <v>10</v>
      </c>
      <c r="B44327" t="b">
        <v>0</v>
      </c>
      <c r="C44327">
        <v>43189468756589</v>
      </c>
      <c r="D44327">
        <v>43189484052771</v>
      </c>
      <c r="E44327">
        <v>15296182</v>
      </c>
      <c r="F44327">
        <v>0</v>
      </c>
    </row>
    <row r="44328" spans="1:6" hidden="1" x14ac:dyDescent="0.3">
      <c r="A44328" s="1" t="s">
        <v>11</v>
      </c>
      <c r="B44328" t="b">
        <v>0</v>
      </c>
      <c r="C44328">
        <v>43189485086513</v>
      </c>
      <c r="D44328">
        <v>43189497046478</v>
      </c>
      <c r="E44328">
        <v>11959965</v>
      </c>
      <c r="F44328">
        <v>0</v>
      </c>
    </row>
    <row r="44329" spans="1:6" hidden="1" x14ac:dyDescent="0.3">
      <c r="A44329" s="1" t="s">
        <v>11</v>
      </c>
      <c r="B44329" t="b">
        <v>0</v>
      </c>
      <c r="C44329">
        <v>43189497261018</v>
      </c>
      <c r="D44329">
        <v>43189512454228</v>
      </c>
      <c r="E44329">
        <v>15193210</v>
      </c>
      <c r="F44329">
        <v>0</v>
      </c>
    </row>
    <row r="44330" spans="1:6" hidden="1" x14ac:dyDescent="0.3">
      <c r="A44330" s="1" t="s">
        <v>8</v>
      </c>
      <c r="B44330" t="b">
        <v>0</v>
      </c>
      <c r="C44330">
        <v>43189512584385</v>
      </c>
      <c r="D44330">
        <v>43189528085985</v>
      </c>
      <c r="E44330">
        <v>15501600</v>
      </c>
      <c r="F44330">
        <v>0</v>
      </c>
    </row>
    <row r="44331" spans="1:6" hidden="1" x14ac:dyDescent="0.3">
      <c r="A44331" s="1" t="s">
        <v>7</v>
      </c>
      <c r="B44331" t="b">
        <v>0</v>
      </c>
      <c r="C44331">
        <v>43189528107543</v>
      </c>
      <c r="D44331">
        <v>43189543885398</v>
      </c>
      <c r="E44331">
        <v>15777855</v>
      </c>
      <c r="F44331">
        <v>0</v>
      </c>
    </row>
    <row r="44332" spans="1:6" hidden="1" x14ac:dyDescent="0.3">
      <c r="A44332" s="1" t="s">
        <v>8</v>
      </c>
      <c r="B44332" t="b">
        <v>0</v>
      </c>
      <c r="C44332">
        <v>43189543985753</v>
      </c>
      <c r="D44332">
        <v>43189559169412</v>
      </c>
      <c r="E44332">
        <v>15183659</v>
      </c>
      <c r="F44332">
        <v>0</v>
      </c>
    </row>
    <row r="44333" spans="1:6" hidden="1" x14ac:dyDescent="0.3">
      <c r="A44333" s="1" t="s">
        <v>6</v>
      </c>
      <c r="B44333" t="b">
        <v>0</v>
      </c>
      <c r="C44333">
        <v>43189559820914</v>
      </c>
      <c r="D44333">
        <v>43189577073169</v>
      </c>
      <c r="E44333">
        <v>17252255</v>
      </c>
      <c r="F44333">
        <v>0</v>
      </c>
    </row>
    <row r="44334" spans="1:6" hidden="1" x14ac:dyDescent="0.3">
      <c r="A44334" s="1" t="s">
        <v>6</v>
      </c>
      <c r="B44334" t="b">
        <v>0</v>
      </c>
      <c r="C44334">
        <v>43189578119447</v>
      </c>
      <c r="D44334">
        <v>43189592700985</v>
      </c>
      <c r="E44334">
        <v>14581538</v>
      </c>
      <c r="F44334">
        <v>0</v>
      </c>
    </row>
    <row r="44335" spans="1:6" hidden="1" x14ac:dyDescent="0.3">
      <c r="A44335" s="1" t="s">
        <v>11</v>
      </c>
      <c r="B44335" t="b">
        <v>0</v>
      </c>
      <c r="C44335">
        <v>43189593297709</v>
      </c>
      <c r="D44335">
        <v>43189606406783</v>
      </c>
      <c r="E44335">
        <v>13109074</v>
      </c>
      <c r="F44335">
        <v>0</v>
      </c>
    </row>
    <row r="44336" spans="1:6" hidden="1" x14ac:dyDescent="0.3">
      <c r="A44336" s="1" t="s">
        <v>6</v>
      </c>
      <c r="B44336" t="b">
        <v>0</v>
      </c>
      <c r="C44336">
        <v>43189607133273</v>
      </c>
      <c r="D44336">
        <v>43189623999059</v>
      </c>
      <c r="E44336">
        <v>16865786</v>
      </c>
      <c r="F44336">
        <v>0</v>
      </c>
    </row>
    <row r="44337" spans="1:6" hidden="1" x14ac:dyDescent="0.3">
      <c r="A44337" s="1" t="s">
        <v>9</v>
      </c>
      <c r="B44337" t="b">
        <v>0</v>
      </c>
      <c r="C44337">
        <v>43189624589338</v>
      </c>
      <c r="D44337">
        <v>43189637662725</v>
      </c>
      <c r="E44337">
        <v>13073387</v>
      </c>
      <c r="F44337">
        <v>0</v>
      </c>
    </row>
    <row r="44338" spans="1:6" hidden="1" x14ac:dyDescent="0.3">
      <c r="A44338" s="1" t="s">
        <v>6</v>
      </c>
      <c r="B44338" t="b">
        <v>0</v>
      </c>
      <c r="C44338">
        <v>43189638291749</v>
      </c>
      <c r="D44338">
        <v>43189655246337</v>
      </c>
      <c r="E44338">
        <v>16954588</v>
      </c>
      <c r="F44338">
        <v>0</v>
      </c>
    </row>
    <row r="44339" spans="1:6" hidden="1" x14ac:dyDescent="0.3">
      <c r="A44339" s="1" t="s">
        <v>10</v>
      </c>
      <c r="B44339" t="b">
        <v>0</v>
      </c>
      <c r="C44339">
        <v>43189656263919</v>
      </c>
      <c r="D44339">
        <v>43189671810028</v>
      </c>
      <c r="E44339">
        <v>15546109</v>
      </c>
      <c r="F44339">
        <v>0</v>
      </c>
    </row>
    <row r="44340" spans="1:6" hidden="1" x14ac:dyDescent="0.3">
      <c r="A44340" s="1" t="s">
        <v>10</v>
      </c>
      <c r="B44340" t="b">
        <v>0</v>
      </c>
      <c r="C44340">
        <v>43189673271532</v>
      </c>
      <c r="D44340">
        <v>43189687519571</v>
      </c>
      <c r="E44340">
        <v>14248039</v>
      </c>
      <c r="F44340">
        <v>0</v>
      </c>
    </row>
    <row r="44341" spans="1:6" hidden="1" x14ac:dyDescent="0.3">
      <c r="A44341" s="1" t="s">
        <v>12</v>
      </c>
      <c r="B44341" t="b">
        <v>0</v>
      </c>
      <c r="C44341">
        <v>43189688374680</v>
      </c>
      <c r="D44341">
        <v>43189699890608</v>
      </c>
      <c r="E44341">
        <v>11515928</v>
      </c>
      <c r="F44341">
        <v>0</v>
      </c>
    </row>
    <row r="44342" spans="1:6" hidden="1" x14ac:dyDescent="0.3">
      <c r="A44342" s="1" t="s">
        <v>12</v>
      </c>
      <c r="B44342" t="b">
        <v>0</v>
      </c>
      <c r="C44342">
        <v>43189699903793</v>
      </c>
      <c r="D44342">
        <v>43189715700909</v>
      </c>
      <c r="E44342">
        <v>15797116</v>
      </c>
      <c r="F44342">
        <v>0</v>
      </c>
    </row>
    <row r="44343" spans="1:6" hidden="1" x14ac:dyDescent="0.3">
      <c r="A44343" s="1" t="s">
        <v>11</v>
      </c>
      <c r="B44343" t="b">
        <v>0</v>
      </c>
      <c r="C44343">
        <v>43189715907829</v>
      </c>
      <c r="D44343">
        <v>43189731293614</v>
      </c>
      <c r="E44343">
        <v>15385785</v>
      </c>
      <c r="F44343">
        <v>0</v>
      </c>
    </row>
    <row r="44344" spans="1:6" hidden="1" x14ac:dyDescent="0.3">
      <c r="A44344" s="1" t="s">
        <v>14</v>
      </c>
      <c r="B44344" t="b">
        <v>0</v>
      </c>
      <c r="C44344">
        <v>43189731314491</v>
      </c>
      <c r="D44344">
        <v>43189746793078</v>
      </c>
      <c r="E44344">
        <v>15478587</v>
      </c>
      <c r="F44344">
        <v>0</v>
      </c>
    </row>
    <row r="44345" spans="1:6" hidden="1" x14ac:dyDescent="0.3">
      <c r="A44345" s="1" t="s">
        <v>15</v>
      </c>
      <c r="B44345" t="b">
        <v>0</v>
      </c>
      <c r="C44345">
        <v>43189746820158</v>
      </c>
      <c r="D44345">
        <v>43189763215298</v>
      </c>
      <c r="E44345">
        <v>16395140</v>
      </c>
      <c r="F44345">
        <v>0</v>
      </c>
    </row>
    <row r="44346" spans="1:6" hidden="1" x14ac:dyDescent="0.3">
      <c r="A44346" s="1" t="s">
        <v>13</v>
      </c>
      <c r="B44346" t="b">
        <v>0</v>
      </c>
      <c r="C44346">
        <v>43189763236298</v>
      </c>
      <c r="D44346">
        <v>43189778013895</v>
      </c>
      <c r="E44346">
        <v>14777597</v>
      </c>
      <c r="F44346">
        <v>0</v>
      </c>
    </row>
    <row r="44347" spans="1:6" hidden="1" x14ac:dyDescent="0.3">
      <c r="A44347" s="1" t="s">
        <v>14</v>
      </c>
      <c r="B44347" t="b">
        <v>0</v>
      </c>
      <c r="C44347">
        <v>43189778028847</v>
      </c>
      <c r="D44347">
        <v>43189793661549</v>
      </c>
      <c r="E44347">
        <v>15632702</v>
      </c>
      <c r="F44347">
        <v>0</v>
      </c>
    </row>
    <row r="44348" spans="1:6" hidden="1" x14ac:dyDescent="0.3">
      <c r="A44348" s="1" t="s">
        <v>8</v>
      </c>
      <c r="B44348" t="b">
        <v>0</v>
      </c>
      <c r="C44348">
        <v>43189793800854</v>
      </c>
      <c r="D44348">
        <v>43189809520076</v>
      </c>
      <c r="E44348">
        <v>15719222</v>
      </c>
      <c r="F44348">
        <v>0</v>
      </c>
    </row>
    <row r="44349" spans="1:6" hidden="1" x14ac:dyDescent="0.3">
      <c r="A44349" s="1" t="s">
        <v>10</v>
      </c>
      <c r="B44349" t="b">
        <v>0</v>
      </c>
      <c r="C44349">
        <v>43189810062446</v>
      </c>
      <c r="D44349">
        <v>43189828187469</v>
      </c>
      <c r="E44349">
        <v>18125023</v>
      </c>
      <c r="F44349">
        <v>0</v>
      </c>
    </row>
    <row r="44350" spans="1:6" hidden="1" x14ac:dyDescent="0.3">
      <c r="A44350" s="1" t="s">
        <v>12</v>
      </c>
      <c r="B44350" t="b">
        <v>0</v>
      </c>
      <c r="C44350">
        <v>43189829036118</v>
      </c>
      <c r="D44350">
        <v>43189840560331</v>
      </c>
      <c r="E44350">
        <v>11524213</v>
      </c>
      <c r="F44350">
        <v>0</v>
      </c>
    </row>
    <row r="44351" spans="1:6" hidden="1" x14ac:dyDescent="0.3">
      <c r="A44351" s="1" t="s">
        <v>15</v>
      </c>
      <c r="B44351" t="b">
        <v>0</v>
      </c>
      <c r="C44351">
        <v>43189840588212</v>
      </c>
      <c r="D44351">
        <v>43189857058261</v>
      </c>
      <c r="E44351">
        <v>16470049</v>
      </c>
      <c r="F44351">
        <v>0</v>
      </c>
    </row>
    <row r="44352" spans="1:6" hidden="1" x14ac:dyDescent="0.3">
      <c r="A44352" s="1" t="s">
        <v>7</v>
      </c>
      <c r="B44352" t="b">
        <v>0</v>
      </c>
      <c r="C44352">
        <v>43189857084424</v>
      </c>
      <c r="D44352">
        <v>43189871928871</v>
      </c>
      <c r="E44352">
        <v>14844447</v>
      </c>
      <c r="F44352">
        <v>0</v>
      </c>
    </row>
    <row r="44353" spans="1:6" hidden="1" x14ac:dyDescent="0.3">
      <c r="A44353" s="1" t="s">
        <v>7</v>
      </c>
      <c r="B44353" t="b">
        <v>0</v>
      </c>
      <c r="C44353">
        <v>43189871942945</v>
      </c>
      <c r="D44353">
        <v>43189887533812</v>
      </c>
      <c r="E44353">
        <v>15590867</v>
      </c>
      <c r="F44353">
        <v>0</v>
      </c>
    </row>
    <row r="44354" spans="1:6" hidden="1" x14ac:dyDescent="0.3">
      <c r="A44354" s="1" t="s">
        <v>13</v>
      </c>
      <c r="B44354" t="b">
        <v>0</v>
      </c>
      <c r="C44354">
        <v>43189887549186</v>
      </c>
      <c r="D44354">
        <v>43189903028146</v>
      </c>
      <c r="E44354">
        <v>15478960</v>
      </c>
      <c r="F44354">
        <v>0</v>
      </c>
    </row>
    <row r="44355" spans="1:6" hidden="1" x14ac:dyDescent="0.3">
      <c r="A44355" s="1" t="s">
        <v>9</v>
      </c>
      <c r="B44355" t="b">
        <v>0</v>
      </c>
      <c r="C44355">
        <v>43189903219160</v>
      </c>
      <c r="D44355">
        <v>43189918918521</v>
      </c>
      <c r="E44355">
        <v>15699361</v>
      </c>
      <c r="F44355">
        <v>0</v>
      </c>
    </row>
    <row r="44356" spans="1:6" hidden="1" x14ac:dyDescent="0.3">
      <c r="A44356" s="1" t="s">
        <v>14</v>
      </c>
      <c r="B44356" t="b">
        <v>0</v>
      </c>
      <c r="C44356">
        <v>43189918941657</v>
      </c>
      <c r="D44356">
        <v>43189934501902</v>
      </c>
      <c r="E44356">
        <v>15560245</v>
      </c>
      <c r="F44356">
        <v>0</v>
      </c>
    </row>
    <row r="44357" spans="1:6" hidden="1" x14ac:dyDescent="0.3">
      <c r="A44357" s="1" t="s">
        <v>9</v>
      </c>
      <c r="B44357" t="b">
        <v>0</v>
      </c>
      <c r="C44357">
        <v>43189934722867</v>
      </c>
      <c r="D44357">
        <v>43189950168772</v>
      </c>
      <c r="E44357">
        <v>15445905</v>
      </c>
      <c r="F44357">
        <v>0</v>
      </c>
    </row>
    <row r="44358" spans="1:6" hidden="1" x14ac:dyDescent="0.3">
      <c r="A44358" s="1" t="s">
        <v>12</v>
      </c>
      <c r="B44358" t="b">
        <v>0</v>
      </c>
      <c r="C44358">
        <v>43189950192566</v>
      </c>
      <c r="D44358">
        <v>43189965438578</v>
      </c>
      <c r="E44358">
        <v>15246012</v>
      </c>
      <c r="F44358">
        <v>0</v>
      </c>
    </row>
    <row r="44359" spans="1:6" hidden="1" x14ac:dyDescent="0.3">
      <c r="A44359" s="1" t="s">
        <v>14</v>
      </c>
      <c r="B44359" t="b">
        <v>0</v>
      </c>
      <c r="C44359">
        <v>43189965451497</v>
      </c>
      <c r="D44359">
        <v>43189981337494</v>
      </c>
      <c r="E44359">
        <v>15885997</v>
      </c>
      <c r="F44359">
        <v>0</v>
      </c>
    </row>
    <row r="44360" spans="1:6" hidden="1" x14ac:dyDescent="0.3">
      <c r="A44360" s="1" t="s">
        <v>14</v>
      </c>
      <c r="B44360" t="b">
        <v>0</v>
      </c>
      <c r="C44360">
        <v>43189981351422</v>
      </c>
      <c r="D44360">
        <v>43189996904229</v>
      </c>
      <c r="E44360">
        <v>15552807</v>
      </c>
      <c r="F44360">
        <v>0</v>
      </c>
    </row>
    <row r="44361" spans="1:6" hidden="1" x14ac:dyDescent="0.3">
      <c r="A44361" s="1" t="s">
        <v>15</v>
      </c>
      <c r="B44361" t="b">
        <v>0</v>
      </c>
      <c r="C44361">
        <v>43189996928004</v>
      </c>
      <c r="D44361">
        <v>43190013234217</v>
      </c>
      <c r="E44361">
        <v>16306213</v>
      </c>
      <c r="F44361">
        <v>0</v>
      </c>
    </row>
    <row r="44362" spans="1:6" hidden="1" x14ac:dyDescent="0.3">
      <c r="A44362" s="1" t="s">
        <v>6</v>
      </c>
      <c r="B44362" t="b">
        <v>0</v>
      </c>
      <c r="C44362">
        <v>43190013924438</v>
      </c>
      <c r="D44362">
        <v>43190030334113</v>
      </c>
      <c r="E44362">
        <v>16409675</v>
      </c>
      <c r="F44362">
        <v>0</v>
      </c>
    </row>
    <row r="44363" spans="1:6" hidden="1" x14ac:dyDescent="0.3">
      <c r="A44363" s="1" t="s">
        <v>15</v>
      </c>
      <c r="B44363" t="b">
        <v>0</v>
      </c>
      <c r="C44363">
        <v>43190030743811</v>
      </c>
      <c r="D44363">
        <v>43190044892203</v>
      </c>
      <c r="E44363">
        <v>14148392</v>
      </c>
      <c r="F44363">
        <v>0</v>
      </c>
    </row>
    <row r="44364" spans="1:6" hidden="1" x14ac:dyDescent="0.3">
      <c r="A44364" s="1" t="s">
        <v>9</v>
      </c>
      <c r="B44364" t="b">
        <v>0</v>
      </c>
      <c r="C44364">
        <v>43190045110475</v>
      </c>
      <c r="D44364">
        <v>43190059656554</v>
      </c>
      <c r="E44364">
        <v>14546079</v>
      </c>
      <c r="F44364">
        <v>0</v>
      </c>
    </row>
    <row r="44365" spans="1:6" hidden="1" x14ac:dyDescent="0.3">
      <c r="A44365" s="1" t="s">
        <v>9</v>
      </c>
      <c r="B44365" t="b">
        <v>0</v>
      </c>
      <c r="C44365">
        <v>43190059801049</v>
      </c>
      <c r="D44365">
        <v>43190075249993</v>
      </c>
      <c r="E44365">
        <v>15448944</v>
      </c>
      <c r="F44365">
        <v>0</v>
      </c>
    </row>
    <row r="44366" spans="1:6" hidden="1" x14ac:dyDescent="0.3">
      <c r="A44366" s="1" t="s">
        <v>8</v>
      </c>
      <c r="B44366" t="b">
        <v>0</v>
      </c>
      <c r="C44366">
        <v>43190075348549</v>
      </c>
      <c r="D44366">
        <v>43190090693348</v>
      </c>
      <c r="E44366">
        <v>15344799</v>
      </c>
      <c r="F44366">
        <v>0</v>
      </c>
    </row>
    <row r="44367" spans="1:6" hidden="1" x14ac:dyDescent="0.3">
      <c r="A44367" s="1" t="s">
        <v>14</v>
      </c>
      <c r="B44367" t="b">
        <v>0</v>
      </c>
      <c r="C44367">
        <v>43190090713772</v>
      </c>
      <c r="D44367">
        <v>43190106189600</v>
      </c>
      <c r="E44367">
        <v>15475828</v>
      </c>
      <c r="F44367">
        <v>0</v>
      </c>
    </row>
    <row r="44368" spans="1:6" hidden="1" x14ac:dyDescent="0.3">
      <c r="A44368" s="1" t="s">
        <v>7</v>
      </c>
      <c r="B44368" t="b">
        <v>0</v>
      </c>
      <c r="C44368">
        <v>43190106211369</v>
      </c>
      <c r="D44368">
        <v>43190121780392</v>
      </c>
      <c r="E44368">
        <v>15569023</v>
      </c>
      <c r="F44368">
        <v>0</v>
      </c>
    </row>
    <row r="44369" spans="1:6" hidden="1" x14ac:dyDescent="0.3">
      <c r="A44369" s="1" t="s">
        <v>11</v>
      </c>
      <c r="B44369" t="b">
        <v>0</v>
      </c>
      <c r="C44369">
        <v>43190121951900</v>
      </c>
      <c r="D44369">
        <v>43190137491336</v>
      </c>
      <c r="E44369">
        <v>15539436</v>
      </c>
      <c r="F44369">
        <v>0</v>
      </c>
    </row>
    <row r="44370" spans="1:6" hidden="1" x14ac:dyDescent="0.3">
      <c r="A44370" s="1" t="s">
        <v>11</v>
      </c>
      <c r="B44370" t="b">
        <v>0</v>
      </c>
      <c r="C44370">
        <v>43190137635381</v>
      </c>
      <c r="D44370">
        <v>43190153282626</v>
      </c>
      <c r="E44370">
        <v>15647245</v>
      </c>
      <c r="F44370">
        <v>0</v>
      </c>
    </row>
    <row r="44371" spans="1:6" hidden="1" x14ac:dyDescent="0.3">
      <c r="A44371" s="1" t="s">
        <v>11</v>
      </c>
      <c r="B44371" t="b">
        <v>0</v>
      </c>
      <c r="C44371">
        <v>43190153496640</v>
      </c>
      <c r="D44371">
        <v>43190168823222</v>
      </c>
      <c r="E44371">
        <v>15326582</v>
      </c>
      <c r="F44371">
        <v>0</v>
      </c>
    </row>
    <row r="44372" spans="1:6" hidden="1" x14ac:dyDescent="0.3">
      <c r="A44372" s="1" t="s">
        <v>15</v>
      </c>
      <c r="B44372" t="b">
        <v>0</v>
      </c>
      <c r="C44372">
        <v>43190168848972</v>
      </c>
      <c r="D44372">
        <v>43190185199356</v>
      </c>
      <c r="E44372">
        <v>16350384</v>
      </c>
      <c r="F44372">
        <v>0</v>
      </c>
    </row>
    <row r="44373" spans="1:6" hidden="1" x14ac:dyDescent="0.3">
      <c r="A44373" s="1" t="s">
        <v>10</v>
      </c>
      <c r="B44373" t="b">
        <v>0</v>
      </c>
      <c r="C44373">
        <v>43190185794053</v>
      </c>
      <c r="D44373">
        <v>43190202944396</v>
      </c>
      <c r="E44373">
        <v>17150343</v>
      </c>
      <c r="F44373">
        <v>0</v>
      </c>
    </row>
    <row r="44374" spans="1:6" hidden="1" x14ac:dyDescent="0.3">
      <c r="A44374" s="1" t="s">
        <v>7</v>
      </c>
      <c r="B44374" t="b">
        <v>0</v>
      </c>
      <c r="C44374">
        <v>43190204202241</v>
      </c>
      <c r="D44374">
        <v>43190215762890</v>
      </c>
      <c r="E44374">
        <v>11560649</v>
      </c>
      <c r="F44374">
        <v>0</v>
      </c>
    </row>
    <row r="44375" spans="1:6" hidden="1" x14ac:dyDescent="0.3">
      <c r="A44375" s="1" t="s">
        <v>11</v>
      </c>
      <c r="B44375" t="b">
        <v>0</v>
      </c>
      <c r="C44375">
        <v>43190215960491</v>
      </c>
      <c r="D44375">
        <v>43190231366007</v>
      </c>
      <c r="E44375">
        <v>15405516</v>
      </c>
      <c r="F44375">
        <v>0</v>
      </c>
    </row>
    <row r="44376" spans="1:6" hidden="1" x14ac:dyDescent="0.3">
      <c r="A44376" s="1" t="s">
        <v>10</v>
      </c>
      <c r="B44376" t="b">
        <v>0</v>
      </c>
      <c r="C44376">
        <v>43190231946482</v>
      </c>
      <c r="D44376">
        <v>43190249944955</v>
      </c>
      <c r="E44376">
        <v>17998473</v>
      </c>
      <c r="F44376">
        <v>0</v>
      </c>
    </row>
    <row r="44377" spans="1:6" hidden="1" x14ac:dyDescent="0.3">
      <c r="A44377" s="1" t="s">
        <v>15</v>
      </c>
      <c r="B44377" t="b">
        <v>0</v>
      </c>
      <c r="C44377">
        <v>43190251236451</v>
      </c>
      <c r="D44377">
        <v>43190263585257</v>
      </c>
      <c r="E44377">
        <v>12348806</v>
      </c>
      <c r="F44377">
        <v>0</v>
      </c>
    </row>
    <row r="44378" spans="1:6" hidden="1" x14ac:dyDescent="0.3">
      <c r="A44378" s="1" t="s">
        <v>9</v>
      </c>
      <c r="B44378" t="b">
        <v>0</v>
      </c>
      <c r="C44378">
        <v>43190263802853</v>
      </c>
      <c r="D44378">
        <v>43190278346868</v>
      </c>
      <c r="E44378">
        <v>14544015</v>
      </c>
      <c r="F44378">
        <v>0</v>
      </c>
    </row>
    <row r="44379" spans="1:6" hidden="1" x14ac:dyDescent="0.3">
      <c r="A44379" s="1" t="s">
        <v>11</v>
      </c>
      <c r="B44379" t="b">
        <v>0</v>
      </c>
      <c r="C44379">
        <v>43190278524042</v>
      </c>
      <c r="D44379">
        <v>43190293869962</v>
      </c>
      <c r="E44379">
        <v>15345920</v>
      </c>
      <c r="F44379">
        <v>0</v>
      </c>
    </row>
    <row r="44380" spans="1:6" hidden="1" x14ac:dyDescent="0.3">
      <c r="A44380" s="1" t="s">
        <v>7</v>
      </c>
      <c r="B44380" t="b">
        <v>0</v>
      </c>
      <c r="C44380">
        <v>43190293887563</v>
      </c>
      <c r="D44380">
        <v>43190309439022</v>
      </c>
      <c r="E44380">
        <v>15551459</v>
      </c>
      <c r="F44380">
        <v>0</v>
      </c>
    </row>
    <row r="44381" spans="1:6" hidden="1" x14ac:dyDescent="0.3">
      <c r="A44381" s="1" t="s">
        <v>12</v>
      </c>
      <c r="B44381" t="b">
        <v>0</v>
      </c>
      <c r="C44381">
        <v>43190309460409</v>
      </c>
      <c r="D44381">
        <v>43190324933425</v>
      </c>
      <c r="E44381">
        <v>15473016</v>
      </c>
      <c r="F44381">
        <v>0</v>
      </c>
    </row>
    <row r="44382" spans="1:6" hidden="1" x14ac:dyDescent="0.3">
      <c r="A44382" s="1" t="s">
        <v>15</v>
      </c>
      <c r="B44382" t="b">
        <v>0</v>
      </c>
      <c r="C44382">
        <v>43190324958694</v>
      </c>
      <c r="D44382">
        <v>43190341521743</v>
      </c>
      <c r="E44382">
        <v>16563049</v>
      </c>
      <c r="F44382">
        <v>0</v>
      </c>
    </row>
    <row r="44383" spans="1:6" hidden="1" x14ac:dyDescent="0.3">
      <c r="A44383" s="1" t="s">
        <v>12</v>
      </c>
      <c r="B44383" t="b">
        <v>0</v>
      </c>
      <c r="C44383">
        <v>43190341545807</v>
      </c>
      <c r="D44383">
        <v>43190356140417</v>
      </c>
      <c r="E44383">
        <v>14594610</v>
      </c>
      <c r="F44383">
        <v>0</v>
      </c>
    </row>
    <row r="44384" spans="1:6" hidden="1" x14ac:dyDescent="0.3">
      <c r="A44384" s="1" t="s">
        <v>8</v>
      </c>
      <c r="B44384" t="b">
        <v>0</v>
      </c>
      <c r="C44384">
        <v>43190356279838</v>
      </c>
      <c r="D44384">
        <v>43190372178838</v>
      </c>
      <c r="E44384">
        <v>15899000</v>
      </c>
      <c r="F44384">
        <v>0</v>
      </c>
    </row>
    <row r="44385" spans="1:6" hidden="1" x14ac:dyDescent="0.3">
      <c r="A44385" s="1" t="s">
        <v>12</v>
      </c>
      <c r="B44385" t="b">
        <v>0</v>
      </c>
      <c r="C44385">
        <v>43190372218074</v>
      </c>
      <c r="D44385">
        <v>43190387470446</v>
      </c>
      <c r="E44385">
        <v>15252372</v>
      </c>
      <c r="F44385">
        <v>0</v>
      </c>
    </row>
    <row r="44386" spans="1:6" hidden="1" x14ac:dyDescent="0.3">
      <c r="A44386" s="1" t="s">
        <v>6</v>
      </c>
      <c r="B44386" t="b">
        <v>0</v>
      </c>
      <c r="C44386">
        <v>43190388163807</v>
      </c>
      <c r="D44386">
        <v>43190405405004</v>
      </c>
      <c r="E44386">
        <v>17241197</v>
      </c>
      <c r="F44386">
        <v>0</v>
      </c>
    </row>
    <row r="44387" spans="1:6" hidden="1" x14ac:dyDescent="0.3">
      <c r="A44387" s="1" t="s">
        <v>15</v>
      </c>
      <c r="B44387" t="b">
        <v>0</v>
      </c>
      <c r="C44387">
        <v>43190405805260</v>
      </c>
      <c r="D44387">
        <v>43190419654153</v>
      </c>
      <c r="E44387">
        <v>13848893</v>
      </c>
      <c r="F44387">
        <v>0</v>
      </c>
    </row>
    <row r="44388" spans="1:6" hidden="1" x14ac:dyDescent="0.3">
      <c r="A44388" s="1" t="s">
        <v>13</v>
      </c>
      <c r="B44388" t="b">
        <v>0</v>
      </c>
      <c r="C44388">
        <v>43190419679701</v>
      </c>
      <c r="D44388">
        <v>43190434352478</v>
      </c>
      <c r="E44388">
        <v>14672777</v>
      </c>
      <c r="F44388">
        <v>0</v>
      </c>
    </row>
    <row r="44389" spans="1:6" hidden="1" x14ac:dyDescent="0.3">
      <c r="A44389" s="1" t="s">
        <v>8</v>
      </c>
      <c r="B44389" t="b">
        <v>0</v>
      </c>
      <c r="C44389">
        <v>43190434500026</v>
      </c>
      <c r="D44389">
        <v>43190450095024</v>
      </c>
      <c r="E44389">
        <v>15594998</v>
      </c>
      <c r="F44389">
        <v>0</v>
      </c>
    </row>
    <row r="44390" spans="1:6" hidden="1" x14ac:dyDescent="0.3">
      <c r="A44390" s="1" t="s">
        <v>9</v>
      </c>
      <c r="B44390" t="b">
        <v>0</v>
      </c>
      <c r="C44390">
        <v>43190450201064</v>
      </c>
      <c r="D44390">
        <v>43190465860268</v>
      </c>
      <c r="E44390">
        <v>15659204</v>
      </c>
      <c r="F44390">
        <v>0</v>
      </c>
    </row>
    <row r="44391" spans="1:6" hidden="1" x14ac:dyDescent="0.3">
      <c r="A44391" s="1" t="s">
        <v>6</v>
      </c>
      <c r="B44391" t="b">
        <v>0</v>
      </c>
      <c r="C44391">
        <v>43190466530879</v>
      </c>
      <c r="D44391">
        <v>43190483681358</v>
      </c>
      <c r="E44391">
        <v>17150479</v>
      </c>
      <c r="F44391">
        <v>0</v>
      </c>
    </row>
    <row r="44392" spans="1:6" hidden="1" x14ac:dyDescent="0.3">
      <c r="A44392" s="1" t="s">
        <v>6</v>
      </c>
      <c r="B44392" t="b">
        <v>0</v>
      </c>
      <c r="C44392">
        <v>43190484430260</v>
      </c>
      <c r="D44392">
        <v>43190499119601</v>
      </c>
      <c r="E44392">
        <v>14689341</v>
      </c>
      <c r="F44392">
        <v>0</v>
      </c>
    </row>
    <row r="44393" spans="1:6" hidden="1" x14ac:dyDescent="0.3">
      <c r="A44393" s="1" t="s">
        <v>14</v>
      </c>
      <c r="B44393" t="b">
        <v>0</v>
      </c>
      <c r="C44393">
        <v>43190499555503</v>
      </c>
      <c r="D44393">
        <v>43190512547606</v>
      </c>
      <c r="E44393">
        <v>12992103</v>
      </c>
      <c r="F44393">
        <v>0</v>
      </c>
    </row>
    <row r="44394" spans="1:6" hidden="1" x14ac:dyDescent="0.3">
      <c r="A44394" s="1" t="s">
        <v>10</v>
      </c>
      <c r="B44394" t="b">
        <v>0</v>
      </c>
      <c r="C44394">
        <v>43190513171196</v>
      </c>
      <c r="D44394">
        <v>43190531354191</v>
      </c>
      <c r="E44394">
        <v>18182995</v>
      </c>
      <c r="F44394">
        <v>0</v>
      </c>
    </row>
    <row r="44395" spans="1:6" hidden="1" x14ac:dyDescent="0.3">
      <c r="A44395" s="1" t="s">
        <v>10</v>
      </c>
      <c r="B44395" t="b">
        <v>0</v>
      </c>
      <c r="C44395">
        <v>43190533233857</v>
      </c>
      <c r="D44395">
        <v>43190546791704</v>
      </c>
      <c r="E44395">
        <v>13557847</v>
      </c>
      <c r="F44395">
        <v>0</v>
      </c>
    </row>
    <row r="44396" spans="1:6" hidden="1" x14ac:dyDescent="0.3">
      <c r="A44396" s="1" t="s">
        <v>7</v>
      </c>
      <c r="B44396" t="b">
        <v>0</v>
      </c>
      <c r="C44396">
        <v>43190547646203</v>
      </c>
      <c r="D44396">
        <v>43190559540073</v>
      </c>
      <c r="E44396">
        <v>11893870</v>
      </c>
      <c r="F44396">
        <v>0</v>
      </c>
    </row>
    <row r="44397" spans="1:6" hidden="1" x14ac:dyDescent="0.3">
      <c r="A44397" s="1" t="s">
        <v>8</v>
      </c>
      <c r="B44397" t="b">
        <v>0</v>
      </c>
      <c r="C44397">
        <v>43190559703004</v>
      </c>
      <c r="D44397">
        <v>43190575171261</v>
      </c>
      <c r="E44397">
        <v>15468257</v>
      </c>
      <c r="F44397">
        <v>0</v>
      </c>
    </row>
    <row r="44398" spans="1:6" hidden="1" x14ac:dyDescent="0.3">
      <c r="A44398" s="1" t="s">
        <v>7</v>
      </c>
      <c r="B44398" t="b">
        <v>0</v>
      </c>
      <c r="C44398">
        <v>43190575194448</v>
      </c>
      <c r="D44398">
        <v>43190590880370</v>
      </c>
      <c r="E44398">
        <v>15685922</v>
      </c>
      <c r="F44398">
        <v>0</v>
      </c>
    </row>
    <row r="44399" spans="1:6" hidden="1" x14ac:dyDescent="0.3">
      <c r="A44399" s="1" t="s">
        <v>12</v>
      </c>
      <c r="B44399" t="b">
        <v>0</v>
      </c>
      <c r="C44399">
        <v>43190590914739</v>
      </c>
      <c r="D44399">
        <v>43190606185409</v>
      </c>
      <c r="E44399">
        <v>15270670</v>
      </c>
      <c r="F44399">
        <v>0</v>
      </c>
    </row>
    <row r="44400" spans="1:6" hidden="1" x14ac:dyDescent="0.3">
      <c r="A44400" s="1" t="s">
        <v>10</v>
      </c>
      <c r="B44400" t="b">
        <v>0</v>
      </c>
      <c r="C44400">
        <v>43190606793169</v>
      </c>
      <c r="D44400">
        <v>43190624954422</v>
      </c>
      <c r="E44400">
        <v>18161253</v>
      </c>
      <c r="F44400">
        <v>0</v>
      </c>
    </row>
    <row r="44401" spans="1:6" hidden="1" x14ac:dyDescent="0.3">
      <c r="A44401" s="1" t="s">
        <v>7</v>
      </c>
      <c r="B44401" t="b">
        <v>0</v>
      </c>
      <c r="C44401">
        <v>43190626231314</v>
      </c>
      <c r="D44401">
        <v>43190637586875</v>
      </c>
      <c r="E44401">
        <v>11355561</v>
      </c>
      <c r="F44401">
        <v>0</v>
      </c>
    </row>
    <row r="44402" spans="1:6" hidden="1" x14ac:dyDescent="0.3">
      <c r="A44402" s="1" t="s">
        <v>15</v>
      </c>
      <c r="B44402" t="b">
        <v>0</v>
      </c>
      <c r="C44402">
        <v>43190637614802</v>
      </c>
      <c r="D44402">
        <v>43190653977321</v>
      </c>
      <c r="E44402">
        <v>16362519</v>
      </c>
      <c r="F44402">
        <v>0</v>
      </c>
    </row>
    <row r="44403" spans="1:6" hidden="1" x14ac:dyDescent="0.3">
      <c r="A44403" s="1" t="s">
        <v>13</v>
      </c>
      <c r="B44403" t="b">
        <v>0</v>
      </c>
      <c r="C44403">
        <v>43190653998686</v>
      </c>
      <c r="D44403">
        <v>43190668778169</v>
      </c>
      <c r="E44403">
        <v>14779483</v>
      </c>
      <c r="F44403">
        <v>0</v>
      </c>
    </row>
    <row r="44404" spans="1:6" hidden="1" x14ac:dyDescent="0.3">
      <c r="A44404" s="1" t="s">
        <v>10</v>
      </c>
      <c r="B44404" t="b">
        <v>0</v>
      </c>
      <c r="C44404">
        <v>43190669404705</v>
      </c>
      <c r="D44404">
        <v>43190687550300</v>
      </c>
      <c r="E44404">
        <v>18145595</v>
      </c>
      <c r="F44404">
        <v>0</v>
      </c>
    </row>
    <row r="44405" spans="1:6" hidden="1" x14ac:dyDescent="0.3">
      <c r="A44405" s="1" t="s">
        <v>7</v>
      </c>
      <c r="B44405" t="b">
        <v>0</v>
      </c>
      <c r="C44405">
        <v>43190688843385</v>
      </c>
      <c r="D44405">
        <v>43190700242298</v>
      </c>
      <c r="E44405">
        <v>11398913</v>
      </c>
      <c r="F44405">
        <v>0</v>
      </c>
    </row>
    <row r="44406" spans="1:6" hidden="1" x14ac:dyDescent="0.3">
      <c r="A44406" s="1" t="s">
        <v>9</v>
      </c>
      <c r="B44406" t="b">
        <v>0</v>
      </c>
      <c r="C44406">
        <v>43190700455682</v>
      </c>
      <c r="D44406">
        <v>43190716002070</v>
      </c>
      <c r="E44406">
        <v>15546388</v>
      </c>
      <c r="F44406">
        <v>0</v>
      </c>
    </row>
    <row r="44407" spans="1:6" hidden="1" x14ac:dyDescent="0.3">
      <c r="A44407" s="1" t="s">
        <v>14</v>
      </c>
      <c r="B44407" t="b">
        <v>0</v>
      </c>
      <c r="C44407">
        <v>43190716027642</v>
      </c>
      <c r="D44407">
        <v>43190731374995</v>
      </c>
      <c r="E44407">
        <v>15347353</v>
      </c>
      <c r="F44407">
        <v>0</v>
      </c>
    </row>
    <row r="44408" spans="1:6" hidden="1" x14ac:dyDescent="0.3">
      <c r="A44408" s="1" t="s">
        <v>12</v>
      </c>
      <c r="B44408" t="b">
        <v>0</v>
      </c>
      <c r="C44408">
        <v>43190731389594</v>
      </c>
      <c r="D44408">
        <v>43190746821408</v>
      </c>
      <c r="E44408">
        <v>15431814</v>
      </c>
      <c r="F44408">
        <v>0</v>
      </c>
    </row>
    <row r="44409" spans="1:6" hidden="1" x14ac:dyDescent="0.3">
      <c r="A44409" s="1" t="s">
        <v>7</v>
      </c>
      <c r="B44409" t="b">
        <v>0</v>
      </c>
      <c r="C44409">
        <v>43190746833099</v>
      </c>
      <c r="D44409">
        <v>43190762537734</v>
      </c>
      <c r="E44409">
        <v>15704635</v>
      </c>
      <c r="F44409">
        <v>0</v>
      </c>
    </row>
    <row r="44410" spans="1:6" hidden="1" x14ac:dyDescent="0.3">
      <c r="A44410" s="1" t="s">
        <v>15</v>
      </c>
      <c r="B44410" t="b">
        <v>0</v>
      </c>
      <c r="C44410">
        <v>43190762562657</v>
      </c>
      <c r="D44410">
        <v>43190779123496</v>
      </c>
      <c r="E44410">
        <v>16560839</v>
      </c>
      <c r="F44410">
        <v>0</v>
      </c>
    </row>
    <row r="44411" spans="1:6" hidden="1" x14ac:dyDescent="0.3">
      <c r="A44411" s="1" t="s">
        <v>15</v>
      </c>
      <c r="B44411" t="b">
        <v>0</v>
      </c>
      <c r="C44411">
        <v>43190779142021</v>
      </c>
      <c r="D44411">
        <v>43190794644276</v>
      </c>
      <c r="E44411">
        <v>15502255</v>
      </c>
      <c r="F44411">
        <v>0</v>
      </c>
    </row>
    <row r="44412" spans="1:6" hidden="1" x14ac:dyDescent="0.3">
      <c r="A44412" s="1" t="s">
        <v>13</v>
      </c>
      <c r="B44412" t="b">
        <v>0</v>
      </c>
      <c r="C44412">
        <v>43190794663424</v>
      </c>
      <c r="D44412">
        <v>43190809667524</v>
      </c>
      <c r="E44412">
        <v>15004100</v>
      </c>
      <c r="F44412">
        <v>0</v>
      </c>
    </row>
    <row r="44413" spans="1:6" hidden="1" x14ac:dyDescent="0.3">
      <c r="A44413" s="1" t="s">
        <v>12</v>
      </c>
      <c r="B44413" t="b">
        <v>0</v>
      </c>
      <c r="C44413">
        <v>43190809693347</v>
      </c>
      <c r="D44413">
        <v>43190825016328</v>
      </c>
      <c r="E44413">
        <v>15322981</v>
      </c>
      <c r="F44413">
        <v>0</v>
      </c>
    </row>
    <row r="44414" spans="1:6" hidden="1" x14ac:dyDescent="0.3">
      <c r="A44414" s="1" t="s">
        <v>15</v>
      </c>
      <c r="B44414" t="b">
        <v>0</v>
      </c>
      <c r="C44414">
        <v>43190825042320</v>
      </c>
      <c r="D44414">
        <v>43190841597725</v>
      </c>
      <c r="E44414">
        <v>16555405</v>
      </c>
      <c r="F44414">
        <v>0</v>
      </c>
    </row>
    <row r="44415" spans="1:6" hidden="1" x14ac:dyDescent="0.3">
      <c r="A44415" s="1" t="s">
        <v>14</v>
      </c>
      <c r="B44415" t="b">
        <v>0</v>
      </c>
      <c r="C44415">
        <v>43190841624957</v>
      </c>
      <c r="D44415">
        <v>43190856332311</v>
      </c>
      <c r="E44415">
        <v>14707354</v>
      </c>
      <c r="F44415">
        <v>0</v>
      </c>
    </row>
    <row r="44416" spans="1:6" hidden="1" x14ac:dyDescent="0.3">
      <c r="A44416" s="1" t="s">
        <v>13</v>
      </c>
      <c r="B44416" t="b">
        <v>0</v>
      </c>
      <c r="C44416">
        <v>43190856349824</v>
      </c>
      <c r="D44416">
        <v>43190872011208</v>
      </c>
      <c r="E44416">
        <v>15661384</v>
      </c>
      <c r="F44416">
        <v>0</v>
      </c>
    </row>
    <row r="44417" spans="1:6" hidden="1" x14ac:dyDescent="0.3">
      <c r="A44417" s="1" t="s">
        <v>9</v>
      </c>
      <c r="B44417" t="b">
        <v>0</v>
      </c>
      <c r="C44417">
        <v>43190872206257</v>
      </c>
      <c r="D44417">
        <v>43190887963494</v>
      </c>
      <c r="E44417">
        <v>15757237</v>
      </c>
      <c r="F44417">
        <v>0</v>
      </c>
    </row>
    <row r="44418" spans="1:6" hidden="1" x14ac:dyDescent="0.3">
      <c r="A44418" s="1" t="s">
        <v>8</v>
      </c>
      <c r="B44418" t="b">
        <v>0</v>
      </c>
      <c r="C44418">
        <v>43190888035000</v>
      </c>
      <c r="D44418">
        <v>43190903412066</v>
      </c>
      <c r="E44418">
        <v>15377066</v>
      </c>
      <c r="F44418">
        <v>0</v>
      </c>
    </row>
    <row r="44419" spans="1:6" hidden="1" x14ac:dyDescent="0.3">
      <c r="A44419" s="1" t="s">
        <v>10</v>
      </c>
      <c r="B44419" t="b">
        <v>0</v>
      </c>
      <c r="C44419">
        <v>43190903996468</v>
      </c>
      <c r="D44419">
        <v>43190921959235</v>
      </c>
      <c r="E44419">
        <v>17962767</v>
      </c>
      <c r="F44419">
        <v>0</v>
      </c>
    </row>
    <row r="44420" spans="1:6" hidden="1" x14ac:dyDescent="0.3">
      <c r="A44420" s="1" t="s">
        <v>6</v>
      </c>
      <c r="B44420" t="b">
        <v>0</v>
      </c>
      <c r="C44420">
        <v>43190923939762</v>
      </c>
      <c r="D44420">
        <v>43190936884865</v>
      </c>
      <c r="E44420">
        <v>12945103</v>
      </c>
      <c r="F44420">
        <v>0</v>
      </c>
    </row>
    <row r="44421" spans="1:6" hidden="1" x14ac:dyDescent="0.3">
      <c r="A44421" s="1" t="s">
        <v>6</v>
      </c>
      <c r="B44421" t="b">
        <v>0</v>
      </c>
      <c r="C44421">
        <v>43190937611221</v>
      </c>
      <c r="D44421">
        <v>43190952303980</v>
      </c>
      <c r="E44421">
        <v>14692759</v>
      </c>
      <c r="F44421">
        <v>0</v>
      </c>
    </row>
    <row r="44422" spans="1:6" hidden="1" x14ac:dyDescent="0.3">
      <c r="A44422" s="1" t="s">
        <v>10</v>
      </c>
      <c r="B44422" t="b">
        <v>0</v>
      </c>
      <c r="C44422">
        <v>43190953320835</v>
      </c>
      <c r="D44422">
        <v>43190968932715</v>
      </c>
      <c r="E44422">
        <v>15611880</v>
      </c>
      <c r="F44422">
        <v>0</v>
      </c>
    </row>
    <row r="44423" spans="1:6" hidden="1" x14ac:dyDescent="0.3">
      <c r="A44423" s="1" t="s">
        <v>9</v>
      </c>
      <c r="B44423" t="b">
        <v>0</v>
      </c>
      <c r="C44423">
        <v>43190969961473</v>
      </c>
      <c r="D44423">
        <v>43190981759007</v>
      </c>
      <c r="E44423">
        <v>11797534</v>
      </c>
      <c r="F44423">
        <v>0</v>
      </c>
    </row>
    <row r="44424" spans="1:6" hidden="1" x14ac:dyDescent="0.3">
      <c r="A44424" s="1" t="s">
        <v>8</v>
      </c>
      <c r="B44424" t="b">
        <v>0</v>
      </c>
      <c r="C44424">
        <v>43190981983777</v>
      </c>
      <c r="D44424">
        <v>43190997217113</v>
      </c>
      <c r="E44424">
        <v>15233336</v>
      </c>
      <c r="F44424">
        <v>0</v>
      </c>
    </row>
    <row r="44425" spans="1:6" hidden="1" x14ac:dyDescent="0.3">
      <c r="A44425" s="1" t="s">
        <v>14</v>
      </c>
      <c r="B44425" t="b">
        <v>0</v>
      </c>
      <c r="C44425">
        <v>43190997246914</v>
      </c>
      <c r="D44425">
        <v>43191012701272</v>
      </c>
      <c r="E44425">
        <v>15454358</v>
      </c>
      <c r="F44425">
        <v>0</v>
      </c>
    </row>
    <row r="44426" spans="1:6" hidden="1" x14ac:dyDescent="0.3">
      <c r="A44426" s="1" t="s">
        <v>12</v>
      </c>
      <c r="B44426" t="b">
        <v>0</v>
      </c>
      <c r="C44426">
        <v>43191012713474</v>
      </c>
      <c r="D44426">
        <v>43191028353139</v>
      </c>
      <c r="E44426">
        <v>15639665</v>
      </c>
      <c r="F44426">
        <v>0</v>
      </c>
    </row>
    <row r="44427" spans="1:6" hidden="1" x14ac:dyDescent="0.3">
      <c r="A44427" s="1" t="s">
        <v>11</v>
      </c>
      <c r="B44427" t="b">
        <v>0</v>
      </c>
      <c r="C44427">
        <v>43191028561398</v>
      </c>
      <c r="D44427">
        <v>43191043925299</v>
      </c>
      <c r="E44427">
        <v>15363901</v>
      </c>
      <c r="F44427">
        <v>0</v>
      </c>
    </row>
    <row r="44428" spans="1:6" hidden="1" x14ac:dyDescent="0.3">
      <c r="A44428" s="1" t="s">
        <v>7</v>
      </c>
      <c r="B44428" t="b">
        <v>0</v>
      </c>
      <c r="C44428">
        <v>43191043947574</v>
      </c>
      <c r="D44428">
        <v>43191059531215</v>
      </c>
      <c r="E44428">
        <v>15583641</v>
      </c>
      <c r="F44428">
        <v>0</v>
      </c>
    </row>
    <row r="44429" spans="1:6" hidden="1" x14ac:dyDescent="0.3">
      <c r="A44429" s="1" t="s">
        <v>7</v>
      </c>
      <c r="B44429" t="b">
        <v>0</v>
      </c>
      <c r="C44429">
        <v>43191059545578</v>
      </c>
      <c r="D44429">
        <v>43191075082063</v>
      </c>
      <c r="E44429">
        <v>15536485</v>
      </c>
      <c r="F44429">
        <v>0</v>
      </c>
    </row>
    <row r="44430" spans="1:6" hidden="1" x14ac:dyDescent="0.3">
      <c r="A44430" s="1" t="s">
        <v>14</v>
      </c>
      <c r="B44430" t="b">
        <v>0</v>
      </c>
      <c r="C44430">
        <v>43191075095879</v>
      </c>
      <c r="D44430">
        <v>43191090730005</v>
      </c>
      <c r="E44430">
        <v>15634126</v>
      </c>
      <c r="F44430">
        <v>0</v>
      </c>
    </row>
    <row r="44431" spans="1:6" hidden="1" x14ac:dyDescent="0.3">
      <c r="A44431" s="1" t="s">
        <v>15</v>
      </c>
      <c r="B44431" t="b">
        <v>0</v>
      </c>
      <c r="C44431">
        <v>43191090755629</v>
      </c>
      <c r="D44431">
        <v>43191107207716</v>
      </c>
      <c r="E44431">
        <v>16452087</v>
      </c>
      <c r="F44431">
        <v>0</v>
      </c>
    </row>
    <row r="44432" spans="1:6" hidden="1" x14ac:dyDescent="0.3">
      <c r="A44432" s="1" t="s">
        <v>9</v>
      </c>
      <c r="B44432" t="b">
        <v>0</v>
      </c>
      <c r="C44432">
        <v>43191107397919</v>
      </c>
      <c r="D44432">
        <v>43191122227698</v>
      </c>
      <c r="E44432">
        <v>14829779</v>
      </c>
      <c r="F44432">
        <v>0</v>
      </c>
    </row>
    <row r="44433" spans="1:6" hidden="1" x14ac:dyDescent="0.3">
      <c r="A44433" s="1" t="s">
        <v>7</v>
      </c>
      <c r="B44433" t="b">
        <v>0</v>
      </c>
      <c r="C44433">
        <v>43191122251745</v>
      </c>
      <c r="D44433">
        <v>43191137773911</v>
      </c>
      <c r="E44433">
        <v>15522166</v>
      </c>
      <c r="F44433">
        <v>0</v>
      </c>
    </row>
    <row r="44434" spans="1:6" hidden="1" x14ac:dyDescent="0.3">
      <c r="A44434" s="1" t="s">
        <v>8</v>
      </c>
      <c r="B44434" t="b">
        <v>0</v>
      </c>
      <c r="C44434">
        <v>43191137937704</v>
      </c>
      <c r="D44434">
        <v>43191153338307</v>
      </c>
      <c r="E44434">
        <v>15400603</v>
      </c>
      <c r="F44434">
        <v>0</v>
      </c>
    </row>
    <row r="44435" spans="1:6" hidden="1" x14ac:dyDescent="0.3">
      <c r="A44435" s="1" t="s">
        <v>9</v>
      </c>
      <c r="B44435" t="b">
        <v>0</v>
      </c>
      <c r="C44435">
        <v>43191153478111</v>
      </c>
      <c r="D44435">
        <v>43191169113281</v>
      </c>
      <c r="E44435">
        <v>15635170</v>
      </c>
      <c r="F44435">
        <v>0</v>
      </c>
    </row>
    <row r="44436" spans="1:6" hidden="1" x14ac:dyDescent="0.3">
      <c r="A44436" s="1" t="s">
        <v>7</v>
      </c>
      <c r="B44436" t="b">
        <v>0</v>
      </c>
      <c r="C44436">
        <v>43191169136817</v>
      </c>
      <c r="D44436">
        <v>43191184468629</v>
      </c>
      <c r="E44436">
        <v>15331812</v>
      </c>
      <c r="F44436">
        <v>0</v>
      </c>
    </row>
    <row r="44437" spans="1:6" hidden="1" x14ac:dyDescent="0.3">
      <c r="A44437" s="1" t="s">
        <v>9</v>
      </c>
      <c r="B44437" t="b">
        <v>0</v>
      </c>
      <c r="C44437">
        <v>43191184617092</v>
      </c>
      <c r="D44437">
        <v>43191200421257</v>
      </c>
      <c r="E44437">
        <v>15804165</v>
      </c>
      <c r="F44437">
        <v>0</v>
      </c>
    </row>
    <row r="44438" spans="1:6" hidden="1" x14ac:dyDescent="0.3">
      <c r="A44438" s="1" t="s">
        <v>7</v>
      </c>
      <c r="B44438" t="b">
        <v>0</v>
      </c>
      <c r="C44438">
        <v>43191200443623</v>
      </c>
      <c r="D44438">
        <v>43191215831749</v>
      </c>
      <c r="E44438">
        <v>15388126</v>
      </c>
      <c r="F44438">
        <v>0</v>
      </c>
    </row>
    <row r="44439" spans="1:6" hidden="1" x14ac:dyDescent="0.3">
      <c r="A44439" s="1" t="s">
        <v>10</v>
      </c>
      <c r="B44439" t="b">
        <v>0</v>
      </c>
      <c r="C44439">
        <v>43191216400679</v>
      </c>
      <c r="D44439">
        <v>43191234510433</v>
      </c>
      <c r="E44439">
        <v>18109754</v>
      </c>
      <c r="F44439">
        <v>0</v>
      </c>
    </row>
    <row r="44440" spans="1:6" hidden="1" x14ac:dyDescent="0.3">
      <c r="A44440" s="1" t="s">
        <v>9</v>
      </c>
      <c r="B44440" t="b">
        <v>0</v>
      </c>
      <c r="C44440">
        <v>43191235976517</v>
      </c>
      <c r="D44440">
        <v>43191247475053</v>
      </c>
      <c r="E44440">
        <v>11498536</v>
      </c>
      <c r="F44440">
        <v>0</v>
      </c>
    </row>
    <row r="44441" spans="1:6" hidden="1" x14ac:dyDescent="0.3">
      <c r="A44441" s="1" t="s">
        <v>7</v>
      </c>
      <c r="B44441" t="b">
        <v>0</v>
      </c>
      <c r="C44441">
        <v>43191247515870</v>
      </c>
      <c r="D44441">
        <v>43191262642879</v>
      </c>
      <c r="E44441">
        <v>15127009</v>
      </c>
      <c r="F44441">
        <v>0</v>
      </c>
    </row>
    <row r="44442" spans="1:6" hidden="1" x14ac:dyDescent="0.3">
      <c r="A44442" s="1" t="s">
        <v>12</v>
      </c>
      <c r="B44442" t="b">
        <v>0</v>
      </c>
      <c r="C44442">
        <v>43191262656993</v>
      </c>
      <c r="D44442">
        <v>43191278137720</v>
      </c>
      <c r="E44442">
        <v>15480727</v>
      </c>
      <c r="F44442">
        <v>0</v>
      </c>
    </row>
    <row r="44443" spans="1:6" hidden="1" x14ac:dyDescent="0.3">
      <c r="A44443" s="1" t="s">
        <v>12</v>
      </c>
      <c r="B44443" t="b">
        <v>0</v>
      </c>
      <c r="C44443">
        <v>43191278148531</v>
      </c>
      <c r="D44443">
        <v>43191293944143</v>
      </c>
      <c r="E44443">
        <v>15795612</v>
      </c>
      <c r="F44443">
        <v>0</v>
      </c>
    </row>
    <row r="44444" spans="1:6" hidden="1" x14ac:dyDescent="0.3">
      <c r="A44444" s="1" t="s">
        <v>12</v>
      </c>
      <c r="B44444" t="b">
        <v>0</v>
      </c>
      <c r="C44444">
        <v>43191293953415</v>
      </c>
      <c r="D44444">
        <v>43191309416645</v>
      </c>
      <c r="E44444">
        <v>15463230</v>
      </c>
      <c r="F44444">
        <v>0</v>
      </c>
    </row>
    <row r="44445" spans="1:6" hidden="1" x14ac:dyDescent="0.3">
      <c r="A44445" s="1" t="s">
        <v>9</v>
      </c>
      <c r="B44445" t="b">
        <v>0</v>
      </c>
      <c r="C44445">
        <v>43191309604193</v>
      </c>
      <c r="D44445">
        <v>43191325353549</v>
      </c>
      <c r="E44445">
        <v>15749356</v>
      </c>
      <c r="F44445">
        <v>0</v>
      </c>
    </row>
    <row r="44446" spans="1:6" hidden="1" x14ac:dyDescent="0.3">
      <c r="A44446" s="1" t="s">
        <v>8</v>
      </c>
      <c r="B44446" t="b">
        <v>0</v>
      </c>
      <c r="C44446">
        <v>43191325422693</v>
      </c>
      <c r="D44446">
        <v>43191340932554</v>
      </c>
      <c r="E44446">
        <v>15509861</v>
      </c>
      <c r="F44446">
        <v>0</v>
      </c>
    </row>
    <row r="44447" spans="1:6" hidden="1" x14ac:dyDescent="0.3">
      <c r="A44447" s="1" t="s">
        <v>13</v>
      </c>
      <c r="B44447" t="b">
        <v>0</v>
      </c>
      <c r="C44447">
        <v>43191340955964</v>
      </c>
      <c r="D44447">
        <v>43191356576292</v>
      </c>
      <c r="E44447">
        <v>15620328</v>
      </c>
      <c r="F44447">
        <v>0</v>
      </c>
    </row>
    <row r="44448" spans="1:6" hidden="1" x14ac:dyDescent="0.3">
      <c r="A44448" s="1" t="s">
        <v>12</v>
      </c>
      <c r="B44448" t="b">
        <v>0</v>
      </c>
      <c r="C44448">
        <v>43191356608121</v>
      </c>
      <c r="D44448">
        <v>43191372011504</v>
      </c>
      <c r="E44448">
        <v>15403383</v>
      </c>
      <c r="F44448">
        <v>0</v>
      </c>
    </row>
    <row r="44449" spans="1:6" hidden="1" x14ac:dyDescent="0.3">
      <c r="A44449" s="1" t="s">
        <v>14</v>
      </c>
      <c r="B44449" t="b">
        <v>0</v>
      </c>
      <c r="C44449">
        <v>43191372024774</v>
      </c>
      <c r="D44449">
        <v>43191387714849</v>
      </c>
      <c r="E44449">
        <v>15690075</v>
      </c>
      <c r="F44449">
        <v>0</v>
      </c>
    </row>
    <row r="44450" spans="1:6" hidden="1" x14ac:dyDescent="0.3">
      <c r="A44450" s="1" t="s">
        <v>8</v>
      </c>
      <c r="B44450" t="b">
        <v>0</v>
      </c>
      <c r="C44450">
        <v>43191387863773</v>
      </c>
      <c r="D44450">
        <v>43191403397351</v>
      </c>
      <c r="E44450">
        <v>15533578</v>
      </c>
      <c r="F44450">
        <v>0</v>
      </c>
    </row>
    <row r="44451" spans="1:6" hidden="1" x14ac:dyDescent="0.3">
      <c r="A44451" s="1" t="s">
        <v>10</v>
      </c>
      <c r="B44451" t="b">
        <v>0</v>
      </c>
      <c r="C44451">
        <v>43191403968216</v>
      </c>
      <c r="D44451">
        <v>43191421913598</v>
      </c>
      <c r="E44451">
        <v>17945382</v>
      </c>
      <c r="F44451">
        <v>0</v>
      </c>
    </row>
    <row r="44452" spans="1:6" hidden="1" x14ac:dyDescent="0.3">
      <c r="A44452" s="1" t="s">
        <v>15</v>
      </c>
      <c r="B44452" t="b">
        <v>0</v>
      </c>
      <c r="C44452">
        <v>43191423199688</v>
      </c>
      <c r="D44452">
        <v>43191435458371</v>
      </c>
      <c r="E44452">
        <v>12258683</v>
      </c>
      <c r="F44452">
        <v>0</v>
      </c>
    </row>
    <row r="44453" spans="1:6" hidden="1" x14ac:dyDescent="0.3">
      <c r="A44453" s="1" t="s">
        <v>9</v>
      </c>
      <c r="B44453" t="b">
        <v>0</v>
      </c>
      <c r="C44453">
        <v>43191435656952</v>
      </c>
      <c r="D44453">
        <v>43191450434179</v>
      </c>
      <c r="E44453">
        <v>14777227</v>
      </c>
      <c r="F44453">
        <v>0</v>
      </c>
    </row>
    <row r="44454" spans="1:6" hidden="1" x14ac:dyDescent="0.3">
      <c r="A44454" s="1" t="s">
        <v>13</v>
      </c>
      <c r="B44454" t="b">
        <v>0</v>
      </c>
      <c r="C44454">
        <v>43191450459355</v>
      </c>
      <c r="D44454">
        <v>43191466076558</v>
      </c>
      <c r="E44454">
        <v>15617203</v>
      </c>
      <c r="F44454">
        <v>0</v>
      </c>
    </row>
    <row r="44455" spans="1:6" hidden="1" x14ac:dyDescent="0.3">
      <c r="A44455" s="1" t="s">
        <v>11</v>
      </c>
      <c r="B44455" t="b">
        <v>0</v>
      </c>
      <c r="C44455">
        <v>43191466288918</v>
      </c>
      <c r="D44455">
        <v>43191481459139</v>
      </c>
      <c r="E44455">
        <v>15170221</v>
      </c>
      <c r="F44455">
        <v>0</v>
      </c>
    </row>
    <row r="44456" spans="1:6" hidden="1" x14ac:dyDescent="0.3">
      <c r="A44456" s="1" t="s">
        <v>15</v>
      </c>
      <c r="B44456" t="b">
        <v>0</v>
      </c>
      <c r="C44456">
        <v>43191481494094</v>
      </c>
      <c r="D44456">
        <v>43191497896148</v>
      </c>
      <c r="E44456">
        <v>16402054</v>
      </c>
      <c r="F44456">
        <v>0</v>
      </c>
    </row>
    <row r="44457" spans="1:6" hidden="1" x14ac:dyDescent="0.3">
      <c r="A44457" s="1" t="s">
        <v>13</v>
      </c>
      <c r="B44457" t="b">
        <v>0</v>
      </c>
      <c r="C44457">
        <v>43191497921897</v>
      </c>
      <c r="D44457">
        <v>43191512739359</v>
      </c>
      <c r="E44457">
        <v>14817462</v>
      </c>
      <c r="F44457">
        <v>0</v>
      </c>
    </row>
    <row r="44458" spans="1:6" hidden="1" x14ac:dyDescent="0.3">
      <c r="A44458" s="1" t="s">
        <v>6</v>
      </c>
      <c r="B44458" t="b">
        <v>0</v>
      </c>
      <c r="C44458">
        <v>43191513437753</v>
      </c>
      <c r="D44458">
        <v>43191530553331</v>
      </c>
      <c r="E44458">
        <v>17115578</v>
      </c>
      <c r="F44458">
        <v>0</v>
      </c>
    </row>
    <row r="44459" spans="1:6" hidden="1" x14ac:dyDescent="0.3">
      <c r="A44459" s="1" t="s">
        <v>14</v>
      </c>
      <c r="B44459" t="b">
        <v>0</v>
      </c>
      <c r="C44459">
        <v>43191530955463</v>
      </c>
      <c r="D44459">
        <v>43191544001808</v>
      </c>
      <c r="E44459">
        <v>13046345</v>
      </c>
      <c r="F44459">
        <v>0</v>
      </c>
    </row>
    <row r="44460" spans="1:6" hidden="1" x14ac:dyDescent="0.3">
      <c r="A44460" s="1" t="s">
        <v>10</v>
      </c>
      <c r="B44460" t="b">
        <v>0</v>
      </c>
      <c r="C44460">
        <v>43191544627517</v>
      </c>
      <c r="D44460">
        <v>43191562543192</v>
      </c>
      <c r="E44460">
        <v>17915675</v>
      </c>
      <c r="F44460">
        <v>0</v>
      </c>
    </row>
    <row r="44461" spans="1:6" hidden="1" x14ac:dyDescent="0.3">
      <c r="A44461" s="1" t="s">
        <v>10</v>
      </c>
      <c r="B44461" t="b">
        <v>0</v>
      </c>
      <c r="C44461">
        <v>43191564424910</v>
      </c>
      <c r="D44461">
        <v>43191578592776</v>
      </c>
      <c r="E44461">
        <v>14167866</v>
      </c>
      <c r="F44461">
        <v>0</v>
      </c>
    </row>
    <row r="44462" spans="1:6" hidden="1" x14ac:dyDescent="0.3">
      <c r="A44462" s="1" t="s">
        <v>10</v>
      </c>
      <c r="B44462" t="b">
        <v>0</v>
      </c>
      <c r="C44462">
        <v>43191580052739</v>
      </c>
      <c r="D44462">
        <v>43191594000524</v>
      </c>
      <c r="E44462">
        <v>13947785</v>
      </c>
      <c r="F44462">
        <v>0</v>
      </c>
    </row>
    <row r="44463" spans="1:6" hidden="1" x14ac:dyDescent="0.3">
      <c r="A44463" s="1" t="s">
        <v>12</v>
      </c>
      <c r="B44463" t="b">
        <v>0</v>
      </c>
      <c r="C44463">
        <v>43191594850301</v>
      </c>
      <c r="D44463">
        <v>43191606366960</v>
      </c>
      <c r="E44463">
        <v>11516659</v>
      </c>
      <c r="F44463">
        <v>0</v>
      </c>
    </row>
    <row r="44464" spans="1:6" hidden="1" x14ac:dyDescent="0.3">
      <c r="A44464" s="1" t="s">
        <v>9</v>
      </c>
      <c r="B44464" t="b">
        <v>0</v>
      </c>
      <c r="C44464">
        <v>43191606565814</v>
      </c>
      <c r="D44464">
        <v>43191622295946</v>
      </c>
      <c r="E44464">
        <v>15730132</v>
      </c>
      <c r="F44464">
        <v>0</v>
      </c>
    </row>
    <row r="44465" spans="1:6" hidden="1" x14ac:dyDescent="0.3">
      <c r="A44465" s="1" t="s">
        <v>6</v>
      </c>
      <c r="B44465" t="b">
        <v>0</v>
      </c>
      <c r="C44465">
        <v>43191622955779</v>
      </c>
      <c r="D44465">
        <v>43191639965525</v>
      </c>
      <c r="E44465">
        <v>17009746</v>
      </c>
      <c r="F44465">
        <v>0</v>
      </c>
    </row>
    <row r="44466" spans="1:6" hidden="1" x14ac:dyDescent="0.3">
      <c r="A44466" s="1" t="s">
        <v>13</v>
      </c>
      <c r="B44466" t="b">
        <v>0</v>
      </c>
      <c r="C44466">
        <v>43191640022953</v>
      </c>
      <c r="D44466">
        <v>43191653362584</v>
      </c>
      <c r="E44466">
        <v>13339631</v>
      </c>
      <c r="F44466">
        <v>0</v>
      </c>
    </row>
    <row r="44467" spans="1:6" hidden="1" x14ac:dyDescent="0.3">
      <c r="A44467" s="1" t="s">
        <v>9</v>
      </c>
      <c r="B44467" t="b">
        <v>0</v>
      </c>
      <c r="C44467">
        <v>43191653555826</v>
      </c>
      <c r="D44467">
        <v>43191669172598</v>
      </c>
      <c r="E44467">
        <v>15616772</v>
      </c>
      <c r="F44467">
        <v>0</v>
      </c>
    </row>
    <row r="44468" spans="1:6" hidden="1" x14ac:dyDescent="0.3">
      <c r="A44468" s="1" t="s">
        <v>7</v>
      </c>
      <c r="B44468" t="b">
        <v>0</v>
      </c>
      <c r="C44468">
        <v>43191669196553</v>
      </c>
      <c r="D44468">
        <v>43191684769846</v>
      </c>
      <c r="E44468">
        <v>15573293</v>
      </c>
      <c r="F44468">
        <v>0</v>
      </c>
    </row>
    <row r="44469" spans="1:6" hidden="1" x14ac:dyDescent="0.3">
      <c r="A44469" s="1" t="s">
        <v>12</v>
      </c>
      <c r="B44469" t="b">
        <v>0</v>
      </c>
      <c r="C44469">
        <v>43191684802124</v>
      </c>
      <c r="D44469">
        <v>43191700163299</v>
      </c>
      <c r="E44469">
        <v>15361175</v>
      </c>
      <c r="F44469">
        <v>0</v>
      </c>
    </row>
    <row r="44470" spans="1:6" hidden="1" x14ac:dyDescent="0.3">
      <c r="A44470" s="1" t="s">
        <v>14</v>
      </c>
      <c r="B44470" t="b">
        <v>0</v>
      </c>
      <c r="C44470">
        <v>43191700176669</v>
      </c>
      <c r="D44470">
        <v>43191715851612</v>
      </c>
      <c r="E44470">
        <v>15674943</v>
      </c>
      <c r="F44470">
        <v>0</v>
      </c>
    </row>
    <row r="44471" spans="1:6" hidden="1" x14ac:dyDescent="0.3">
      <c r="A44471" s="1" t="s">
        <v>8</v>
      </c>
      <c r="B44471" t="b">
        <v>0</v>
      </c>
      <c r="C44471">
        <v>43191715998866</v>
      </c>
      <c r="D44471">
        <v>43191731663458</v>
      </c>
      <c r="E44471">
        <v>15664592</v>
      </c>
      <c r="F44471">
        <v>0</v>
      </c>
    </row>
    <row r="44472" spans="1:6" hidden="1" x14ac:dyDescent="0.3">
      <c r="A44472" s="1" t="s">
        <v>6</v>
      </c>
      <c r="B44472" t="b">
        <v>0</v>
      </c>
      <c r="C44472">
        <v>43191732317010</v>
      </c>
      <c r="D44472">
        <v>43191749283402</v>
      </c>
      <c r="E44472">
        <v>16966392</v>
      </c>
      <c r="F44472">
        <v>0</v>
      </c>
    </row>
    <row r="44473" spans="1:6" hidden="1" x14ac:dyDescent="0.3">
      <c r="A44473" s="1" t="s">
        <v>13</v>
      </c>
      <c r="B44473" t="b">
        <v>0</v>
      </c>
      <c r="C44473">
        <v>43191749705108</v>
      </c>
      <c r="D44473">
        <v>43191762833454</v>
      </c>
      <c r="E44473">
        <v>13128346</v>
      </c>
      <c r="F44473">
        <v>0</v>
      </c>
    </row>
    <row r="44474" spans="1:6" hidden="1" x14ac:dyDescent="0.3">
      <c r="A44474" s="1" t="s">
        <v>14</v>
      </c>
      <c r="B44474" t="b">
        <v>0</v>
      </c>
      <c r="C44474">
        <v>43191762846296</v>
      </c>
      <c r="D44474">
        <v>43191778370415</v>
      </c>
      <c r="E44474">
        <v>15524119</v>
      </c>
      <c r="F44474">
        <v>0</v>
      </c>
    </row>
    <row r="44475" spans="1:6" hidden="1" x14ac:dyDescent="0.3">
      <c r="A44475" s="1" t="s">
        <v>13</v>
      </c>
      <c r="B44475" t="b">
        <v>0</v>
      </c>
      <c r="C44475">
        <v>43191778385780</v>
      </c>
      <c r="D44475">
        <v>43191794188189</v>
      </c>
      <c r="E44475">
        <v>15802409</v>
      </c>
      <c r="F44475">
        <v>0</v>
      </c>
    </row>
    <row r="44476" spans="1:6" hidden="1" x14ac:dyDescent="0.3">
      <c r="A44476" s="1" t="s">
        <v>11</v>
      </c>
      <c r="B44476" t="b">
        <v>0</v>
      </c>
      <c r="C44476">
        <v>43191794411199</v>
      </c>
      <c r="D44476">
        <v>43191809702495</v>
      </c>
      <c r="E44476">
        <v>15291296</v>
      </c>
      <c r="F44476">
        <v>0</v>
      </c>
    </row>
    <row r="44477" spans="1:6" hidden="1" x14ac:dyDescent="0.3">
      <c r="A44477" s="1" t="s">
        <v>11</v>
      </c>
      <c r="B44477" t="b">
        <v>0</v>
      </c>
      <c r="C44477">
        <v>43191809821621</v>
      </c>
      <c r="D44477">
        <v>43191825233668</v>
      </c>
      <c r="E44477">
        <v>15412047</v>
      </c>
      <c r="F44477">
        <v>0</v>
      </c>
    </row>
    <row r="44478" spans="1:6" hidden="1" x14ac:dyDescent="0.3">
      <c r="A44478" s="1" t="s">
        <v>12</v>
      </c>
      <c r="B44478" t="b">
        <v>0</v>
      </c>
      <c r="C44478">
        <v>43191825247050</v>
      </c>
      <c r="D44478">
        <v>43191840768640</v>
      </c>
      <c r="E44478">
        <v>15521590</v>
      </c>
      <c r="F44478">
        <v>0</v>
      </c>
    </row>
    <row r="44479" spans="1:6" hidden="1" x14ac:dyDescent="0.3">
      <c r="A44479" s="1" t="s">
        <v>12</v>
      </c>
      <c r="B44479" t="b">
        <v>0</v>
      </c>
      <c r="C44479">
        <v>43191840783266</v>
      </c>
      <c r="D44479">
        <v>43191856457524</v>
      </c>
      <c r="E44479">
        <v>15674258</v>
      </c>
      <c r="F44479">
        <v>0</v>
      </c>
    </row>
    <row r="44480" spans="1:6" hidden="1" x14ac:dyDescent="0.3">
      <c r="A44480" s="1" t="s">
        <v>10</v>
      </c>
      <c r="B44480" t="b">
        <v>0</v>
      </c>
      <c r="C44480">
        <v>43191857066293</v>
      </c>
      <c r="D44480">
        <v>43191875252943</v>
      </c>
      <c r="E44480">
        <v>18186650</v>
      </c>
      <c r="F44480">
        <v>0</v>
      </c>
    </row>
    <row r="44481" spans="1:6" hidden="1" x14ac:dyDescent="0.3">
      <c r="A44481" s="1" t="s">
        <v>12</v>
      </c>
      <c r="B44481" t="b">
        <v>0</v>
      </c>
      <c r="C44481">
        <v>43191876539522</v>
      </c>
      <c r="D44481">
        <v>43191887748001</v>
      </c>
      <c r="E44481">
        <v>11208479</v>
      </c>
      <c r="F44481">
        <v>0</v>
      </c>
    </row>
    <row r="44482" spans="1:6" hidden="1" x14ac:dyDescent="0.3">
      <c r="A44482" s="1" t="s">
        <v>7</v>
      </c>
      <c r="B44482" t="b">
        <v>0</v>
      </c>
      <c r="C44482">
        <v>43191889119689</v>
      </c>
      <c r="D44482">
        <v>43191902702129</v>
      </c>
      <c r="E44482">
        <v>13582440</v>
      </c>
      <c r="F44482">
        <v>0</v>
      </c>
    </row>
    <row r="44483" spans="1:6" hidden="1" x14ac:dyDescent="0.3">
      <c r="A44483" s="1" t="s">
        <v>14</v>
      </c>
      <c r="B44483" t="b">
        <v>0</v>
      </c>
      <c r="C44483">
        <v>43191902760396</v>
      </c>
      <c r="D44483">
        <v>43191919208122</v>
      </c>
      <c r="E44483">
        <v>16447726</v>
      </c>
      <c r="F44483">
        <v>0</v>
      </c>
    </row>
    <row r="44484" spans="1:6" hidden="1" x14ac:dyDescent="0.3">
      <c r="A44484" s="1" t="s">
        <v>12</v>
      </c>
      <c r="B44484" t="b">
        <v>0</v>
      </c>
      <c r="C44484">
        <v>43191919254757</v>
      </c>
      <c r="D44484">
        <v>43191934514594</v>
      </c>
      <c r="E44484">
        <v>15259837</v>
      </c>
      <c r="F44484">
        <v>0</v>
      </c>
    </row>
    <row r="44485" spans="1:6" hidden="1" x14ac:dyDescent="0.3">
      <c r="A44485" s="1" t="s">
        <v>12</v>
      </c>
      <c r="B44485" t="b">
        <v>0</v>
      </c>
      <c r="C44485">
        <v>43191934526981</v>
      </c>
      <c r="D44485">
        <v>43191950135410</v>
      </c>
      <c r="E44485">
        <v>15608429</v>
      </c>
      <c r="F44485">
        <v>0</v>
      </c>
    </row>
    <row r="44486" spans="1:6" hidden="1" x14ac:dyDescent="0.3">
      <c r="A44486" s="1" t="s">
        <v>10</v>
      </c>
      <c r="B44486" t="b">
        <v>0</v>
      </c>
      <c r="C44486">
        <v>43191950751520</v>
      </c>
      <c r="D44486">
        <v>43191969074973</v>
      </c>
      <c r="E44486">
        <v>18323453</v>
      </c>
      <c r="F44486">
        <v>0</v>
      </c>
    </row>
    <row r="44487" spans="1:6" hidden="1" x14ac:dyDescent="0.3">
      <c r="A44487" s="1" t="s">
        <v>8</v>
      </c>
      <c r="B44487" t="b">
        <v>0</v>
      </c>
      <c r="C44487">
        <v>43191970469476</v>
      </c>
      <c r="D44487">
        <v>43191981870402</v>
      </c>
      <c r="E44487">
        <v>11400926</v>
      </c>
      <c r="F44487">
        <v>0</v>
      </c>
    </row>
    <row r="44488" spans="1:6" hidden="1" x14ac:dyDescent="0.3">
      <c r="A44488" s="1" t="s">
        <v>8</v>
      </c>
      <c r="B44488" t="b">
        <v>0</v>
      </c>
      <c r="C44488">
        <v>43191981981037</v>
      </c>
      <c r="D44488">
        <v>43191997384654</v>
      </c>
      <c r="E44488">
        <v>15403617</v>
      </c>
      <c r="F44488">
        <v>0</v>
      </c>
    </row>
    <row r="44489" spans="1:6" hidden="1" x14ac:dyDescent="0.3">
      <c r="A44489" s="1" t="s">
        <v>8</v>
      </c>
      <c r="B44489" t="b">
        <v>0</v>
      </c>
      <c r="C44489">
        <v>43191997548284</v>
      </c>
      <c r="D44489">
        <v>43192013035066</v>
      </c>
      <c r="E44489">
        <v>15486782</v>
      </c>
      <c r="F44489">
        <v>0</v>
      </c>
    </row>
    <row r="44490" spans="1:6" hidden="1" x14ac:dyDescent="0.3">
      <c r="A44490" s="1" t="s">
        <v>13</v>
      </c>
      <c r="B44490" t="b">
        <v>0</v>
      </c>
      <c r="C44490">
        <v>43192013075833</v>
      </c>
      <c r="D44490">
        <v>43192028508355</v>
      </c>
      <c r="E44490">
        <v>15432522</v>
      </c>
      <c r="F44490">
        <v>0</v>
      </c>
    </row>
    <row r="44491" spans="1:6" hidden="1" x14ac:dyDescent="0.3">
      <c r="A44491" s="1" t="s">
        <v>6</v>
      </c>
      <c r="B44491" t="b">
        <v>0</v>
      </c>
      <c r="C44491">
        <v>43192029214675</v>
      </c>
      <c r="D44491">
        <v>43192046209912</v>
      </c>
      <c r="E44491">
        <v>16995237</v>
      </c>
      <c r="F44491">
        <v>0</v>
      </c>
    </row>
    <row r="44492" spans="1:6" hidden="1" x14ac:dyDescent="0.3">
      <c r="A44492" s="1" t="s">
        <v>6</v>
      </c>
      <c r="B44492" t="b">
        <v>0</v>
      </c>
      <c r="C44492">
        <v>43192047316314</v>
      </c>
      <c r="D44492">
        <v>43192061850734</v>
      </c>
      <c r="E44492">
        <v>14534420</v>
      </c>
      <c r="F44492">
        <v>0</v>
      </c>
    </row>
    <row r="44493" spans="1:6" hidden="1" x14ac:dyDescent="0.3">
      <c r="A44493" s="1" t="s">
        <v>15</v>
      </c>
      <c r="B44493" t="b">
        <v>0</v>
      </c>
      <c r="C44493">
        <v>43192062275726</v>
      </c>
      <c r="D44493">
        <v>43192076077372</v>
      </c>
      <c r="E44493">
        <v>13801646</v>
      </c>
      <c r="F44493">
        <v>0</v>
      </c>
    </row>
    <row r="44494" spans="1:6" hidden="1" x14ac:dyDescent="0.3">
      <c r="A44494" s="1" t="s">
        <v>8</v>
      </c>
      <c r="B44494" t="b">
        <v>0</v>
      </c>
      <c r="C44494">
        <v>43192076231788</v>
      </c>
      <c r="D44494">
        <v>43192090966823</v>
      </c>
      <c r="E44494">
        <v>14735035</v>
      </c>
      <c r="F44494">
        <v>0</v>
      </c>
    </row>
    <row r="44495" spans="1:6" hidden="1" x14ac:dyDescent="0.3">
      <c r="A44495" s="1" t="s">
        <v>15</v>
      </c>
      <c r="B44495" t="b">
        <v>0</v>
      </c>
      <c r="C44495">
        <v>43192090991233</v>
      </c>
      <c r="D44495">
        <v>43192107375627</v>
      </c>
      <c r="E44495">
        <v>16384394</v>
      </c>
      <c r="F44495">
        <v>0</v>
      </c>
    </row>
    <row r="44496" spans="1:6" hidden="1" x14ac:dyDescent="0.3">
      <c r="A44496" s="1" t="s">
        <v>12</v>
      </c>
      <c r="B44496" t="b">
        <v>0</v>
      </c>
      <c r="C44496">
        <v>43192107405039</v>
      </c>
      <c r="D44496">
        <v>43192122239250</v>
      </c>
      <c r="E44496">
        <v>14834211</v>
      </c>
      <c r="F44496">
        <v>0</v>
      </c>
    </row>
    <row r="44497" spans="1:6" hidden="1" x14ac:dyDescent="0.3">
      <c r="A44497" s="1" t="s">
        <v>8</v>
      </c>
      <c r="B44497" t="b">
        <v>0</v>
      </c>
      <c r="C44497">
        <v>43192122400459</v>
      </c>
      <c r="D44497">
        <v>43192137894882</v>
      </c>
      <c r="E44497">
        <v>15494423</v>
      </c>
      <c r="F44497">
        <v>0</v>
      </c>
    </row>
    <row r="44498" spans="1:6" hidden="1" x14ac:dyDescent="0.3">
      <c r="A44498" s="1" t="s">
        <v>10</v>
      </c>
      <c r="B44498" t="b">
        <v>0</v>
      </c>
      <c r="C44498">
        <v>43192138466692</v>
      </c>
      <c r="D44498">
        <v>43192156455889</v>
      </c>
      <c r="E44498">
        <v>17989197</v>
      </c>
      <c r="F44498">
        <v>0</v>
      </c>
    </row>
    <row r="44499" spans="1:6" hidden="1" x14ac:dyDescent="0.3">
      <c r="A44499" s="1" t="s">
        <v>8</v>
      </c>
      <c r="B44499" t="b">
        <v>0</v>
      </c>
      <c r="C44499">
        <v>43192157870263</v>
      </c>
      <c r="D44499">
        <v>43192169204562</v>
      </c>
      <c r="E44499">
        <v>11334299</v>
      </c>
      <c r="F44499">
        <v>0</v>
      </c>
    </row>
    <row r="44500" spans="1:6" hidden="1" x14ac:dyDescent="0.3">
      <c r="A44500" s="1" t="s">
        <v>11</v>
      </c>
      <c r="B44500" t="b">
        <v>0</v>
      </c>
      <c r="C44500">
        <v>43192169384242</v>
      </c>
      <c r="D44500">
        <v>43192184696203</v>
      </c>
      <c r="E44500">
        <v>15311961</v>
      </c>
      <c r="F44500">
        <v>0</v>
      </c>
    </row>
    <row r="44501" spans="1:6" hidden="1" x14ac:dyDescent="0.3">
      <c r="A44501" s="1" t="s">
        <v>8</v>
      </c>
      <c r="B44501" t="b">
        <v>0</v>
      </c>
      <c r="C44501">
        <v>43192184820505</v>
      </c>
      <c r="D44501">
        <v>43192200542878</v>
      </c>
      <c r="E44501">
        <v>15722373</v>
      </c>
      <c r="F44501">
        <v>0</v>
      </c>
    </row>
    <row r="44502" spans="1:6" hidden="1" x14ac:dyDescent="0.3">
      <c r="A44502" s="1" t="s">
        <v>9</v>
      </c>
      <c r="B44502" t="b">
        <v>0</v>
      </c>
      <c r="C44502">
        <v>43192200649595</v>
      </c>
      <c r="D44502">
        <v>43192216201919</v>
      </c>
      <c r="E44502">
        <v>15552324</v>
      </c>
      <c r="F44502">
        <v>0</v>
      </c>
    </row>
    <row r="44503" spans="1:6" hidden="1" x14ac:dyDescent="0.3">
      <c r="A44503" s="1" t="s">
        <v>11</v>
      </c>
      <c r="B44503" t="b">
        <v>0</v>
      </c>
      <c r="C44503">
        <v>43192216380942</v>
      </c>
      <c r="D44503">
        <v>43192231810305</v>
      </c>
      <c r="E44503">
        <v>15429363</v>
      </c>
      <c r="F44503">
        <v>0</v>
      </c>
    </row>
    <row r="44504" spans="1:6" hidden="1" x14ac:dyDescent="0.3">
      <c r="A44504" s="1" t="s">
        <v>10</v>
      </c>
      <c r="B44504" t="b">
        <v>0</v>
      </c>
      <c r="C44504">
        <v>43192232437091</v>
      </c>
      <c r="D44504">
        <v>43192250289121</v>
      </c>
      <c r="E44504">
        <v>17852030</v>
      </c>
      <c r="F44504">
        <v>0</v>
      </c>
    </row>
    <row r="44505" spans="1:6" hidden="1" x14ac:dyDescent="0.3">
      <c r="A44505" s="1" t="s">
        <v>10</v>
      </c>
      <c r="B44505" t="b">
        <v>0</v>
      </c>
      <c r="C44505">
        <v>43192252176666</v>
      </c>
      <c r="D44505">
        <v>43192265917145</v>
      </c>
      <c r="E44505">
        <v>13740479</v>
      </c>
      <c r="F44505">
        <v>0</v>
      </c>
    </row>
    <row r="44506" spans="1:6" hidden="1" x14ac:dyDescent="0.3">
      <c r="A44506" s="1" t="s">
        <v>9</v>
      </c>
      <c r="B44506" t="b">
        <v>0</v>
      </c>
      <c r="C44506">
        <v>43192266950097</v>
      </c>
      <c r="D44506">
        <v>43192278643186</v>
      </c>
      <c r="E44506">
        <v>11693089</v>
      </c>
      <c r="F44506">
        <v>0</v>
      </c>
    </row>
    <row r="44507" spans="1:6" hidden="1" x14ac:dyDescent="0.3">
      <c r="A44507" s="1" t="s">
        <v>13</v>
      </c>
      <c r="B44507" t="b">
        <v>0</v>
      </c>
      <c r="C44507">
        <v>43192278669662</v>
      </c>
      <c r="D44507">
        <v>43192294134163</v>
      </c>
      <c r="E44507">
        <v>15464501</v>
      </c>
      <c r="F44507">
        <v>0</v>
      </c>
    </row>
    <row r="44508" spans="1:6" hidden="1" x14ac:dyDescent="0.3">
      <c r="A44508" s="1" t="s">
        <v>7</v>
      </c>
      <c r="B44508" t="b">
        <v>0</v>
      </c>
      <c r="C44508">
        <v>43192294147434</v>
      </c>
      <c r="D44508">
        <v>43192309717602</v>
      </c>
      <c r="E44508">
        <v>15570168</v>
      </c>
      <c r="F44508">
        <v>0</v>
      </c>
    </row>
    <row r="44509" spans="1:6" hidden="1" x14ac:dyDescent="0.3">
      <c r="A44509" s="1" t="s">
        <v>13</v>
      </c>
      <c r="B44509" t="b">
        <v>0</v>
      </c>
      <c r="C44509">
        <v>43192309731802</v>
      </c>
      <c r="D44509">
        <v>43192325309697</v>
      </c>
      <c r="E44509">
        <v>15577895</v>
      </c>
      <c r="F44509">
        <v>0</v>
      </c>
    </row>
    <row r="44510" spans="1:6" hidden="1" x14ac:dyDescent="0.3">
      <c r="A44510" s="1" t="s">
        <v>12</v>
      </c>
      <c r="B44510" t="b">
        <v>0</v>
      </c>
      <c r="C44510">
        <v>43192325325726</v>
      </c>
      <c r="D44510">
        <v>43192340980762</v>
      </c>
      <c r="E44510">
        <v>15655036</v>
      </c>
      <c r="F44510">
        <v>0</v>
      </c>
    </row>
    <row r="44511" spans="1:6" hidden="1" x14ac:dyDescent="0.3">
      <c r="A44511" s="1" t="s">
        <v>7</v>
      </c>
      <c r="B44511" t="b">
        <v>0</v>
      </c>
      <c r="C44511">
        <v>43192341006573</v>
      </c>
      <c r="D44511">
        <v>43192356607580</v>
      </c>
      <c r="E44511">
        <v>15601007</v>
      </c>
      <c r="F44511">
        <v>0</v>
      </c>
    </row>
    <row r="44512" spans="1:6" hidden="1" x14ac:dyDescent="0.3">
      <c r="A44512" s="1" t="s">
        <v>14</v>
      </c>
      <c r="B44512" t="b">
        <v>0</v>
      </c>
      <c r="C44512">
        <v>43192356625675</v>
      </c>
      <c r="D44512">
        <v>43192372254252</v>
      </c>
      <c r="E44512">
        <v>15628577</v>
      </c>
      <c r="F44512">
        <v>0</v>
      </c>
    </row>
    <row r="44513" spans="1:6" hidden="1" x14ac:dyDescent="0.3">
      <c r="A44513" s="1" t="s">
        <v>15</v>
      </c>
      <c r="B44513" t="b">
        <v>0</v>
      </c>
      <c r="C44513">
        <v>43192372281005</v>
      </c>
      <c r="D44513">
        <v>43192388704185</v>
      </c>
      <c r="E44513">
        <v>16423180</v>
      </c>
      <c r="F44513">
        <v>0</v>
      </c>
    </row>
    <row r="44514" spans="1:6" hidden="1" x14ac:dyDescent="0.3">
      <c r="A44514" s="1" t="s">
        <v>13</v>
      </c>
      <c r="B44514" t="b">
        <v>0</v>
      </c>
      <c r="C44514">
        <v>43192388724245</v>
      </c>
      <c r="D44514">
        <v>43192403419067</v>
      </c>
      <c r="E44514">
        <v>14694822</v>
      </c>
      <c r="F44514">
        <v>0</v>
      </c>
    </row>
    <row r="44515" spans="1:6" hidden="1" x14ac:dyDescent="0.3">
      <c r="A44515" s="1" t="s">
        <v>8</v>
      </c>
      <c r="B44515" t="b">
        <v>0</v>
      </c>
      <c r="C44515">
        <v>43192403570317</v>
      </c>
      <c r="D44515">
        <v>43192419169614</v>
      </c>
      <c r="E44515">
        <v>15599297</v>
      </c>
      <c r="F44515">
        <v>0</v>
      </c>
    </row>
    <row r="44516" spans="1:6" hidden="1" x14ac:dyDescent="0.3">
      <c r="A44516" s="1" t="s">
        <v>13</v>
      </c>
      <c r="B44516" t="b">
        <v>0</v>
      </c>
      <c r="C44516">
        <v>43192419190041</v>
      </c>
      <c r="D44516">
        <v>43192434687939</v>
      </c>
      <c r="E44516">
        <v>15497898</v>
      </c>
      <c r="F44516">
        <v>0</v>
      </c>
    </row>
    <row r="44517" spans="1:6" hidden="1" x14ac:dyDescent="0.3">
      <c r="A44517" s="1" t="s">
        <v>8</v>
      </c>
      <c r="B44517" t="b">
        <v>0</v>
      </c>
      <c r="C44517">
        <v>43192434789447</v>
      </c>
      <c r="D44517">
        <v>43192450582388</v>
      </c>
      <c r="E44517">
        <v>15792941</v>
      </c>
      <c r="F44517">
        <v>0</v>
      </c>
    </row>
    <row r="44518" spans="1:6" hidden="1" x14ac:dyDescent="0.3">
      <c r="A44518" s="1" t="s">
        <v>13</v>
      </c>
      <c r="B44518" t="b">
        <v>0</v>
      </c>
      <c r="C44518">
        <v>43192450621474</v>
      </c>
      <c r="D44518">
        <v>43192465939204</v>
      </c>
      <c r="E44518">
        <v>15317730</v>
      </c>
      <c r="F44518">
        <v>0</v>
      </c>
    </row>
    <row r="44519" spans="1:6" hidden="1" x14ac:dyDescent="0.3">
      <c r="A44519" s="1" t="s">
        <v>13</v>
      </c>
      <c r="B44519" t="b">
        <v>0</v>
      </c>
      <c r="C44519">
        <v>43192465954099</v>
      </c>
      <c r="D44519">
        <v>43192481579904</v>
      </c>
      <c r="E44519">
        <v>15625805</v>
      </c>
      <c r="F44519">
        <v>0</v>
      </c>
    </row>
    <row r="44520" spans="1:6" hidden="1" x14ac:dyDescent="0.3">
      <c r="A44520" s="1" t="s">
        <v>14</v>
      </c>
      <c r="B44520" t="b">
        <v>0</v>
      </c>
      <c r="C44520">
        <v>43192481593675</v>
      </c>
      <c r="D44520">
        <v>43192497216085</v>
      </c>
      <c r="E44520">
        <v>15622410</v>
      </c>
      <c r="F44520">
        <v>0</v>
      </c>
    </row>
    <row r="44521" spans="1:6" hidden="1" x14ac:dyDescent="0.3">
      <c r="A44521" s="1" t="s">
        <v>8</v>
      </c>
      <c r="B44521" t="b">
        <v>0</v>
      </c>
      <c r="C44521">
        <v>43192497361828</v>
      </c>
      <c r="D44521">
        <v>43192512882620</v>
      </c>
      <c r="E44521">
        <v>15520792</v>
      </c>
      <c r="F44521">
        <v>0</v>
      </c>
    </row>
    <row r="44522" spans="1:6" hidden="1" x14ac:dyDescent="0.3">
      <c r="A44522" s="1" t="s">
        <v>15</v>
      </c>
      <c r="B44522" t="b">
        <v>0</v>
      </c>
      <c r="C44522">
        <v>43192512915035</v>
      </c>
      <c r="D44522">
        <v>43192529475836</v>
      </c>
      <c r="E44522">
        <v>16560801</v>
      </c>
      <c r="F44522">
        <v>0</v>
      </c>
    </row>
    <row r="44523" spans="1:6" hidden="1" x14ac:dyDescent="0.3">
      <c r="A44523" s="1" t="s">
        <v>13</v>
      </c>
      <c r="B44523" t="b">
        <v>0</v>
      </c>
      <c r="C44523">
        <v>43192529496242</v>
      </c>
      <c r="D44523">
        <v>43192544129700</v>
      </c>
      <c r="E44523">
        <v>14633458</v>
      </c>
      <c r="F44523">
        <v>0</v>
      </c>
    </row>
    <row r="44524" spans="1:6" hidden="1" x14ac:dyDescent="0.3">
      <c r="A44524" s="1" t="s">
        <v>12</v>
      </c>
      <c r="B44524" t="b">
        <v>0</v>
      </c>
      <c r="C44524">
        <v>43192544146843</v>
      </c>
      <c r="D44524">
        <v>43192559513954</v>
      </c>
      <c r="E44524">
        <v>15367111</v>
      </c>
      <c r="F44524">
        <v>0</v>
      </c>
    </row>
    <row r="44525" spans="1:6" hidden="1" x14ac:dyDescent="0.3">
      <c r="A44525" s="1" t="s">
        <v>14</v>
      </c>
      <c r="B44525" t="b">
        <v>0</v>
      </c>
      <c r="C44525">
        <v>43192559541153</v>
      </c>
      <c r="D44525">
        <v>43192575006136</v>
      </c>
      <c r="E44525">
        <v>15464983</v>
      </c>
      <c r="F44525">
        <v>0</v>
      </c>
    </row>
    <row r="44526" spans="1:6" hidden="1" x14ac:dyDescent="0.3">
      <c r="A44526" s="1" t="s">
        <v>15</v>
      </c>
      <c r="B44526" t="b">
        <v>0</v>
      </c>
      <c r="C44526">
        <v>43192575032582</v>
      </c>
      <c r="D44526">
        <v>43192591428556</v>
      </c>
      <c r="E44526">
        <v>16395974</v>
      </c>
      <c r="F44526">
        <v>0</v>
      </c>
    </row>
    <row r="44527" spans="1:6" hidden="1" x14ac:dyDescent="0.3">
      <c r="A44527" s="1" t="s">
        <v>15</v>
      </c>
      <c r="B44527" t="b">
        <v>0</v>
      </c>
      <c r="C44527">
        <v>43192591450253</v>
      </c>
      <c r="D44527">
        <v>43192607000027</v>
      </c>
      <c r="E44527">
        <v>15549774</v>
      </c>
      <c r="F44527">
        <v>0</v>
      </c>
    </row>
    <row r="44528" spans="1:6" hidden="1" x14ac:dyDescent="0.3">
      <c r="A44528" s="1" t="s">
        <v>8</v>
      </c>
      <c r="B44528" t="b">
        <v>0</v>
      </c>
      <c r="C44528">
        <v>43192607152121</v>
      </c>
      <c r="D44528">
        <v>43192622283730</v>
      </c>
      <c r="E44528">
        <v>15131609</v>
      </c>
      <c r="F44528">
        <v>0</v>
      </c>
    </row>
    <row r="44529" spans="1:6" hidden="1" x14ac:dyDescent="0.3">
      <c r="A44529" s="1" t="s">
        <v>14</v>
      </c>
      <c r="B44529" t="b">
        <v>0</v>
      </c>
      <c r="C44529">
        <v>43192622313094</v>
      </c>
      <c r="D44529">
        <v>43192637840471</v>
      </c>
      <c r="E44529">
        <v>15527377</v>
      </c>
      <c r="F44529">
        <v>0</v>
      </c>
    </row>
    <row r="44530" spans="1:6" hidden="1" x14ac:dyDescent="0.3">
      <c r="A44530" s="1" t="s">
        <v>15</v>
      </c>
      <c r="B44530" t="b">
        <v>0</v>
      </c>
      <c r="C44530">
        <v>43192637865874</v>
      </c>
      <c r="D44530">
        <v>43192654281129</v>
      </c>
      <c r="E44530">
        <v>16415255</v>
      </c>
      <c r="F44530">
        <v>0</v>
      </c>
    </row>
    <row r="44531" spans="1:6" hidden="1" x14ac:dyDescent="0.3">
      <c r="A44531" s="1" t="s">
        <v>13</v>
      </c>
      <c r="B44531" t="b">
        <v>0</v>
      </c>
      <c r="C44531">
        <v>43192654299839</v>
      </c>
      <c r="D44531">
        <v>43192669271051</v>
      </c>
      <c r="E44531">
        <v>14971212</v>
      </c>
      <c r="F44531">
        <v>0</v>
      </c>
    </row>
    <row r="44532" spans="1:6" hidden="1" x14ac:dyDescent="0.3">
      <c r="A44532" s="1" t="s">
        <v>12</v>
      </c>
      <c r="B44532" t="b">
        <v>0</v>
      </c>
      <c r="C44532">
        <v>43192669303752</v>
      </c>
      <c r="D44532">
        <v>43192684613126</v>
      </c>
      <c r="E44532">
        <v>15309374</v>
      </c>
      <c r="F44532">
        <v>0</v>
      </c>
    </row>
    <row r="44533" spans="1:6" hidden="1" x14ac:dyDescent="0.3">
      <c r="A44533" s="1" t="s">
        <v>6</v>
      </c>
      <c r="B44533" t="b">
        <v>0</v>
      </c>
      <c r="C44533">
        <v>43192685322469</v>
      </c>
      <c r="D44533">
        <v>43192702624630</v>
      </c>
      <c r="E44533">
        <v>17302161</v>
      </c>
      <c r="F44533">
        <v>0</v>
      </c>
    </row>
    <row r="44534" spans="1:6" hidden="1" x14ac:dyDescent="0.3">
      <c r="A44534" s="1" t="s">
        <v>14</v>
      </c>
      <c r="B44534" t="b">
        <v>0</v>
      </c>
      <c r="C44534">
        <v>43192703026686</v>
      </c>
      <c r="D44534">
        <v>43192716137992</v>
      </c>
      <c r="E44534">
        <v>13111306</v>
      </c>
      <c r="F44534">
        <v>0</v>
      </c>
    </row>
    <row r="44535" spans="1:6" hidden="1" x14ac:dyDescent="0.3">
      <c r="A44535" s="1" t="s">
        <v>8</v>
      </c>
      <c r="B44535" t="b">
        <v>0</v>
      </c>
      <c r="C44535">
        <v>43192716291810</v>
      </c>
      <c r="D44535">
        <v>43192731799358</v>
      </c>
      <c r="E44535">
        <v>15507548</v>
      </c>
      <c r="F44535">
        <v>0</v>
      </c>
    </row>
    <row r="44536" spans="1:6" hidden="1" x14ac:dyDescent="0.3">
      <c r="A44536" s="1" t="s">
        <v>13</v>
      </c>
      <c r="B44536" t="b">
        <v>0</v>
      </c>
      <c r="C44536">
        <v>43192731820785</v>
      </c>
      <c r="D44536">
        <v>43192747235865</v>
      </c>
      <c r="E44536">
        <v>15415080</v>
      </c>
      <c r="F44536">
        <v>0</v>
      </c>
    </row>
    <row r="44537" spans="1:6" hidden="1" x14ac:dyDescent="0.3">
      <c r="A44537" s="1" t="s">
        <v>6</v>
      </c>
      <c r="B44537" t="b">
        <v>0</v>
      </c>
      <c r="C44537">
        <v>43192747905878</v>
      </c>
      <c r="D44537">
        <v>43192765219736</v>
      </c>
      <c r="E44537">
        <v>17313858</v>
      </c>
      <c r="F44537">
        <v>0</v>
      </c>
    </row>
    <row r="44538" spans="1:6" hidden="1" x14ac:dyDescent="0.3">
      <c r="A44538" s="1" t="s">
        <v>9</v>
      </c>
      <c r="B44538" t="b">
        <v>0</v>
      </c>
      <c r="C44538">
        <v>43192765453530</v>
      </c>
      <c r="D44538">
        <v>43192778896807</v>
      </c>
      <c r="E44538">
        <v>13443277</v>
      </c>
      <c r="F44538">
        <v>0</v>
      </c>
    </row>
    <row r="44539" spans="1:6" hidden="1" x14ac:dyDescent="0.3">
      <c r="A44539" s="1" t="s">
        <v>6</v>
      </c>
      <c r="B44539" t="b">
        <v>0</v>
      </c>
      <c r="C44539">
        <v>43192779609589</v>
      </c>
      <c r="D44539">
        <v>43192796372714</v>
      </c>
      <c r="E44539">
        <v>16763125</v>
      </c>
      <c r="F44539">
        <v>0</v>
      </c>
    </row>
    <row r="44540" spans="1:6" hidden="1" x14ac:dyDescent="0.3">
      <c r="A44540" s="1" t="s">
        <v>7</v>
      </c>
      <c r="B44540" t="b">
        <v>0</v>
      </c>
      <c r="C44540">
        <v>43192796760803</v>
      </c>
      <c r="D44540">
        <v>43192809911090</v>
      </c>
      <c r="E44540">
        <v>13150287</v>
      </c>
      <c r="F44540">
        <v>0</v>
      </c>
    </row>
    <row r="44541" spans="1:6" hidden="1" x14ac:dyDescent="0.3">
      <c r="A44541" s="1" t="s">
        <v>7</v>
      </c>
      <c r="B44541" t="b">
        <v>0</v>
      </c>
      <c r="C44541">
        <v>43192809923409</v>
      </c>
      <c r="D44541">
        <v>43192825490512</v>
      </c>
      <c r="E44541">
        <v>15567103</v>
      </c>
      <c r="F44541">
        <v>0</v>
      </c>
    </row>
    <row r="44542" spans="1:6" hidden="1" x14ac:dyDescent="0.3">
      <c r="A44542" s="1" t="s">
        <v>10</v>
      </c>
      <c r="B44542" t="b">
        <v>0</v>
      </c>
      <c r="C44542">
        <v>43192826110480</v>
      </c>
      <c r="D44542">
        <v>43192843900102</v>
      </c>
      <c r="E44542">
        <v>17789622</v>
      </c>
      <c r="F44542">
        <v>0</v>
      </c>
    </row>
    <row r="44543" spans="1:6" hidden="1" x14ac:dyDescent="0.3">
      <c r="A44543" s="1" t="s">
        <v>12</v>
      </c>
      <c r="B44543" t="b">
        <v>0</v>
      </c>
      <c r="C44543">
        <v>43192845183639</v>
      </c>
      <c r="D44543">
        <v>43192856584801</v>
      </c>
      <c r="E44543">
        <v>11401162</v>
      </c>
      <c r="F44543">
        <v>0</v>
      </c>
    </row>
    <row r="44544" spans="1:6" hidden="1" x14ac:dyDescent="0.3">
      <c r="A44544" s="1" t="s">
        <v>11</v>
      </c>
      <c r="B44544" t="b">
        <v>0</v>
      </c>
      <c r="C44544">
        <v>43192856785118</v>
      </c>
      <c r="D44544">
        <v>43192872452495</v>
      </c>
      <c r="E44544">
        <v>15667377</v>
      </c>
      <c r="F44544">
        <v>0</v>
      </c>
    </row>
    <row r="44545" spans="1:6" hidden="1" x14ac:dyDescent="0.3">
      <c r="A44545" s="1" t="s">
        <v>15</v>
      </c>
      <c r="B44545" t="b">
        <v>0</v>
      </c>
      <c r="C44545">
        <v>43192872485729</v>
      </c>
      <c r="D44545">
        <v>43192889030207</v>
      </c>
      <c r="E44545">
        <v>16544478</v>
      </c>
      <c r="F44545">
        <v>0</v>
      </c>
    </row>
    <row r="44546" spans="1:6" hidden="1" x14ac:dyDescent="0.3">
      <c r="A44546" s="1" t="s">
        <v>14</v>
      </c>
      <c r="B44546" t="b">
        <v>0</v>
      </c>
      <c r="C44546">
        <v>43192889070505</v>
      </c>
      <c r="D44546">
        <v>43192903512976</v>
      </c>
      <c r="E44546">
        <v>14442471</v>
      </c>
      <c r="F44546">
        <v>0</v>
      </c>
    </row>
    <row r="44547" spans="1:6" hidden="1" x14ac:dyDescent="0.3">
      <c r="A44547" s="1" t="s">
        <v>10</v>
      </c>
      <c r="B44547" t="b">
        <v>0</v>
      </c>
      <c r="C44547">
        <v>43192904141106</v>
      </c>
      <c r="D44547">
        <v>43192938147222</v>
      </c>
      <c r="E44547">
        <v>34006116</v>
      </c>
      <c r="F44547">
        <v>0</v>
      </c>
    </row>
    <row r="44548" spans="1:6" hidden="1" x14ac:dyDescent="0.3">
      <c r="A44548" s="1" t="s">
        <v>6</v>
      </c>
      <c r="B44548" t="b">
        <v>0</v>
      </c>
      <c r="C44548">
        <v>43192940130530</v>
      </c>
      <c r="D44548">
        <v>43192952425524</v>
      </c>
      <c r="E44548">
        <v>12294994</v>
      </c>
      <c r="F44548">
        <v>0</v>
      </c>
    </row>
    <row r="44549" spans="1:6" hidden="1" x14ac:dyDescent="0.3">
      <c r="A44549" s="1" t="s">
        <v>15</v>
      </c>
      <c r="B44549" t="b">
        <v>0</v>
      </c>
      <c r="C44549">
        <v>43192952836985</v>
      </c>
      <c r="D44549">
        <v>43192966783331</v>
      </c>
      <c r="E44549">
        <v>13946346</v>
      </c>
      <c r="F44549">
        <v>0</v>
      </c>
    </row>
    <row r="44550" spans="1:6" hidden="1" x14ac:dyDescent="0.3">
      <c r="A44550" s="1" t="s">
        <v>15</v>
      </c>
      <c r="B44550" t="b">
        <v>0</v>
      </c>
      <c r="C44550">
        <v>43192966802641</v>
      </c>
      <c r="D44550">
        <v>43192982916084</v>
      </c>
      <c r="E44550">
        <v>16113443</v>
      </c>
      <c r="F44550">
        <v>0</v>
      </c>
    </row>
    <row r="44551" spans="1:6" hidden="1" x14ac:dyDescent="0.3">
      <c r="A44551" s="1" t="s">
        <v>6</v>
      </c>
      <c r="B44551" t="b">
        <v>0</v>
      </c>
      <c r="C44551">
        <v>43192983629454</v>
      </c>
      <c r="D44551">
        <v>43192999734633</v>
      </c>
      <c r="E44551">
        <v>16105179</v>
      </c>
      <c r="F44551">
        <v>0</v>
      </c>
    </row>
    <row r="44552" spans="1:6" hidden="1" x14ac:dyDescent="0.3">
      <c r="A44552" s="1" t="s">
        <v>10</v>
      </c>
      <c r="B44552" t="b">
        <v>0</v>
      </c>
      <c r="C44552">
        <v>43193000405096</v>
      </c>
      <c r="D44552">
        <v>43193015850458</v>
      </c>
      <c r="E44552">
        <v>15445362</v>
      </c>
      <c r="F44552">
        <v>0</v>
      </c>
    </row>
    <row r="44553" spans="1:6" hidden="1" x14ac:dyDescent="0.3">
      <c r="A44553" s="1" t="s">
        <v>13</v>
      </c>
      <c r="B44553" t="b">
        <v>0</v>
      </c>
      <c r="C44553">
        <v>43193016701563</v>
      </c>
      <c r="D44553">
        <v>43193028642086</v>
      </c>
      <c r="E44553">
        <v>11940523</v>
      </c>
      <c r="F44553">
        <v>0</v>
      </c>
    </row>
    <row r="44554" spans="1:6" hidden="1" x14ac:dyDescent="0.3">
      <c r="A44554" s="1" t="s">
        <v>8</v>
      </c>
      <c r="B44554" t="b">
        <v>0</v>
      </c>
      <c r="C44554">
        <v>43193028796992</v>
      </c>
      <c r="D44554">
        <v>43193044297880</v>
      </c>
      <c r="E44554">
        <v>15500888</v>
      </c>
      <c r="F44554">
        <v>0</v>
      </c>
    </row>
    <row r="44555" spans="1:6" hidden="1" x14ac:dyDescent="0.3">
      <c r="A44555" s="1" t="s">
        <v>15</v>
      </c>
      <c r="B44555" t="b">
        <v>0</v>
      </c>
      <c r="C44555">
        <v>43193044328860</v>
      </c>
      <c r="D44555">
        <v>43193060311064</v>
      </c>
      <c r="E44555">
        <v>15982204</v>
      </c>
      <c r="F44555">
        <v>0</v>
      </c>
    </row>
    <row r="44556" spans="1:6" hidden="1" x14ac:dyDescent="0.3">
      <c r="A44556" s="1" t="s">
        <v>6</v>
      </c>
      <c r="B44556" t="b">
        <v>0</v>
      </c>
      <c r="C44556">
        <v>43193060999685</v>
      </c>
      <c r="D44556">
        <v>43193077360234</v>
      </c>
      <c r="E44556">
        <v>16360549</v>
      </c>
      <c r="F44556">
        <v>0</v>
      </c>
    </row>
    <row r="44557" spans="1:6" hidden="1" x14ac:dyDescent="0.3">
      <c r="A44557" s="1" t="s">
        <v>10</v>
      </c>
      <c r="B44557" t="b">
        <v>0</v>
      </c>
      <c r="C44557">
        <v>43193078365982</v>
      </c>
      <c r="D44557">
        <v>43193093978247</v>
      </c>
      <c r="E44557">
        <v>15612265</v>
      </c>
      <c r="F44557">
        <v>0</v>
      </c>
    </row>
    <row r="44558" spans="1:6" hidden="1" x14ac:dyDescent="0.3">
      <c r="A44558" s="1" t="s">
        <v>11</v>
      </c>
      <c r="B44558" t="b">
        <v>0</v>
      </c>
      <c r="C44558">
        <v>43193095012461</v>
      </c>
      <c r="D44558">
        <v>43193106979093</v>
      </c>
      <c r="E44558">
        <v>11966632</v>
      </c>
      <c r="F44558">
        <v>0</v>
      </c>
    </row>
    <row r="44559" spans="1:6" hidden="1" x14ac:dyDescent="0.3">
      <c r="A44559" s="1" t="s">
        <v>11</v>
      </c>
      <c r="B44559" t="b">
        <v>0</v>
      </c>
      <c r="C44559">
        <v>43193107193926</v>
      </c>
      <c r="D44559">
        <v>43193122358521</v>
      </c>
      <c r="E44559">
        <v>15164595</v>
      </c>
      <c r="F44559">
        <v>0</v>
      </c>
    </row>
    <row r="44560" spans="1:6" hidden="1" x14ac:dyDescent="0.3">
      <c r="A44560" s="1" t="s">
        <v>10</v>
      </c>
      <c r="B44560" t="b">
        <v>0</v>
      </c>
      <c r="C44560">
        <v>43193122945891</v>
      </c>
      <c r="D44560">
        <v>43193141136933</v>
      </c>
      <c r="E44560">
        <v>18191042</v>
      </c>
      <c r="F44560">
        <v>0</v>
      </c>
    </row>
    <row r="44561" spans="1:6" hidden="1" x14ac:dyDescent="0.3">
      <c r="A44561" s="1" t="s">
        <v>7</v>
      </c>
      <c r="B44561" t="b">
        <v>0</v>
      </c>
      <c r="C44561">
        <v>43193141985422</v>
      </c>
      <c r="D44561">
        <v>43193153572748</v>
      </c>
      <c r="E44561">
        <v>11587326</v>
      </c>
      <c r="F44561">
        <v>0</v>
      </c>
    </row>
    <row r="44562" spans="1:6" hidden="1" x14ac:dyDescent="0.3">
      <c r="A44562" s="1" t="s">
        <v>6</v>
      </c>
      <c r="B44562" t="b">
        <v>0</v>
      </c>
      <c r="C44562">
        <v>43193154279099</v>
      </c>
      <c r="D44562">
        <v>43193171418137</v>
      </c>
      <c r="E44562">
        <v>17139038</v>
      </c>
      <c r="F44562">
        <v>0</v>
      </c>
    </row>
    <row r="44563" spans="1:6" hidden="1" x14ac:dyDescent="0.3">
      <c r="A44563" s="1" t="s">
        <v>7</v>
      </c>
      <c r="B44563" t="b">
        <v>0</v>
      </c>
      <c r="C44563">
        <v>43193171821142</v>
      </c>
      <c r="D44563">
        <v>43193184865968</v>
      </c>
      <c r="E44563">
        <v>13044826</v>
      </c>
      <c r="F44563">
        <v>0</v>
      </c>
    </row>
    <row r="44564" spans="1:6" hidden="1" x14ac:dyDescent="0.3">
      <c r="A44564" s="1" t="s">
        <v>7</v>
      </c>
      <c r="B44564" t="b">
        <v>0</v>
      </c>
      <c r="C44564">
        <v>43193184893948</v>
      </c>
      <c r="D44564">
        <v>43193200518104</v>
      </c>
      <c r="E44564">
        <v>15624156</v>
      </c>
      <c r="F44564">
        <v>0</v>
      </c>
    </row>
    <row r="44565" spans="1:6" hidden="1" x14ac:dyDescent="0.3">
      <c r="A44565" s="1" t="s">
        <v>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7F9478-F7E6-4212-9A52-F02FA3251EE9}">
  <dimension ref="A1:F44562"/>
  <sheetViews>
    <sheetView workbookViewId="0">
      <selection activeCell="J3734" sqref="J3734"/>
    </sheetView>
  </sheetViews>
  <sheetFormatPr defaultRowHeight="14.4" x14ac:dyDescent="0.3"/>
  <cols>
    <col min="1" max="1" width="12.44140625" bestFit="1" customWidth="1"/>
    <col min="2" max="2" width="11.77734375" bestFit="1" customWidth="1"/>
    <col min="3" max="3" width="14.5546875" bestFit="1" customWidth="1"/>
    <col min="4" max="4" width="15.88671875" bestFit="1" customWidth="1"/>
    <col min="5" max="5" width="12.88671875" bestFit="1" customWidth="1"/>
    <col min="6" max="6" width="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hidden="1" x14ac:dyDescent="0.3">
      <c r="A2" s="1" t="s">
        <v>6</v>
      </c>
      <c r="B2" t="b">
        <v>0</v>
      </c>
      <c r="C2">
        <v>43325775737539</v>
      </c>
      <c r="D2">
        <v>43326178267591</v>
      </c>
      <c r="E2">
        <v>402530052</v>
      </c>
      <c r="F2">
        <v>0</v>
      </c>
    </row>
    <row r="3" spans="1:6" hidden="1" x14ac:dyDescent="0.3">
      <c r="A3" s="1" t="s">
        <v>13</v>
      </c>
      <c r="B3" t="b">
        <v>0</v>
      </c>
      <c r="C3">
        <v>43326180163603</v>
      </c>
      <c r="D3">
        <v>43326193207637</v>
      </c>
      <c r="E3">
        <v>13044034</v>
      </c>
      <c r="F3">
        <v>0</v>
      </c>
    </row>
    <row r="4" spans="1:6" hidden="1" x14ac:dyDescent="0.3">
      <c r="A4" s="1" t="s">
        <v>13</v>
      </c>
      <c r="B4" t="b">
        <v>0</v>
      </c>
      <c r="C4">
        <v>43326193442788</v>
      </c>
      <c r="D4">
        <v>43326206779213</v>
      </c>
      <c r="E4">
        <v>13336425</v>
      </c>
      <c r="F4">
        <v>0</v>
      </c>
    </row>
    <row r="5" spans="1:6" hidden="1" x14ac:dyDescent="0.3">
      <c r="A5" s="1" t="s">
        <v>12</v>
      </c>
      <c r="B5" t="b">
        <v>0</v>
      </c>
      <c r="C5">
        <v>43326206989688</v>
      </c>
      <c r="D5">
        <v>43326223951542</v>
      </c>
      <c r="E5">
        <v>16961854</v>
      </c>
      <c r="F5">
        <v>0</v>
      </c>
    </row>
    <row r="6" spans="1:6" hidden="1" x14ac:dyDescent="0.3">
      <c r="A6" s="1" t="s">
        <v>8</v>
      </c>
      <c r="B6" t="b">
        <v>0</v>
      </c>
      <c r="C6">
        <v>43326225960865</v>
      </c>
      <c r="D6">
        <v>43326241650242</v>
      </c>
      <c r="E6">
        <v>15689377</v>
      </c>
      <c r="F6">
        <v>0</v>
      </c>
    </row>
    <row r="7" spans="1:6" hidden="1" x14ac:dyDescent="0.3">
      <c r="A7" s="1" t="s">
        <v>7</v>
      </c>
      <c r="B7" t="b">
        <v>0</v>
      </c>
      <c r="C7">
        <v>43326241886322</v>
      </c>
      <c r="D7">
        <v>43326256216424</v>
      </c>
      <c r="E7">
        <v>14330102</v>
      </c>
      <c r="F7">
        <v>0</v>
      </c>
    </row>
    <row r="8" spans="1:6" hidden="1" x14ac:dyDescent="0.3">
      <c r="A8" s="1" t="s">
        <v>6</v>
      </c>
      <c r="B8" t="b">
        <v>0</v>
      </c>
      <c r="C8">
        <v>43326272113863</v>
      </c>
      <c r="D8">
        <v>43326296694250</v>
      </c>
      <c r="E8">
        <v>24580387</v>
      </c>
      <c r="F8">
        <v>0</v>
      </c>
    </row>
    <row r="9" spans="1:6" hidden="1" x14ac:dyDescent="0.3">
      <c r="A9" s="1" t="s">
        <v>11</v>
      </c>
      <c r="B9" t="b">
        <v>0</v>
      </c>
      <c r="C9">
        <v>43326298889317</v>
      </c>
      <c r="D9">
        <v>43326318226878</v>
      </c>
      <c r="E9">
        <v>19337561</v>
      </c>
      <c r="F9">
        <v>0</v>
      </c>
    </row>
    <row r="10" spans="1:6" hidden="1" x14ac:dyDescent="0.3">
      <c r="A10" s="1" t="s">
        <v>10</v>
      </c>
      <c r="B10" t="b">
        <v>0</v>
      </c>
      <c r="C10">
        <v>43326348529620</v>
      </c>
      <c r="D10">
        <v>43326394605167</v>
      </c>
      <c r="E10">
        <v>46075547</v>
      </c>
      <c r="F10">
        <v>0</v>
      </c>
    </row>
    <row r="11" spans="1:6" hidden="1" x14ac:dyDescent="0.3">
      <c r="A11" s="1" t="s">
        <v>10</v>
      </c>
      <c r="B11" t="b">
        <v>0</v>
      </c>
      <c r="C11">
        <v>43326412107046</v>
      </c>
      <c r="D11">
        <v>43326437496988</v>
      </c>
      <c r="E11">
        <v>25389942</v>
      </c>
      <c r="F11">
        <v>0</v>
      </c>
    </row>
    <row r="12" spans="1:6" hidden="1" x14ac:dyDescent="0.3">
      <c r="A12" s="1" t="s">
        <v>7</v>
      </c>
      <c r="B12" t="b">
        <v>0</v>
      </c>
      <c r="C12">
        <v>43326438156654</v>
      </c>
      <c r="D12">
        <v>43326456598294</v>
      </c>
      <c r="E12">
        <v>18441640</v>
      </c>
      <c r="F12">
        <v>0</v>
      </c>
    </row>
    <row r="13" spans="1:6" hidden="1" x14ac:dyDescent="0.3">
      <c r="A13" s="1" t="s">
        <v>14</v>
      </c>
      <c r="B13" t="b">
        <v>0</v>
      </c>
      <c r="C13">
        <v>43326456845330</v>
      </c>
      <c r="D13">
        <v>43326475417549</v>
      </c>
      <c r="E13">
        <v>18572219</v>
      </c>
      <c r="F13">
        <v>0</v>
      </c>
    </row>
    <row r="14" spans="1:6" hidden="1" x14ac:dyDescent="0.3">
      <c r="A14" s="1" t="s">
        <v>8</v>
      </c>
      <c r="B14" t="b">
        <v>0</v>
      </c>
      <c r="C14">
        <v>43326477030330</v>
      </c>
      <c r="D14">
        <v>43326488028591</v>
      </c>
      <c r="E14">
        <v>10998261</v>
      </c>
      <c r="F14">
        <v>0</v>
      </c>
    </row>
    <row r="15" spans="1:6" hidden="1" x14ac:dyDescent="0.3">
      <c r="A15" s="1" t="s">
        <v>8</v>
      </c>
      <c r="B15" t="b">
        <v>0</v>
      </c>
      <c r="C15">
        <v>43326489658237</v>
      </c>
      <c r="D15">
        <v>43326505585379</v>
      </c>
      <c r="E15">
        <v>15927142</v>
      </c>
      <c r="F15">
        <v>0</v>
      </c>
    </row>
    <row r="16" spans="1:6" hidden="1" x14ac:dyDescent="0.3">
      <c r="A16" s="1" t="s">
        <v>15</v>
      </c>
      <c r="B16" t="b">
        <v>0</v>
      </c>
      <c r="C16">
        <v>43326506547333</v>
      </c>
      <c r="D16">
        <v>43326525587617</v>
      </c>
      <c r="E16">
        <v>19040284</v>
      </c>
      <c r="F16">
        <v>0</v>
      </c>
    </row>
    <row r="17" spans="1:6" hidden="1" x14ac:dyDescent="0.3">
      <c r="A17" s="1" t="s">
        <v>14</v>
      </c>
      <c r="B17" t="b">
        <v>0</v>
      </c>
      <c r="C17">
        <v>43326525845675</v>
      </c>
      <c r="D17">
        <v>43326536184771</v>
      </c>
      <c r="E17">
        <v>10339096</v>
      </c>
      <c r="F17">
        <v>0</v>
      </c>
    </row>
    <row r="18" spans="1:6" hidden="1" x14ac:dyDescent="0.3">
      <c r="A18" s="1" t="s">
        <v>12</v>
      </c>
      <c r="B18" t="b">
        <v>0</v>
      </c>
      <c r="C18">
        <v>43326536396516</v>
      </c>
      <c r="D18">
        <v>43326550472440</v>
      </c>
      <c r="E18">
        <v>14075924</v>
      </c>
      <c r="F18">
        <v>0</v>
      </c>
    </row>
    <row r="19" spans="1:6" hidden="1" x14ac:dyDescent="0.3">
      <c r="A19" s="1" t="s">
        <v>10</v>
      </c>
      <c r="B19" t="b">
        <v>0</v>
      </c>
      <c r="C19">
        <v>43326563097275</v>
      </c>
      <c r="D19">
        <v>43326592613498</v>
      </c>
      <c r="E19">
        <v>29516223</v>
      </c>
      <c r="F19">
        <v>0</v>
      </c>
    </row>
    <row r="20" spans="1:6" hidden="1" x14ac:dyDescent="0.3">
      <c r="A20" s="1" t="s">
        <v>10</v>
      </c>
      <c r="B20" t="b">
        <v>0</v>
      </c>
      <c r="C20">
        <v>43326610269887</v>
      </c>
      <c r="D20">
        <v>43326633949144</v>
      </c>
      <c r="E20">
        <v>23679257</v>
      </c>
      <c r="F20">
        <v>0</v>
      </c>
    </row>
    <row r="21" spans="1:6" hidden="1" x14ac:dyDescent="0.3">
      <c r="A21" s="1" t="s">
        <v>8</v>
      </c>
      <c r="B21" t="b">
        <v>0</v>
      </c>
      <c r="C21">
        <v>43326636404559</v>
      </c>
      <c r="D21">
        <v>43326643545146</v>
      </c>
      <c r="E21">
        <v>7140587</v>
      </c>
      <c r="F21">
        <v>0</v>
      </c>
    </row>
    <row r="22" spans="1:6" hidden="1" x14ac:dyDescent="0.3">
      <c r="A22" s="1" t="s">
        <v>7</v>
      </c>
      <c r="B22" t="b">
        <v>0</v>
      </c>
      <c r="C22">
        <v>43326643774977</v>
      </c>
      <c r="D22">
        <v>43326658501488</v>
      </c>
      <c r="E22">
        <v>14726511</v>
      </c>
      <c r="F22">
        <v>0</v>
      </c>
    </row>
    <row r="23" spans="1:6" hidden="1" x14ac:dyDescent="0.3">
      <c r="A23" s="1" t="s">
        <v>12</v>
      </c>
      <c r="B23" t="b">
        <v>0</v>
      </c>
      <c r="C23">
        <v>43326658708416</v>
      </c>
      <c r="D23">
        <v>43326675222971</v>
      </c>
      <c r="E23">
        <v>16514555</v>
      </c>
      <c r="F23">
        <v>0</v>
      </c>
    </row>
    <row r="24" spans="1:6" hidden="1" x14ac:dyDescent="0.3">
      <c r="A24" s="1" t="s">
        <v>12</v>
      </c>
      <c r="B24" t="b">
        <v>0</v>
      </c>
      <c r="C24">
        <v>43326675390112</v>
      </c>
      <c r="D24">
        <v>43326689487792</v>
      </c>
      <c r="E24">
        <v>14097680</v>
      </c>
      <c r="F24">
        <v>0</v>
      </c>
    </row>
    <row r="25" spans="1:6" hidden="1" x14ac:dyDescent="0.3">
      <c r="A25" s="1" t="s">
        <v>12</v>
      </c>
      <c r="B25" t="b">
        <v>0</v>
      </c>
      <c r="C25">
        <v>43326689638265</v>
      </c>
      <c r="D25">
        <v>43326704960106</v>
      </c>
      <c r="E25">
        <v>15321841</v>
      </c>
      <c r="F25">
        <v>0</v>
      </c>
    </row>
    <row r="26" spans="1:6" hidden="1" x14ac:dyDescent="0.3">
      <c r="A26" s="1" t="s">
        <v>7</v>
      </c>
      <c r="B26" t="b">
        <v>0</v>
      </c>
      <c r="C26">
        <v>43326705105916</v>
      </c>
      <c r="D26">
        <v>43326721382719</v>
      </c>
      <c r="E26">
        <v>16276803</v>
      </c>
      <c r="F26">
        <v>0</v>
      </c>
    </row>
    <row r="27" spans="1:6" hidden="1" x14ac:dyDescent="0.3">
      <c r="A27" s="1" t="s">
        <v>10</v>
      </c>
      <c r="B27" t="b">
        <v>0</v>
      </c>
      <c r="C27">
        <v>43326750531966</v>
      </c>
      <c r="D27">
        <v>43326774797561</v>
      </c>
      <c r="E27">
        <v>24265595</v>
      </c>
      <c r="F27">
        <v>0</v>
      </c>
    </row>
    <row r="28" spans="1:6" hidden="1" x14ac:dyDescent="0.3">
      <c r="A28" s="1" t="s">
        <v>7</v>
      </c>
      <c r="B28" t="b">
        <v>0</v>
      </c>
      <c r="C28">
        <v>43326777222917</v>
      </c>
      <c r="D28">
        <v>43326785073651</v>
      </c>
      <c r="E28">
        <v>7850734</v>
      </c>
      <c r="F28">
        <v>0</v>
      </c>
    </row>
    <row r="29" spans="1:6" hidden="1" x14ac:dyDescent="0.3">
      <c r="A29" s="1" t="s">
        <v>10</v>
      </c>
      <c r="B29" t="b">
        <v>0</v>
      </c>
      <c r="C29">
        <v>43326791587210</v>
      </c>
      <c r="D29">
        <v>43326803049047</v>
      </c>
      <c r="E29">
        <v>11461837</v>
      </c>
      <c r="F29">
        <v>0</v>
      </c>
    </row>
    <row r="30" spans="1:6" hidden="1" x14ac:dyDescent="0.3">
      <c r="A30" s="1" t="s">
        <v>14</v>
      </c>
      <c r="B30" t="b">
        <v>0</v>
      </c>
      <c r="C30">
        <v>43326803795118</v>
      </c>
      <c r="D30">
        <v>43326817433758</v>
      </c>
      <c r="E30">
        <v>13638640</v>
      </c>
      <c r="F30">
        <v>0</v>
      </c>
    </row>
    <row r="31" spans="1:6" hidden="1" x14ac:dyDescent="0.3">
      <c r="A31" s="1" t="s">
        <v>13</v>
      </c>
      <c r="B31" t="b">
        <v>0</v>
      </c>
      <c r="C31">
        <v>43326817677092</v>
      </c>
      <c r="D31">
        <v>43326830489925</v>
      </c>
      <c r="E31">
        <v>12812833</v>
      </c>
      <c r="F31">
        <v>0</v>
      </c>
    </row>
    <row r="32" spans="1:6" hidden="1" x14ac:dyDescent="0.3">
      <c r="A32" s="1" t="s">
        <v>13</v>
      </c>
      <c r="B32" t="b">
        <v>0</v>
      </c>
      <c r="C32">
        <v>43326830727935</v>
      </c>
      <c r="D32">
        <v>43326845788099</v>
      </c>
      <c r="E32">
        <v>15060164</v>
      </c>
      <c r="F32">
        <v>0</v>
      </c>
    </row>
    <row r="33" spans="1:6" hidden="1" x14ac:dyDescent="0.3">
      <c r="A33" s="1" t="s">
        <v>6</v>
      </c>
      <c r="B33" t="b">
        <v>0</v>
      </c>
      <c r="C33">
        <v>43326854214476</v>
      </c>
      <c r="D33">
        <v>43326867354106</v>
      </c>
      <c r="E33">
        <v>13139630</v>
      </c>
      <c r="F33">
        <v>0</v>
      </c>
    </row>
    <row r="34" spans="1:6" hidden="1" x14ac:dyDescent="0.3">
      <c r="A34" s="1" t="s">
        <v>15</v>
      </c>
      <c r="B34" t="b">
        <v>0</v>
      </c>
      <c r="C34">
        <v>43326867645886</v>
      </c>
      <c r="D34">
        <v>43326879136868</v>
      </c>
      <c r="E34">
        <v>11490982</v>
      </c>
      <c r="F34">
        <v>0</v>
      </c>
    </row>
    <row r="35" spans="1:6" hidden="1" x14ac:dyDescent="0.3">
      <c r="A35" s="1" t="s">
        <v>10</v>
      </c>
      <c r="B35" t="b">
        <v>0</v>
      </c>
      <c r="C35">
        <v>43326884565628</v>
      </c>
      <c r="D35">
        <v>43326897978653</v>
      </c>
      <c r="E35">
        <v>13413025</v>
      </c>
      <c r="F35">
        <v>0</v>
      </c>
    </row>
    <row r="36" spans="1:6" hidden="1" x14ac:dyDescent="0.3">
      <c r="A36" s="1" t="s">
        <v>15</v>
      </c>
      <c r="B36" t="b">
        <v>0</v>
      </c>
      <c r="C36">
        <v>43326898801250</v>
      </c>
      <c r="D36">
        <v>43326909565279</v>
      </c>
      <c r="E36">
        <v>10764029</v>
      </c>
      <c r="F36">
        <v>0</v>
      </c>
    </row>
    <row r="37" spans="1:6" hidden="1" x14ac:dyDescent="0.3">
      <c r="A37" s="1" t="s">
        <v>10</v>
      </c>
      <c r="B37" t="b">
        <v>0</v>
      </c>
      <c r="C37">
        <v>43326914554842</v>
      </c>
      <c r="D37">
        <v>43326929502500</v>
      </c>
      <c r="E37">
        <v>14947658</v>
      </c>
      <c r="F37">
        <v>0</v>
      </c>
    </row>
    <row r="38" spans="1:6" hidden="1" x14ac:dyDescent="0.3">
      <c r="A38" s="1" t="s">
        <v>10</v>
      </c>
      <c r="B38" t="b">
        <v>0</v>
      </c>
      <c r="C38">
        <v>43326935185218</v>
      </c>
      <c r="D38">
        <v>43326945398336</v>
      </c>
      <c r="E38">
        <v>10213118</v>
      </c>
      <c r="F38">
        <v>0</v>
      </c>
    </row>
    <row r="39" spans="1:6" hidden="1" x14ac:dyDescent="0.3">
      <c r="A39" s="1" t="s">
        <v>8</v>
      </c>
      <c r="B39" t="b">
        <v>0</v>
      </c>
      <c r="C39">
        <v>43326947500892</v>
      </c>
      <c r="D39">
        <v>43326956917551</v>
      </c>
      <c r="E39">
        <v>9416659</v>
      </c>
      <c r="F39">
        <v>0</v>
      </c>
    </row>
    <row r="40" spans="1:6" hidden="1" x14ac:dyDescent="0.3">
      <c r="A40" s="1" t="s">
        <v>10</v>
      </c>
      <c r="B40" t="b">
        <v>0</v>
      </c>
      <c r="C40">
        <v>43326981117530</v>
      </c>
      <c r="D40">
        <v>43326989916744</v>
      </c>
      <c r="E40">
        <v>8799214</v>
      </c>
      <c r="F40">
        <v>0</v>
      </c>
    </row>
    <row r="41" spans="1:6" hidden="1" x14ac:dyDescent="0.3">
      <c r="A41" s="1" t="s">
        <v>7</v>
      </c>
      <c r="B41" t="b">
        <v>0</v>
      </c>
      <c r="C41">
        <v>43326991177443</v>
      </c>
      <c r="D41">
        <v>43327002439499</v>
      </c>
      <c r="E41">
        <v>11262056</v>
      </c>
      <c r="F41">
        <v>0</v>
      </c>
    </row>
    <row r="42" spans="1:6" hidden="1" x14ac:dyDescent="0.3">
      <c r="A42" s="1" t="s">
        <v>11</v>
      </c>
      <c r="B42" t="b">
        <v>0</v>
      </c>
      <c r="C42">
        <v>43327004210704</v>
      </c>
      <c r="D42">
        <v>43327019222885</v>
      </c>
      <c r="E42">
        <v>15012181</v>
      </c>
      <c r="F42">
        <v>0</v>
      </c>
    </row>
    <row r="43" spans="1:6" hidden="1" x14ac:dyDescent="0.3">
      <c r="A43" s="1" t="s">
        <v>13</v>
      </c>
      <c r="B43" t="b">
        <v>0</v>
      </c>
      <c r="C43">
        <v>43327019466070</v>
      </c>
      <c r="D43">
        <v>43327033074672</v>
      </c>
      <c r="E43">
        <v>13608602</v>
      </c>
      <c r="F43">
        <v>0</v>
      </c>
    </row>
    <row r="44" spans="1:6" hidden="1" x14ac:dyDescent="0.3">
      <c r="A44" s="1" t="s">
        <v>15</v>
      </c>
      <c r="B44" t="b">
        <v>0</v>
      </c>
      <c r="C44">
        <v>43327033261700</v>
      </c>
      <c r="D44">
        <v>43327050492959</v>
      </c>
      <c r="E44">
        <v>17231259</v>
      </c>
      <c r="F44">
        <v>0</v>
      </c>
    </row>
    <row r="45" spans="1:6" hidden="1" x14ac:dyDescent="0.3">
      <c r="A45" s="1" t="s">
        <v>11</v>
      </c>
      <c r="B45" t="b">
        <v>0</v>
      </c>
      <c r="C45">
        <v>43327052178756</v>
      </c>
      <c r="D45">
        <v>43327064888531</v>
      </c>
      <c r="E45">
        <v>12709775</v>
      </c>
      <c r="F45">
        <v>0</v>
      </c>
    </row>
    <row r="46" spans="1:6" hidden="1" x14ac:dyDescent="0.3">
      <c r="A46" s="1" t="s">
        <v>14</v>
      </c>
      <c r="B46" t="b">
        <v>0</v>
      </c>
      <c r="C46">
        <v>43327065121426</v>
      </c>
      <c r="D46">
        <v>43327081514659</v>
      </c>
      <c r="E46">
        <v>16393233</v>
      </c>
      <c r="F46">
        <v>0</v>
      </c>
    </row>
    <row r="47" spans="1:6" hidden="1" x14ac:dyDescent="0.3">
      <c r="A47" s="1" t="s">
        <v>13</v>
      </c>
      <c r="B47" t="b">
        <v>0</v>
      </c>
      <c r="C47">
        <v>43327081725831</v>
      </c>
      <c r="D47">
        <v>43327099553962</v>
      </c>
      <c r="E47">
        <v>17828131</v>
      </c>
      <c r="F47">
        <v>0</v>
      </c>
    </row>
    <row r="48" spans="1:6" hidden="1" x14ac:dyDescent="0.3">
      <c r="A48" s="1" t="s">
        <v>13</v>
      </c>
      <c r="B48" t="b">
        <v>0</v>
      </c>
      <c r="C48">
        <v>43327099775986</v>
      </c>
      <c r="D48">
        <v>43327113583577</v>
      </c>
      <c r="E48">
        <v>13807591</v>
      </c>
      <c r="F48">
        <v>0</v>
      </c>
    </row>
    <row r="49" spans="1:6" hidden="1" x14ac:dyDescent="0.3">
      <c r="A49" s="1" t="s">
        <v>10</v>
      </c>
      <c r="B49" t="b">
        <v>0</v>
      </c>
      <c r="C49">
        <v>43327121712045</v>
      </c>
      <c r="D49">
        <v>43327134413549</v>
      </c>
      <c r="E49">
        <v>12701504</v>
      </c>
      <c r="F49">
        <v>0</v>
      </c>
    </row>
    <row r="50" spans="1:6" hidden="1" x14ac:dyDescent="0.3">
      <c r="A50" s="1" t="s">
        <v>7</v>
      </c>
      <c r="B50" t="b">
        <v>0</v>
      </c>
      <c r="C50">
        <v>43327135325772</v>
      </c>
      <c r="D50">
        <v>43327144148421</v>
      </c>
      <c r="E50">
        <v>8822649</v>
      </c>
      <c r="F50">
        <v>0</v>
      </c>
    </row>
    <row r="51" spans="1:6" hidden="1" x14ac:dyDescent="0.3">
      <c r="A51" s="1" t="s">
        <v>10</v>
      </c>
      <c r="B51" t="b">
        <v>0</v>
      </c>
      <c r="C51">
        <v>43327150613775</v>
      </c>
      <c r="D51">
        <v>43327164404741</v>
      </c>
      <c r="E51">
        <v>13790966</v>
      </c>
      <c r="F51">
        <v>0</v>
      </c>
    </row>
    <row r="52" spans="1:6" hidden="1" x14ac:dyDescent="0.3">
      <c r="A52" s="1" t="s">
        <v>7</v>
      </c>
      <c r="B52" t="b">
        <v>0</v>
      </c>
      <c r="C52">
        <v>43327166818572</v>
      </c>
      <c r="D52">
        <v>43327175378069</v>
      </c>
      <c r="E52">
        <v>8559497</v>
      </c>
      <c r="F52">
        <v>0</v>
      </c>
    </row>
    <row r="53" spans="1:6" hidden="1" x14ac:dyDescent="0.3">
      <c r="A53" s="1" t="s">
        <v>10</v>
      </c>
      <c r="B53" t="b">
        <v>0</v>
      </c>
      <c r="C53">
        <v>43327179819990</v>
      </c>
      <c r="D53">
        <v>43327194972962</v>
      </c>
      <c r="E53">
        <v>15152972</v>
      </c>
      <c r="F53">
        <v>0</v>
      </c>
    </row>
    <row r="54" spans="1:6" hidden="1" x14ac:dyDescent="0.3">
      <c r="A54" s="1" t="s">
        <v>15</v>
      </c>
      <c r="B54" t="b">
        <v>0</v>
      </c>
      <c r="C54">
        <v>43327196225976</v>
      </c>
      <c r="D54">
        <v>43327210825829</v>
      </c>
      <c r="E54">
        <v>14599853</v>
      </c>
      <c r="F54">
        <v>0</v>
      </c>
    </row>
    <row r="55" spans="1:6" hidden="1" x14ac:dyDescent="0.3">
      <c r="A55" s="1" t="s">
        <v>6</v>
      </c>
      <c r="B55" t="b">
        <v>0</v>
      </c>
      <c r="C55">
        <v>43327219610441</v>
      </c>
      <c r="D55">
        <v>43327243612204</v>
      </c>
      <c r="E55">
        <v>24001763</v>
      </c>
      <c r="F55">
        <v>0</v>
      </c>
    </row>
    <row r="56" spans="1:6" hidden="1" x14ac:dyDescent="0.3">
      <c r="A56" s="1" t="s">
        <v>9</v>
      </c>
      <c r="B56" t="b">
        <v>0</v>
      </c>
      <c r="C56">
        <v>43327246520053</v>
      </c>
      <c r="D56">
        <v>43327258587932</v>
      </c>
      <c r="E56">
        <v>12067879</v>
      </c>
      <c r="F56">
        <v>0</v>
      </c>
    </row>
    <row r="57" spans="1:6" hidden="1" x14ac:dyDescent="0.3">
      <c r="A57" s="1" t="s">
        <v>12</v>
      </c>
      <c r="B57" t="b">
        <v>0</v>
      </c>
      <c r="C57">
        <v>43327258767444</v>
      </c>
      <c r="D57">
        <v>43327268669412</v>
      </c>
      <c r="E57">
        <v>9901968</v>
      </c>
      <c r="F57">
        <v>0</v>
      </c>
    </row>
    <row r="58" spans="1:6" hidden="1" x14ac:dyDescent="0.3">
      <c r="A58" s="1" t="s">
        <v>14</v>
      </c>
      <c r="B58" t="b">
        <v>0</v>
      </c>
      <c r="C58">
        <v>43327268800090</v>
      </c>
      <c r="D58">
        <v>43327284630275</v>
      </c>
      <c r="E58">
        <v>15830185</v>
      </c>
      <c r="F58">
        <v>0</v>
      </c>
    </row>
    <row r="59" spans="1:6" hidden="1" x14ac:dyDescent="0.3">
      <c r="A59" s="1" t="s">
        <v>11</v>
      </c>
      <c r="B59" t="b">
        <v>0</v>
      </c>
      <c r="C59">
        <v>43327285955762</v>
      </c>
      <c r="D59">
        <v>43327300563952</v>
      </c>
      <c r="E59">
        <v>14608190</v>
      </c>
      <c r="F59">
        <v>0</v>
      </c>
    </row>
    <row r="60" spans="1:6" hidden="1" x14ac:dyDescent="0.3">
      <c r="A60" s="1" t="s">
        <v>15</v>
      </c>
      <c r="B60" t="b">
        <v>0</v>
      </c>
      <c r="C60">
        <v>43327300778050</v>
      </c>
      <c r="D60">
        <v>43327317819124</v>
      </c>
      <c r="E60">
        <v>17041074</v>
      </c>
      <c r="F60">
        <v>0</v>
      </c>
    </row>
    <row r="61" spans="1:6" hidden="1" x14ac:dyDescent="0.3">
      <c r="A61" s="1" t="s">
        <v>14</v>
      </c>
      <c r="B61" t="b">
        <v>0</v>
      </c>
      <c r="C61">
        <v>43327318036510</v>
      </c>
      <c r="D61">
        <v>43327332520110</v>
      </c>
      <c r="E61">
        <v>14483600</v>
      </c>
      <c r="F61">
        <v>0</v>
      </c>
    </row>
    <row r="62" spans="1:6" hidden="1" x14ac:dyDescent="0.3">
      <c r="A62" s="1" t="s">
        <v>13</v>
      </c>
      <c r="B62" t="b">
        <v>0</v>
      </c>
      <c r="C62">
        <v>43327332771282</v>
      </c>
      <c r="D62">
        <v>43327347681667</v>
      </c>
      <c r="E62">
        <v>14910385</v>
      </c>
      <c r="F62">
        <v>0</v>
      </c>
    </row>
    <row r="63" spans="1:6" hidden="1" x14ac:dyDescent="0.3">
      <c r="A63" s="1" t="s">
        <v>13</v>
      </c>
      <c r="B63" t="b">
        <v>0</v>
      </c>
      <c r="C63">
        <v>43327347871321</v>
      </c>
      <c r="D63">
        <v>43327364021540</v>
      </c>
      <c r="E63">
        <v>16150219</v>
      </c>
      <c r="F63">
        <v>0</v>
      </c>
    </row>
    <row r="64" spans="1:6" hidden="1" x14ac:dyDescent="0.3">
      <c r="A64" s="1" t="s">
        <v>6</v>
      </c>
      <c r="B64" t="b">
        <v>0</v>
      </c>
      <c r="C64">
        <v>43327370421867</v>
      </c>
      <c r="D64">
        <v>43327382404195</v>
      </c>
      <c r="E64">
        <v>11982328</v>
      </c>
      <c r="F64">
        <v>0</v>
      </c>
    </row>
    <row r="65" spans="1:6" hidden="1" x14ac:dyDescent="0.3">
      <c r="A65" s="1" t="s">
        <v>11</v>
      </c>
      <c r="B65" t="b">
        <v>0</v>
      </c>
      <c r="C65">
        <v>43327383978067</v>
      </c>
      <c r="D65">
        <v>43327394849481</v>
      </c>
      <c r="E65">
        <v>10871414</v>
      </c>
      <c r="F65">
        <v>0</v>
      </c>
    </row>
    <row r="66" spans="1:6" hidden="1" x14ac:dyDescent="0.3">
      <c r="A66" s="1" t="s">
        <v>15</v>
      </c>
      <c r="B66" t="b">
        <v>0</v>
      </c>
      <c r="C66">
        <v>43327395089720</v>
      </c>
      <c r="D66">
        <v>43327410387148</v>
      </c>
      <c r="E66">
        <v>15297428</v>
      </c>
      <c r="F66">
        <v>0</v>
      </c>
    </row>
    <row r="67" spans="1:6" hidden="1" x14ac:dyDescent="0.3">
      <c r="A67" s="1" t="s">
        <v>15</v>
      </c>
      <c r="B67" t="b">
        <v>0</v>
      </c>
      <c r="C67">
        <v>43327410635151</v>
      </c>
      <c r="D67">
        <v>43327427015446</v>
      </c>
      <c r="E67">
        <v>16380295</v>
      </c>
      <c r="F67">
        <v>0</v>
      </c>
    </row>
    <row r="68" spans="1:6" hidden="1" x14ac:dyDescent="0.3">
      <c r="A68" s="1" t="s">
        <v>10</v>
      </c>
      <c r="B68" t="b">
        <v>0</v>
      </c>
      <c r="C68">
        <v>43327431268184</v>
      </c>
      <c r="D68">
        <v>43327442237523</v>
      </c>
      <c r="E68">
        <v>10969339</v>
      </c>
      <c r="F68">
        <v>0</v>
      </c>
    </row>
    <row r="69" spans="1:6" hidden="1" x14ac:dyDescent="0.3">
      <c r="A69" s="1" t="s">
        <v>12</v>
      </c>
      <c r="B69" t="b">
        <v>0</v>
      </c>
      <c r="C69">
        <v>43327443511109</v>
      </c>
      <c r="D69">
        <v>43327455317176</v>
      </c>
      <c r="E69">
        <v>11806067</v>
      </c>
      <c r="F69">
        <v>0</v>
      </c>
    </row>
    <row r="70" spans="1:6" hidden="1" x14ac:dyDescent="0.3">
      <c r="A70" s="1" t="s">
        <v>9</v>
      </c>
      <c r="B70" t="b">
        <v>0</v>
      </c>
      <c r="C70">
        <v>43327457345212</v>
      </c>
      <c r="D70">
        <v>43327471920434</v>
      </c>
      <c r="E70">
        <v>14575222</v>
      </c>
      <c r="F70">
        <v>0</v>
      </c>
    </row>
    <row r="71" spans="1:6" hidden="1" x14ac:dyDescent="0.3">
      <c r="A71" s="1" t="s">
        <v>8</v>
      </c>
      <c r="B71" t="b">
        <v>0</v>
      </c>
      <c r="C71">
        <v>43327473290915</v>
      </c>
      <c r="D71">
        <v>43327488553153</v>
      </c>
      <c r="E71">
        <v>15262238</v>
      </c>
      <c r="F71">
        <v>0</v>
      </c>
    </row>
    <row r="72" spans="1:6" hidden="1" x14ac:dyDescent="0.3">
      <c r="A72" s="1" t="s">
        <v>7</v>
      </c>
      <c r="B72" t="b">
        <v>0</v>
      </c>
      <c r="C72">
        <v>43327488752439</v>
      </c>
      <c r="D72">
        <v>43327503881555</v>
      </c>
      <c r="E72">
        <v>15129116</v>
      </c>
      <c r="F72">
        <v>0</v>
      </c>
    </row>
    <row r="73" spans="1:6" hidden="1" x14ac:dyDescent="0.3">
      <c r="A73" s="1" t="s">
        <v>8</v>
      </c>
      <c r="B73" t="b">
        <v>0</v>
      </c>
      <c r="C73">
        <v>43327505236917</v>
      </c>
      <c r="D73">
        <v>43327519813120</v>
      </c>
      <c r="E73">
        <v>14576203</v>
      </c>
      <c r="F73">
        <v>0</v>
      </c>
    </row>
    <row r="74" spans="1:6" hidden="1" x14ac:dyDescent="0.3">
      <c r="A74" s="1" t="s">
        <v>11</v>
      </c>
      <c r="B74" t="b">
        <v>0</v>
      </c>
      <c r="C74">
        <v>43327521405506</v>
      </c>
      <c r="D74">
        <v>43327535287075</v>
      </c>
      <c r="E74">
        <v>13881569</v>
      </c>
      <c r="F74">
        <v>0</v>
      </c>
    </row>
    <row r="75" spans="1:6" hidden="1" x14ac:dyDescent="0.3">
      <c r="A75" s="1" t="s">
        <v>10</v>
      </c>
      <c r="B75" t="b">
        <v>0</v>
      </c>
      <c r="C75">
        <v>43327538966160</v>
      </c>
      <c r="D75">
        <v>43327554874691</v>
      </c>
      <c r="E75">
        <v>15908531</v>
      </c>
      <c r="F75">
        <v>0</v>
      </c>
    </row>
    <row r="76" spans="1:6" hidden="1" x14ac:dyDescent="0.3">
      <c r="A76" s="1" t="s">
        <v>7</v>
      </c>
      <c r="B76" t="b">
        <v>0</v>
      </c>
      <c r="C76">
        <v>43327556174953</v>
      </c>
      <c r="D76">
        <v>43327565985516</v>
      </c>
      <c r="E76">
        <v>9810563</v>
      </c>
      <c r="F76">
        <v>0</v>
      </c>
    </row>
    <row r="77" spans="1:6" hidden="1" x14ac:dyDescent="0.3">
      <c r="A77" s="1" t="s">
        <v>6</v>
      </c>
      <c r="B77" t="b">
        <v>0</v>
      </c>
      <c r="C77">
        <v>43327572121476</v>
      </c>
      <c r="D77">
        <v>43327582791078</v>
      </c>
      <c r="E77">
        <v>10669602</v>
      </c>
      <c r="F77">
        <v>0</v>
      </c>
    </row>
    <row r="78" spans="1:6" hidden="1" x14ac:dyDescent="0.3">
      <c r="A78" s="1" t="s">
        <v>9</v>
      </c>
      <c r="B78" t="b">
        <v>0</v>
      </c>
      <c r="C78">
        <v>43327585064355</v>
      </c>
      <c r="D78">
        <v>43327614468073</v>
      </c>
      <c r="E78">
        <v>29403718</v>
      </c>
      <c r="F78">
        <v>0</v>
      </c>
    </row>
    <row r="79" spans="1:6" hidden="1" x14ac:dyDescent="0.3">
      <c r="A79" s="1" t="s">
        <v>8</v>
      </c>
      <c r="B79" t="b">
        <v>0</v>
      </c>
      <c r="C79">
        <v>43327615656289</v>
      </c>
      <c r="D79">
        <v>43327627268369</v>
      </c>
      <c r="E79">
        <v>11612080</v>
      </c>
      <c r="F79">
        <v>0</v>
      </c>
    </row>
    <row r="80" spans="1:6" hidden="1" x14ac:dyDescent="0.3">
      <c r="A80" s="1" t="s">
        <v>8</v>
      </c>
      <c r="B80" t="b">
        <v>0</v>
      </c>
      <c r="C80">
        <v>43327628621438</v>
      </c>
      <c r="D80">
        <v>43327643742356</v>
      </c>
      <c r="E80">
        <v>15120918</v>
      </c>
      <c r="F80">
        <v>0</v>
      </c>
    </row>
    <row r="81" spans="1:6" hidden="1" x14ac:dyDescent="0.3">
      <c r="A81" s="1" t="s">
        <v>13</v>
      </c>
      <c r="B81" t="b">
        <v>0</v>
      </c>
      <c r="C81">
        <v>43327643933604</v>
      </c>
      <c r="D81">
        <v>43327659120261</v>
      </c>
      <c r="E81">
        <v>15186657</v>
      </c>
      <c r="F81">
        <v>0</v>
      </c>
    </row>
    <row r="82" spans="1:6" hidden="1" x14ac:dyDescent="0.3">
      <c r="A82" s="1" t="s">
        <v>7</v>
      </c>
      <c r="B82" t="b">
        <v>0</v>
      </c>
      <c r="C82">
        <v>43327659318469</v>
      </c>
      <c r="D82">
        <v>43327675233835</v>
      </c>
      <c r="E82">
        <v>15915366</v>
      </c>
      <c r="F82">
        <v>0</v>
      </c>
    </row>
    <row r="83" spans="1:6" hidden="1" x14ac:dyDescent="0.3">
      <c r="A83" s="1" t="s">
        <v>11</v>
      </c>
      <c r="B83" t="b">
        <v>0</v>
      </c>
      <c r="C83">
        <v>43327676583871</v>
      </c>
      <c r="D83">
        <v>43327691222528</v>
      </c>
      <c r="E83">
        <v>14638657</v>
      </c>
      <c r="F83">
        <v>0</v>
      </c>
    </row>
    <row r="84" spans="1:6" hidden="1" x14ac:dyDescent="0.3">
      <c r="A84" s="1" t="s">
        <v>10</v>
      </c>
      <c r="B84" t="b">
        <v>0</v>
      </c>
      <c r="C84">
        <v>43327695088051</v>
      </c>
      <c r="D84">
        <v>43327709901999</v>
      </c>
      <c r="E84">
        <v>14813948</v>
      </c>
      <c r="F84">
        <v>0</v>
      </c>
    </row>
    <row r="85" spans="1:6" hidden="1" x14ac:dyDescent="0.3">
      <c r="A85" s="1" t="s">
        <v>11</v>
      </c>
      <c r="B85" t="b">
        <v>0</v>
      </c>
      <c r="C85">
        <v>43327714013111</v>
      </c>
      <c r="D85">
        <v>43327722007286</v>
      </c>
      <c r="E85">
        <v>7994175</v>
      </c>
      <c r="F85">
        <v>0</v>
      </c>
    </row>
    <row r="86" spans="1:6" hidden="1" x14ac:dyDescent="0.3">
      <c r="A86" s="1" t="s">
        <v>15</v>
      </c>
      <c r="B86" t="b">
        <v>0</v>
      </c>
      <c r="C86">
        <v>43327722245241</v>
      </c>
      <c r="D86">
        <v>43327739853233</v>
      </c>
      <c r="E86">
        <v>17607992</v>
      </c>
      <c r="F86">
        <v>0</v>
      </c>
    </row>
    <row r="87" spans="1:6" hidden="1" x14ac:dyDescent="0.3">
      <c r="A87" s="1" t="s">
        <v>11</v>
      </c>
      <c r="B87" t="b">
        <v>0</v>
      </c>
      <c r="C87">
        <v>43327745323296</v>
      </c>
      <c r="D87">
        <v>43327753518078</v>
      </c>
      <c r="E87">
        <v>8194782</v>
      </c>
      <c r="F87">
        <v>0</v>
      </c>
    </row>
    <row r="88" spans="1:6" hidden="1" x14ac:dyDescent="0.3">
      <c r="A88" s="1" t="s">
        <v>6</v>
      </c>
      <c r="B88" t="b">
        <v>0</v>
      </c>
      <c r="C88">
        <v>43327759784028</v>
      </c>
      <c r="D88">
        <v>43327777400165</v>
      </c>
      <c r="E88">
        <v>17616137</v>
      </c>
      <c r="F88">
        <v>0</v>
      </c>
    </row>
    <row r="89" spans="1:6" hidden="1" x14ac:dyDescent="0.3">
      <c r="A89" s="1" t="s">
        <v>13</v>
      </c>
      <c r="B89" t="b">
        <v>0</v>
      </c>
      <c r="C89">
        <v>43327777699083</v>
      </c>
      <c r="D89">
        <v>43327785082170</v>
      </c>
      <c r="E89">
        <v>7383087</v>
      </c>
      <c r="F89">
        <v>0</v>
      </c>
    </row>
    <row r="90" spans="1:6" hidden="1" x14ac:dyDescent="0.3">
      <c r="A90" s="1" t="s">
        <v>15</v>
      </c>
      <c r="B90" t="b">
        <v>0</v>
      </c>
      <c r="C90">
        <v>43327785266974</v>
      </c>
      <c r="D90">
        <v>43327802209393</v>
      </c>
      <c r="E90">
        <v>16942419</v>
      </c>
      <c r="F90">
        <v>0</v>
      </c>
    </row>
    <row r="91" spans="1:6" hidden="1" x14ac:dyDescent="0.3">
      <c r="A91" s="1" t="s">
        <v>11</v>
      </c>
      <c r="B91" t="b">
        <v>0</v>
      </c>
      <c r="C91">
        <v>43327803520228</v>
      </c>
      <c r="D91">
        <v>43327816351817</v>
      </c>
      <c r="E91">
        <v>12831589</v>
      </c>
      <c r="F91">
        <v>0</v>
      </c>
    </row>
    <row r="92" spans="1:6" hidden="1" x14ac:dyDescent="0.3">
      <c r="A92" s="1" t="s">
        <v>7</v>
      </c>
      <c r="B92" t="b">
        <v>0</v>
      </c>
      <c r="C92">
        <v>43327816527413</v>
      </c>
      <c r="D92">
        <v>43327832136952</v>
      </c>
      <c r="E92">
        <v>15609539</v>
      </c>
      <c r="F92">
        <v>0</v>
      </c>
    </row>
    <row r="93" spans="1:6" hidden="1" x14ac:dyDescent="0.3">
      <c r="A93" s="1" t="s">
        <v>12</v>
      </c>
      <c r="B93" t="b">
        <v>0</v>
      </c>
      <c r="C93">
        <v>43327832345174</v>
      </c>
      <c r="D93">
        <v>43327846864438</v>
      </c>
      <c r="E93">
        <v>14519264</v>
      </c>
      <c r="F93">
        <v>0</v>
      </c>
    </row>
    <row r="94" spans="1:6" hidden="1" x14ac:dyDescent="0.3">
      <c r="A94" s="1" t="s">
        <v>8</v>
      </c>
      <c r="B94" t="b">
        <v>0</v>
      </c>
      <c r="C94">
        <v>43327848131877</v>
      </c>
      <c r="D94">
        <v>43327864222347</v>
      </c>
      <c r="E94">
        <v>16090470</v>
      </c>
      <c r="F94">
        <v>0</v>
      </c>
    </row>
    <row r="95" spans="1:6" hidden="1" x14ac:dyDescent="0.3">
      <c r="A95" s="1" t="s">
        <v>8</v>
      </c>
      <c r="B95" t="b">
        <v>0</v>
      </c>
      <c r="C95">
        <v>43327868597358</v>
      </c>
      <c r="D95">
        <v>43327878859522</v>
      </c>
      <c r="E95">
        <v>10262164</v>
      </c>
      <c r="F95">
        <v>0</v>
      </c>
    </row>
    <row r="96" spans="1:6" hidden="1" x14ac:dyDescent="0.3">
      <c r="A96" s="1" t="s">
        <v>9</v>
      </c>
      <c r="B96" t="b">
        <v>0</v>
      </c>
      <c r="C96">
        <v>43327883014695</v>
      </c>
      <c r="D96">
        <v>43327895010659</v>
      </c>
      <c r="E96">
        <v>11995964</v>
      </c>
      <c r="F96">
        <v>0</v>
      </c>
    </row>
    <row r="97" spans="1:6" hidden="1" x14ac:dyDescent="0.3">
      <c r="A97" s="1" t="s">
        <v>7</v>
      </c>
      <c r="B97" t="b">
        <v>0</v>
      </c>
      <c r="C97">
        <v>43327895270650</v>
      </c>
      <c r="D97">
        <v>43327910578946</v>
      </c>
      <c r="E97">
        <v>15308296</v>
      </c>
      <c r="F97">
        <v>0</v>
      </c>
    </row>
    <row r="98" spans="1:6" hidden="1" x14ac:dyDescent="0.3">
      <c r="A98" s="1" t="s">
        <v>15</v>
      </c>
      <c r="B98" t="b">
        <v>0</v>
      </c>
      <c r="C98">
        <v>43327910812020</v>
      </c>
      <c r="D98">
        <v>43327926897392</v>
      </c>
      <c r="E98">
        <v>16085372</v>
      </c>
      <c r="F98">
        <v>0</v>
      </c>
    </row>
    <row r="99" spans="1:6" hidden="1" x14ac:dyDescent="0.3">
      <c r="A99" s="1" t="s">
        <v>13</v>
      </c>
      <c r="B99" t="b">
        <v>0</v>
      </c>
      <c r="C99">
        <v>43327927095325</v>
      </c>
      <c r="D99">
        <v>43327940606911</v>
      </c>
      <c r="E99">
        <v>13511586</v>
      </c>
      <c r="F99">
        <v>0</v>
      </c>
    </row>
    <row r="100" spans="1:6" hidden="1" x14ac:dyDescent="0.3">
      <c r="A100" s="1" t="s">
        <v>12</v>
      </c>
      <c r="B100" t="b">
        <v>0</v>
      </c>
      <c r="C100">
        <v>43327940785608</v>
      </c>
      <c r="D100">
        <v>43327956174668</v>
      </c>
      <c r="E100">
        <v>15389060</v>
      </c>
      <c r="F100">
        <v>0</v>
      </c>
    </row>
    <row r="101" spans="1:6" hidden="1" x14ac:dyDescent="0.3">
      <c r="A101" s="1" t="s">
        <v>11</v>
      </c>
      <c r="B101" t="b">
        <v>0</v>
      </c>
      <c r="C101">
        <v>43327957343779</v>
      </c>
      <c r="D101">
        <v>43327972806118</v>
      </c>
      <c r="E101">
        <v>15462339</v>
      </c>
      <c r="F101">
        <v>0</v>
      </c>
    </row>
    <row r="102" spans="1:6" hidden="1" x14ac:dyDescent="0.3">
      <c r="A102" s="1" t="s">
        <v>11</v>
      </c>
      <c r="B102" t="b">
        <v>0</v>
      </c>
      <c r="C102">
        <v>43327974059861</v>
      </c>
      <c r="D102">
        <v>43327988003300</v>
      </c>
      <c r="E102">
        <v>13943439</v>
      </c>
      <c r="F102">
        <v>0</v>
      </c>
    </row>
    <row r="103" spans="1:6" hidden="1" x14ac:dyDescent="0.3">
      <c r="A103" s="1" t="s">
        <v>6</v>
      </c>
      <c r="B103" t="b">
        <v>0</v>
      </c>
      <c r="C103">
        <v>43327997600281</v>
      </c>
      <c r="D103">
        <v>43328010422459</v>
      </c>
      <c r="E103">
        <v>12822178</v>
      </c>
      <c r="F103">
        <v>0</v>
      </c>
    </row>
    <row r="104" spans="1:6" hidden="1" x14ac:dyDescent="0.3">
      <c r="A104" s="1" t="s">
        <v>9</v>
      </c>
      <c r="B104" t="b">
        <v>0</v>
      </c>
      <c r="C104">
        <v>43328017592142</v>
      </c>
      <c r="D104">
        <v>43328037840543</v>
      </c>
      <c r="E104">
        <v>20248401</v>
      </c>
      <c r="F104">
        <v>0</v>
      </c>
    </row>
    <row r="105" spans="1:6" hidden="1" x14ac:dyDescent="0.3">
      <c r="A105" s="1" t="s">
        <v>8</v>
      </c>
      <c r="B105" t="b">
        <v>0</v>
      </c>
      <c r="C105">
        <v>43328041609919</v>
      </c>
      <c r="D105">
        <v>43328051883992</v>
      </c>
      <c r="E105">
        <v>10274073</v>
      </c>
      <c r="F105">
        <v>0</v>
      </c>
    </row>
    <row r="106" spans="1:6" hidden="1" x14ac:dyDescent="0.3">
      <c r="A106" s="1" t="s">
        <v>14</v>
      </c>
      <c r="B106" t="b">
        <v>0</v>
      </c>
      <c r="C106">
        <v>43328052083581</v>
      </c>
      <c r="D106">
        <v>43328066295507</v>
      </c>
      <c r="E106">
        <v>14211926</v>
      </c>
      <c r="F106">
        <v>0</v>
      </c>
    </row>
    <row r="107" spans="1:6" hidden="1" x14ac:dyDescent="0.3">
      <c r="A107" s="1" t="s">
        <v>9</v>
      </c>
      <c r="B107" t="b">
        <v>0</v>
      </c>
      <c r="C107">
        <v>43328068418792</v>
      </c>
      <c r="D107">
        <v>43328081772745</v>
      </c>
      <c r="E107">
        <v>13353953</v>
      </c>
      <c r="F107">
        <v>0</v>
      </c>
    </row>
    <row r="108" spans="1:6" hidden="1" x14ac:dyDescent="0.3">
      <c r="A108" s="1" t="s">
        <v>7</v>
      </c>
      <c r="B108" t="b">
        <v>0</v>
      </c>
      <c r="C108">
        <v>43328081995811</v>
      </c>
      <c r="D108">
        <v>43328098225548</v>
      </c>
      <c r="E108">
        <v>16229737</v>
      </c>
      <c r="F108">
        <v>0</v>
      </c>
    </row>
    <row r="109" spans="1:6" hidden="1" x14ac:dyDescent="0.3">
      <c r="A109" s="1" t="s">
        <v>15</v>
      </c>
      <c r="B109" t="b">
        <v>0</v>
      </c>
      <c r="C109">
        <v>43328098443230</v>
      </c>
      <c r="D109">
        <v>43328114637738</v>
      </c>
      <c r="E109">
        <v>16194508</v>
      </c>
      <c r="F109">
        <v>0</v>
      </c>
    </row>
    <row r="110" spans="1:6" hidden="1" x14ac:dyDescent="0.3">
      <c r="A110" s="1" t="s">
        <v>14</v>
      </c>
      <c r="B110" t="b">
        <v>0</v>
      </c>
      <c r="C110">
        <v>43328114818004</v>
      </c>
      <c r="D110">
        <v>43328129470857</v>
      </c>
      <c r="E110">
        <v>14652853</v>
      </c>
      <c r="F110">
        <v>0</v>
      </c>
    </row>
    <row r="111" spans="1:6" hidden="1" x14ac:dyDescent="0.3">
      <c r="A111" s="1" t="s">
        <v>6</v>
      </c>
      <c r="B111" t="b">
        <v>0</v>
      </c>
      <c r="C111">
        <v>43328134809751</v>
      </c>
      <c r="D111">
        <v>43328146270792</v>
      </c>
      <c r="E111">
        <v>11461041</v>
      </c>
      <c r="F111">
        <v>0</v>
      </c>
    </row>
    <row r="112" spans="1:6" hidden="1" x14ac:dyDescent="0.3">
      <c r="A112" s="1" t="s">
        <v>9</v>
      </c>
      <c r="B112" t="b">
        <v>0</v>
      </c>
      <c r="C112">
        <v>43328148371273</v>
      </c>
      <c r="D112">
        <v>43328159652041</v>
      </c>
      <c r="E112">
        <v>11280768</v>
      </c>
      <c r="F112">
        <v>0</v>
      </c>
    </row>
    <row r="113" spans="1:6" hidden="1" x14ac:dyDescent="0.3">
      <c r="A113" s="1" t="s">
        <v>12</v>
      </c>
      <c r="B113" t="b">
        <v>0</v>
      </c>
      <c r="C113">
        <v>43328159822787</v>
      </c>
      <c r="D113">
        <v>43328175153963</v>
      </c>
      <c r="E113">
        <v>15331176</v>
      </c>
      <c r="F113">
        <v>0</v>
      </c>
    </row>
    <row r="114" spans="1:6" hidden="1" x14ac:dyDescent="0.3">
      <c r="A114" s="1" t="s">
        <v>8</v>
      </c>
      <c r="B114" t="b">
        <v>0</v>
      </c>
      <c r="C114">
        <v>43328177576899</v>
      </c>
      <c r="D114">
        <v>43328192260260</v>
      </c>
      <c r="E114">
        <v>14683361</v>
      </c>
      <c r="F114">
        <v>0</v>
      </c>
    </row>
    <row r="115" spans="1:6" hidden="1" x14ac:dyDescent="0.3">
      <c r="A115" s="1" t="s">
        <v>12</v>
      </c>
      <c r="B115" t="b">
        <v>0</v>
      </c>
      <c r="C115">
        <v>43328192533531</v>
      </c>
      <c r="D115">
        <v>43328206837191</v>
      </c>
      <c r="E115">
        <v>14303660</v>
      </c>
      <c r="F115">
        <v>0</v>
      </c>
    </row>
    <row r="116" spans="1:6" hidden="1" x14ac:dyDescent="0.3">
      <c r="A116" s="1" t="s">
        <v>11</v>
      </c>
      <c r="B116" t="b">
        <v>0</v>
      </c>
      <c r="C116">
        <v>43328208111499</v>
      </c>
      <c r="D116">
        <v>43328221706607</v>
      </c>
      <c r="E116">
        <v>13595108</v>
      </c>
      <c r="F116">
        <v>0</v>
      </c>
    </row>
    <row r="117" spans="1:6" hidden="1" x14ac:dyDescent="0.3">
      <c r="A117" s="1" t="s">
        <v>12</v>
      </c>
      <c r="B117" t="b">
        <v>0</v>
      </c>
      <c r="C117">
        <v>43328221929664</v>
      </c>
      <c r="D117">
        <v>43328237415547</v>
      </c>
      <c r="E117">
        <v>15485883</v>
      </c>
      <c r="F117">
        <v>0</v>
      </c>
    </row>
    <row r="118" spans="1:6" hidden="1" x14ac:dyDescent="0.3">
      <c r="A118" s="1" t="s">
        <v>13</v>
      </c>
      <c r="B118" t="b">
        <v>0</v>
      </c>
      <c r="C118">
        <v>43328237534525</v>
      </c>
      <c r="D118">
        <v>43328253901021</v>
      </c>
      <c r="E118">
        <v>16366496</v>
      </c>
      <c r="F118">
        <v>0</v>
      </c>
    </row>
    <row r="119" spans="1:6" hidden="1" x14ac:dyDescent="0.3">
      <c r="A119" s="1" t="s">
        <v>8</v>
      </c>
      <c r="B119" t="b">
        <v>0</v>
      </c>
      <c r="C119">
        <v>43328255220426</v>
      </c>
      <c r="D119">
        <v>43328269799872</v>
      </c>
      <c r="E119">
        <v>14579446</v>
      </c>
      <c r="F119">
        <v>0</v>
      </c>
    </row>
    <row r="120" spans="1:6" hidden="1" x14ac:dyDescent="0.3">
      <c r="A120" s="1" t="s">
        <v>12</v>
      </c>
      <c r="B120" t="b">
        <v>0</v>
      </c>
      <c r="C120">
        <v>43328269972840</v>
      </c>
      <c r="D120">
        <v>43328283835513</v>
      </c>
      <c r="E120">
        <v>13862673</v>
      </c>
      <c r="F120">
        <v>0</v>
      </c>
    </row>
    <row r="121" spans="1:6" hidden="1" x14ac:dyDescent="0.3">
      <c r="A121" s="1" t="s">
        <v>11</v>
      </c>
      <c r="B121" t="b">
        <v>0</v>
      </c>
      <c r="C121">
        <v>43328285051949</v>
      </c>
      <c r="D121">
        <v>43328301236620</v>
      </c>
      <c r="E121">
        <v>16184671</v>
      </c>
      <c r="F121">
        <v>0</v>
      </c>
    </row>
    <row r="122" spans="1:6" hidden="1" x14ac:dyDescent="0.3">
      <c r="A122" s="1" t="s">
        <v>13</v>
      </c>
      <c r="B122" t="b">
        <v>0</v>
      </c>
      <c r="C122">
        <v>43328301401182</v>
      </c>
      <c r="D122">
        <v>43328316913764</v>
      </c>
      <c r="E122">
        <v>15512582</v>
      </c>
      <c r="F122">
        <v>0</v>
      </c>
    </row>
    <row r="123" spans="1:6" hidden="1" x14ac:dyDescent="0.3">
      <c r="A123" s="1" t="s">
        <v>10</v>
      </c>
      <c r="B123" t="b">
        <v>0</v>
      </c>
      <c r="C123">
        <v>43328320888529</v>
      </c>
      <c r="D123">
        <v>43328335649636</v>
      </c>
      <c r="E123">
        <v>14761107</v>
      </c>
      <c r="F123">
        <v>0</v>
      </c>
    </row>
    <row r="124" spans="1:6" hidden="1" x14ac:dyDescent="0.3">
      <c r="A124" s="1" t="s">
        <v>12</v>
      </c>
      <c r="B124" t="b">
        <v>0</v>
      </c>
      <c r="C124">
        <v>43328336319360</v>
      </c>
      <c r="D124">
        <v>43328348290268</v>
      </c>
      <c r="E124">
        <v>11970908</v>
      </c>
      <c r="F124">
        <v>0</v>
      </c>
    </row>
    <row r="125" spans="1:6" hidden="1" x14ac:dyDescent="0.3">
      <c r="A125" s="1" t="s">
        <v>14</v>
      </c>
      <c r="B125" t="b">
        <v>0</v>
      </c>
      <c r="C125">
        <v>43328348458288</v>
      </c>
      <c r="D125">
        <v>43328366558208</v>
      </c>
      <c r="E125">
        <v>18099920</v>
      </c>
      <c r="F125">
        <v>0</v>
      </c>
    </row>
    <row r="126" spans="1:6" hidden="1" x14ac:dyDescent="0.3">
      <c r="A126" s="1" t="s">
        <v>14</v>
      </c>
      <c r="B126" t="b">
        <v>0</v>
      </c>
      <c r="C126">
        <v>43328366746426</v>
      </c>
      <c r="D126">
        <v>43328379188955</v>
      </c>
      <c r="E126">
        <v>12442529</v>
      </c>
      <c r="F126">
        <v>0</v>
      </c>
    </row>
    <row r="127" spans="1:6" hidden="1" x14ac:dyDescent="0.3">
      <c r="A127" s="1" t="s">
        <v>13</v>
      </c>
      <c r="B127" t="b">
        <v>0</v>
      </c>
      <c r="C127">
        <v>43328379400870</v>
      </c>
      <c r="D127">
        <v>43328395806642</v>
      </c>
      <c r="E127">
        <v>16405772</v>
      </c>
      <c r="F127">
        <v>0</v>
      </c>
    </row>
    <row r="128" spans="1:6" hidden="1" x14ac:dyDescent="0.3">
      <c r="A128" s="1" t="s">
        <v>8</v>
      </c>
      <c r="B128" t="b">
        <v>0</v>
      </c>
      <c r="C128">
        <v>43328398073639</v>
      </c>
      <c r="D128">
        <v>43328410449355</v>
      </c>
      <c r="E128">
        <v>12375716</v>
      </c>
      <c r="F128">
        <v>0</v>
      </c>
    </row>
    <row r="129" spans="1:6" hidden="1" x14ac:dyDescent="0.3">
      <c r="A129" s="1" t="s">
        <v>11</v>
      </c>
      <c r="B129" t="b">
        <v>0</v>
      </c>
      <c r="C129">
        <v>43328411866994</v>
      </c>
      <c r="D129">
        <v>43328428875537</v>
      </c>
      <c r="E129">
        <v>17008543</v>
      </c>
      <c r="F129">
        <v>0</v>
      </c>
    </row>
    <row r="130" spans="1:6" hidden="1" x14ac:dyDescent="0.3">
      <c r="A130" s="1" t="s">
        <v>8</v>
      </c>
      <c r="B130" t="b">
        <v>0</v>
      </c>
      <c r="C130">
        <v>43328432162439</v>
      </c>
      <c r="D130">
        <v>43328440933847</v>
      </c>
      <c r="E130">
        <v>8771408</v>
      </c>
      <c r="F130">
        <v>0</v>
      </c>
    </row>
    <row r="131" spans="1:6" hidden="1" x14ac:dyDescent="0.3">
      <c r="A131" s="1" t="s">
        <v>8</v>
      </c>
      <c r="B131" t="b">
        <v>0</v>
      </c>
      <c r="C131">
        <v>43328442123525</v>
      </c>
      <c r="D131">
        <v>43328456530809</v>
      </c>
      <c r="E131">
        <v>14407284</v>
      </c>
      <c r="F131">
        <v>0</v>
      </c>
    </row>
    <row r="132" spans="1:6" hidden="1" x14ac:dyDescent="0.3">
      <c r="A132" s="1" t="s">
        <v>8</v>
      </c>
      <c r="B132" t="b">
        <v>0</v>
      </c>
      <c r="C132">
        <v>43328457554600</v>
      </c>
      <c r="D132">
        <v>43328472174384</v>
      </c>
      <c r="E132">
        <v>14619784</v>
      </c>
      <c r="F132">
        <v>0</v>
      </c>
    </row>
    <row r="133" spans="1:6" hidden="1" x14ac:dyDescent="0.3">
      <c r="A133" s="1" t="s">
        <v>13</v>
      </c>
      <c r="B133" t="b">
        <v>0</v>
      </c>
      <c r="C133">
        <v>43328472332036</v>
      </c>
      <c r="D133">
        <v>43328488006790</v>
      </c>
      <c r="E133">
        <v>15674754</v>
      </c>
      <c r="F133">
        <v>0</v>
      </c>
    </row>
    <row r="134" spans="1:6" hidden="1" x14ac:dyDescent="0.3">
      <c r="A134" s="1" t="s">
        <v>13</v>
      </c>
      <c r="B134" t="b">
        <v>0</v>
      </c>
      <c r="C134">
        <v>43328488184098</v>
      </c>
      <c r="D134">
        <v>43328503677599</v>
      </c>
      <c r="E134">
        <v>15493501</v>
      </c>
      <c r="F134">
        <v>0</v>
      </c>
    </row>
    <row r="135" spans="1:6" hidden="1" x14ac:dyDescent="0.3">
      <c r="A135" s="1" t="s">
        <v>7</v>
      </c>
      <c r="B135" t="b">
        <v>0</v>
      </c>
      <c r="C135">
        <v>43328503842244</v>
      </c>
      <c r="D135">
        <v>43328519151970</v>
      </c>
      <c r="E135">
        <v>15309726</v>
      </c>
      <c r="F135">
        <v>0</v>
      </c>
    </row>
    <row r="136" spans="1:6" hidden="1" x14ac:dyDescent="0.3">
      <c r="A136" s="1" t="s">
        <v>13</v>
      </c>
      <c r="B136" t="b">
        <v>0</v>
      </c>
      <c r="C136">
        <v>43328519315279</v>
      </c>
      <c r="D136">
        <v>43328534746808</v>
      </c>
      <c r="E136">
        <v>15431529</v>
      </c>
      <c r="F136">
        <v>0</v>
      </c>
    </row>
    <row r="137" spans="1:6" hidden="1" x14ac:dyDescent="0.3">
      <c r="A137" s="1" t="s">
        <v>9</v>
      </c>
      <c r="B137" t="b">
        <v>0</v>
      </c>
      <c r="C137">
        <v>43328536513849</v>
      </c>
      <c r="D137">
        <v>43328550774915</v>
      </c>
      <c r="E137">
        <v>14261066</v>
      </c>
      <c r="F137">
        <v>0</v>
      </c>
    </row>
    <row r="138" spans="1:6" hidden="1" x14ac:dyDescent="0.3">
      <c r="A138" s="1" t="s">
        <v>7</v>
      </c>
      <c r="B138" t="b">
        <v>0</v>
      </c>
      <c r="C138">
        <v>43328550963131</v>
      </c>
      <c r="D138">
        <v>43328566571594</v>
      </c>
      <c r="E138">
        <v>15608463</v>
      </c>
      <c r="F138">
        <v>0</v>
      </c>
    </row>
    <row r="139" spans="1:6" hidden="1" x14ac:dyDescent="0.3">
      <c r="A139" s="1" t="s">
        <v>6</v>
      </c>
      <c r="B139" t="b">
        <v>0</v>
      </c>
      <c r="C139">
        <v>43328577098265</v>
      </c>
      <c r="D139">
        <v>43328584601501</v>
      </c>
      <c r="E139">
        <v>7503236</v>
      </c>
      <c r="F139">
        <v>0</v>
      </c>
    </row>
    <row r="140" spans="1:6" hidden="1" x14ac:dyDescent="0.3">
      <c r="A140" s="1" t="s">
        <v>7</v>
      </c>
      <c r="B140" t="b">
        <v>0</v>
      </c>
      <c r="C140">
        <v>43328585009306</v>
      </c>
      <c r="D140">
        <v>43328596991900</v>
      </c>
      <c r="E140">
        <v>11982594</v>
      </c>
      <c r="F140">
        <v>0</v>
      </c>
    </row>
    <row r="141" spans="1:6" hidden="1" x14ac:dyDescent="0.3">
      <c r="A141" s="1" t="s">
        <v>6</v>
      </c>
      <c r="B141" t="b">
        <v>0</v>
      </c>
      <c r="C141">
        <v>43328602049025</v>
      </c>
      <c r="D141">
        <v>43328613556248</v>
      </c>
      <c r="E141">
        <v>11507223</v>
      </c>
      <c r="F141">
        <v>0</v>
      </c>
    </row>
    <row r="142" spans="1:6" hidden="1" x14ac:dyDescent="0.3">
      <c r="A142" s="1" t="s">
        <v>10</v>
      </c>
      <c r="B142" t="b">
        <v>0</v>
      </c>
      <c r="C142">
        <v>43328617102112</v>
      </c>
      <c r="D142">
        <v>43328631399999</v>
      </c>
      <c r="E142">
        <v>14297887</v>
      </c>
      <c r="F142">
        <v>0</v>
      </c>
    </row>
    <row r="143" spans="1:6" hidden="1" x14ac:dyDescent="0.3">
      <c r="A143" s="1" t="s">
        <v>15</v>
      </c>
      <c r="B143" t="b">
        <v>0</v>
      </c>
      <c r="C143">
        <v>43328632456073</v>
      </c>
      <c r="D143">
        <v>43328646178627</v>
      </c>
      <c r="E143">
        <v>13722554</v>
      </c>
      <c r="F143">
        <v>0</v>
      </c>
    </row>
    <row r="144" spans="1:6" hidden="1" x14ac:dyDescent="0.3">
      <c r="A144" s="1" t="s">
        <v>7</v>
      </c>
      <c r="B144" t="b">
        <v>0</v>
      </c>
      <c r="C144">
        <v>43328646411206</v>
      </c>
      <c r="D144">
        <v>43328659317420</v>
      </c>
      <c r="E144">
        <v>12906214</v>
      </c>
      <c r="F144">
        <v>0</v>
      </c>
    </row>
    <row r="145" spans="1:6" hidden="1" x14ac:dyDescent="0.3">
      <c r="A145" s="1" t="s">
        <v>8</v>
      </c>
      <c r="B145" t="b">
        <v>0</v>
      </c>
      <c r="C145">
        <v>43328660399285</v>
      </c>
      <c r="D145">
        <v>43328673930767</v>
      </c>
      <c r="E145">
        <v>13531482</v>
      </c>
      <c r="F145">
        <v>0</v>
      </c>
    </row>
    <row r="146" spans="1:6" hidden="1" x14ac:dyDescent="0.3">
      <c r="A146" s="1" t="s">
        <v>6</v>
      </c>
      <c r="B146" t="b">
        <v>0</v>
      </c>
      <c r="C146">
        <v>43328678869791</v>
      </c>
      <c r="D146">
        <v>43328693427245</v>
      </c>
      <c r="E146">
        <v>14557454</v>
      </c>
      <c r="F146">
        <v>0</v>
      </c>
    </row>
    <row r="147" spans="1:6" hidden="1" x14ac:dyDescent="0.3">
      <c r="A147" s="1" t="s">
        <v>15</v>
      </c>
      <c r="B147" t="b">
        <v>0</v>
      </c>
      <c r="C147">
        <v>43328693668270</v>
      </c>
      <c r="D147">
        <v>43328707377016</v>
      </c>
      <c r="E147">
        <v>13708746</v>
      </c>
      <c r="F147">
        <v>0</v>
      </c>
    </row>
    <row r="148" spans="1:6" hidden="1" x14ac:dyDescent="0.3">
      <c r="A148" s="1" t="s">
        <v>11</v>
      </c>
      <c r="B148" t="b">
        <v>0</v>
      </c>
      <c r="C148">
        <v>43328708462265</v>
      </c>
      <c r="D148">
        <v>43328722391289</v>
      </c>
      <c r="E148">
        <v>13929024</v>
      </c>
      <c r="F148">
        <v>0</v>
      </c>
    </row>
    <row r="149" spans="1:6" hidden="1" x14ac:dyDescent="0.3">
      <c r="A149" s="1" t="s">
        <v>15</v>
      </c>
      <c r="B149" t="b">
        <v>0</v>
      </c>
      <c r="C149">
        <v>43328722566381</v>
      </c>
      <c r="D149">
        <v>43328738564787</v>
      </c>
      <c r="E149">
        <v>15998406</v>
      </c>
      <c r="F149">
        <v>0</v>
      </c>
    </row>
    <row r="150" spans="1:6" hidden="1" x14ac:dyDescent="0.3">
      <c r="A150" s="1" t="s">
        <v>12</v>
      </c>
      <c r="B150" t="b">
        <v>0</v>
      </c>
      <c r="C150">
        <v>43328738728284</v>
      </c>
      <c r="D150">
        <v>43328753154672</v>
      </c>
      <c r="E150">
        <v>14426388</v>
      </c>
      <c r="F150">
        <v>0</v>
      </c>
    </row>
    <row r="151" spans="1:6" hidden="1" x14ac:dyDescent="0.3">
      <c r="A151" s="1" t="s">
        <v>6</v>
      </c>
      <c r="B151" t="b">
        <v>0</v>
      </c>
      <c r="C151">
        <v>43328758167000</v>
      </c>
      <c r="D151">
        <v>43328771928405</v>
      </c>
      <c r="E151">
        <v>13761405</v>
      </c>
      <c r="F151">
        <v>0</v>
      </c>
    </row>
    <row r="152" spans="1:6" hidden="1" x14ac:dyDescent="0.3">
      <c r="A152" s="1" t="s">
        <v>15</v>
      </c>
      <c r="B152" t="b">
        <v>0</v>
      </c>
      <c r="C152">
        <v>43328772170952</v>
      </c>
      <c r="D152">
        <v>43328786473762</v>
      </c>
      <c r="E152">
        <v>14302810</v>
      </c>
      <c r="F152">
        <v>0</v>
      </c>
    </row>
    <row r="153" spans="1:6" hidden="1" x14ac:dyDescent="0.3">
      <c r="A153" s="1" t="s">
        <v>10</v>
      </c>
      <c r="B153" t="b">
        <v>0</v>
      </c>
      <c r="C153">
        <v>43328790385253</v>
      </c>
      <c r="D153">
        <v>43328804838400</v>
      </c>
      <c r="E153">
        <v>14453147</v>
      </c>
      <c r="F153">
        <v>0</v>
      </c>
    </row>
    <row r="154" spans="1:6" hidden="1" x14ac:dyDescent="0.3">
      <c r="A154" s="1" t="s">
        <v>9</v>
      </c>
      <c r="B154" t="b">
        <v>0</v>
      </c>
      <c r="C154">
        <v>43328815385358</v>
      </c>
      <c r="D154">
        <v>43328830475249</v>
      </c>
      <c r="E154">
        <v>15089891</v>
      </c>
      <c r="F154">
        <v>0</v>
      </c>
    </row>
    <row r="155" spans="1:6" hidden="1" x14ac:dyDescent="0.3">
      <c r="A155" s="1" t="s">
        <v>6</v>
      </c>
      <c r="B155" t="b">
        <v>0</v>
      </c>
      <c r="C155">
        <v>43328835785958</v>
      </c>
      <c r="D155">
        <v>43328849116830</v>
      </c>
      <c r="E155">
        <v>13330872</v>
      </c>
      <c r="F155">
        <v>0</v>
      </c>
    </row>
    <row r="156" spans="1:6" hidden="1" x14ac:dyDescent="0.3">
      <c r="A156" s="1" t="s">
        <v>6</v>
      </c>
      <c r="B156" t="b">
        <v>0</v>
      </c>
      <c r="C156">
        <v>43328853710823</v>
      </c>
      <c r="D156">
        <v>43328865509838</v>
      </c>
      <c r="E156">
        <v>11799015</v>
      </c>
      <c r="F156">
        <v>0</v>
      </c>
    </row>
    <row r="157" spans="1:6" hidden="1" x14ac:dyDescent="0.3">
      <c r="A157" s="1" t="s">
        <v>7</v>
      </c>
      <c r="B157" t="b">
        <v>0</v>
      </c>
      <c r="C157">
        <v>43328865800251</v>
      </c>
      <c r="D157">
        <v>43328878133156</v>
      </c>
      <c r="E157">
        <v>12332905</v>
      </c>
      <c r="F157">
        <v>0</v>
      </c>
    </row>
    <row r="158" spans="1:6" hidden="1" x14ac:dyDescent="0.3">
      <c r="A158" s="1" t="s">
        <v>15</v>
      </c>
      <c r="B158" t="b">
        <v>0</v>
      </c>
      <c r="C158">
        <v>43328878271864</v>
      </c>
      <c r="D158">
        <v>43328895011672</v>
      </c>
      <c r="E158">
        <v>16739808</v>
      </c>
      <c r="F158">
        <v>0</v>
      </c>
    </row>
    <row r="159" spans="1:6" hidden="1" x14ac:dyDescent="0.3">
      <c r="A159" s="1" t="s">
        <v>14</v>
      </c>
      <c r="B159" t="b">
        <v>0</v>
      </c>
      <c r="C159">
        <v>43328895180601</v>
      </c>
      <c r="D159">
        <v>43328909530120</v>
      </c>
      <c r="E159">
        <v>14349519</v>
      </c>
      <c r="F159">
        <v>0</v>
      </c>
    </row>
    <row r="160" spans="1:6" hidden="1" x14ac:dyDescent="0.3">
      <c r="A160" s="1" t="s">
        <v>15</v>
      </c>
      <c r="B160" t="b">
        <v>0</v>
      </c>
      <c r="C160">
        <v>43328909679148</v>
      </c>
      <c r="D160">
        <v>43328925842691</v>
      </c>
      <c r="E160">
        <v>16163543</v>
      </c>
      <c r="F160">
        <v>0</v>
      </c>
    </row>
    <row r="161" spans="1:6" hidden="1" x14ac:dyDescent="0.3">
      <c r="A161" s="1" t="s">
        <v>12</v>
      </c>
      <c r="B161" t="b">
        <v>0</v>
      </c>
      <c r="C161">
        <v>43328926018442</v>
      </c>
      <c r="D161">
        <v>43329158232354</v>
      </c>
      <c r="E161">
        <v>232213912</v>
      </c>
      <c r="F161">
        <v>0</v>
      </c>
    </row>
    <row r="162" spans="1:6" hidden="1" x14ac:dyDescent="0.3">
      <c r="A162" s="1" t="s">
        <v>9</v>
      </c>
      <c r="B162" t="b">
        <v>0</v>
      </c>
      <c r="C162">
        <v>43329159699164</v>
      </c>
      <c r="D162">
        <v>43329175799862</v>
      </c>
      <c r="E162">
        <v>16100698</v>
      </c>
      <c r="F162">
        <v>0</v>
      </c>
    </row>
    <row r="163" spans="1:6" hidden="1" x14ac:dyDescent="0.3">
      <c r="A163" s="1" t="s">
        <v>12</v>
      </c>
      <c r="B163" t="b">
        <v>0</v>
      </c>
      <c r="C163">
        <v>43329175960318</v>
      </c>
      <c r="D163">
        <v>43329190808433</v>
      </c>
      <c r="E163">
        <v>14848115</v>
      </c>
      <c r="F163">
        <v>0</v>
      </c>
    </row>
    <row r="164" spans="1:6" hidden="1" x14ac:dyDescent="0.3">
      <c r="A164" s="1" t="s">
        <v>8</v>
      </c>
      <c r="B164" t="b">
        <v>0</v>
      </c>
      <c r="C164">
        <v>43329191888492</v>
      </c>
      <c r="D164">
        <v>43329206215796</v>
      </c>
      <c r="E164">
        <v>14327304</v>
      </c>
      <c r="F164">
        <v>0</v>
      </c>
    </row>
    <row r="165" spans="1:6" hidden="1" x14ac:dyDescent="0.3">
      <c r="A165" s="1" t="s">
        <v>6</v>
      </c>
      <c r="B165" t="b">
        <v>0</v>
      </c>
      <c r="C165">
        <v>43329237440009</v>
      </c>
      <c r="D165">
        <v>43329262295104</v>
      </c>
      <c r="E165">
        <v>24855095</v>
      </c>
      <c r="F165">
        <v>0</v>
      </c>
    </row>
    <row r="166" spans="1:6" hidden="1" x14ac:dyDescent="0.3">
      <c r="A166" s="1" t="s">
        <v>7</v>
      </c>
      <c r="B166" t="b">
        <v>0</v>
      </c>
      <c r="C166">
        <v>43329262663765</v>
      </c>
      <c r="D166">
        <v>43329268137635</v>
      </c>
      <c r="E166">
        <v>5473870</v>
      </c>
      <c r="F166">
        <v>0</v>
      </c>
    </row>
    <row r="167" spans="1:6" hidden="1" x14ac:dyDescent="0.3">
      <c r="A167" s="1" t="s">
        <v>14</v>
      </c>
      <c r="B167" t="b">
        <v>0</v>
      </c>
      <c r="C167">
        <v>43329268314142</v>
      </c>
      <c r="D167">
        <v>43329283563895</v>
      </c>
      <c r="E167">
        <v>15249753</v>
      </c>
      <c r="F167">
        <v>0</v>
      </c>
    </row>
    <row r="168" spans="1:6" hidden="1" x14ac:dyDescent="0.3">
      <c r="A168" s="1" t="s">
        <v>14</v>
      </c>
      <c r="B168" t="b">
        <v>0</v>
      </c>
      <c r="C168">
        <v>43329283777207</v>
      </c>
      <c r="D168">
        <v>43329299496140</v>
      </c>
      <c r="E168">
        <v>15718933</v>
      </c>
      <c r="F168">
        <v>0</v>
      </c>
    </row>
    <row r="169" spans="1:6" hidden="1" x14ac:dyDescent="0.3">
      <c r="A169" s="1" t="s">
        <v>7</v>
      </c>
      <c r="B169" t="b">
        <v>0</v>
      </c>
      <c r="C169">
        <v>43329299662090</v>
      </c>
      <c r="D169">
        <v>43329316044067</v>
      </c>
      <c r="E169">
        <v>16381977</v>
      </c>
      <c r="F169">
        <v>0</v>
      </c>
    </row>
    <row r="170" spans="1:6" hidden="1" x14ac:dyDescent="0.3">
      <c r="A170" s="1" t="s">
        <v>11</v>
      </c>
      <c r="B170" t="b">
        <v>0</v>
      </c>
      <c r="C170">
        <v>43329317258028</v>
      </c>
      <c r="D170">
        <v>43329331330911</v>
      </c>
      <c r="E170">
        <v>14072883</v>
      </c>
      <c r="F170">
        <v>0</v>
      </c>
    </row>
    <row r="171" spans="1:6" hidden="1" x14ac:dyDescent="0.3">
      <c r="A171" s="1" t="s">
        <v>14</v>
      </c>
      <c r="B171" t="b">
        <v>0</v>
      </c>
      <c r="C171">
        <v>43329331498206</v>
      </c>
      <c r="D171">
        <v>43329347301170</v>
      </c>
      <c r="E171">
        <v>15802964</v>
      </c>
      <c r="F171">
        <v>0</v>
      </c>
    </row>
    <row r="172" spans="1:6" hidden="1" x14ac:dyDescent="0.3">
      <c r="A172" s="1" t="s">
        <v>8</v>
      </c>
      <c r="B172" t="b">
        <v>0</v>
      </c>
      <c r="C172">
        <v>43329348346162</v>
      </c>
      <c r="D172">
        <v>43329363320182</v>
      </c>
      <c r="E172">
        <v>14974020</v>
      </c>
      <c r="F172">
        <v>0</v>
      </c>
    </row>
    <row r="173" spans="1:6" hidden="1" x14ac:dyDescent="0.3">
      <c r="A173" s="1" t="s">
        <v>14</v>
      </c>
      <c r="B173" t="b">
        <v>0</v>
      </c>
      <c r="C173">
        <v>43329363520763</v>
      </c>
      <c r="D173">
        <v>43329378534379</v>
      </c>
      <c r="E173">
        <v>15013616</v>
      </c>
      <c r="F173">
        <v>0</v>
      </c>
    </row>
    <row r="174" spans="1:6" hidden="1" x14ac:dyDescent="0.3">
      <c r="A174" s="1" t="s">
        <v>11</v>
      </c>
      <c r="B174" t="b">
        <v>0</v>
      </c>
      <c r="C174">
        <v>43329379672261</v>
      </c>
      <c r="D174">
        <v>43329395543824</v>
      </c>
      <c r="E174">
        <v>15871563</v>
      </c>
      <c r="F174">
        <v>0</v>
      </c>
    </row>
    <row r="175" spans="1:6" hidden="1" x14ac:dyDescent="0.3">
      <c r="A175" s="1" t="s">
        <v>12</v>
      </c>
      <c r="B175" t="b">
        <v>0</v>
      </c>
      <c r="C175">
        <v>43329395716230</v>
      </c>
      <c r="D175">
        <v>43329409671409</v>
      </c>
      <c r="E175">
        <v>13955179</v>
      </c>
      <c r="F175">
        <v>0</v>
      </c>
    </row>
    <row r="176" spans="1:6" hidden="1" x14ac:dyDescent="0.3">
      <c r="A176" s="1" t="s">
        <v>11</v>
      </c>
      <c r="B176" t="b">
        <v>0</v>
      </c>
      <c r="C176">
        <v>43329410719320</v>
      </c>
      <c r="D176">
        <v>43329425607428</v>
      </c>
      <c r="E176">
        <v>14888108</v>
      </c>
      <c r="F176">
        <v>0</v>
      </c>
    </row>
    <row r="177" spans="1:6" hidden="1" x14ac:dyDescent="0.3">
      <c r="A177" s="1" t="s">
        <v>10</v>
      </c>
      <c r="B177" t="b">
        <v>0</v>
      </c>
      <c r="C177">
        <v>43329428850371</v>
      </c>
      <c r="D177">
        <v>43329443748880</v>
      </c>
      <c r="E177">
        <v>14898509</v>
      </c>
      <c r="F177">
        <v>0</v>
      </c>
    </row>
    <row r="178" spans="1:6" hidden="1" x14ac:dyDescent="0.3">
      <c r="A178" s="1" t="s">
        <v>13</v>
      </c>
      <c r="B178" t="b">
        <v>0</v>
      </c>
      <c r="C178">
        <v>43329446520016</v>
      </c>
      <c r="D178">
        <v>43329456695270</v>
      </c>
      <c r="E178">
        <v>10175254</v>
      </c>
      <c r="F178">
        <v>0</v>
      </c>
    </row>
    <row r="179" spans="1:6" hidden="1" x14ac:dyDescent="0.3">
      <c r="A179" s="1" t="s">
        <v>6</v>
      </c>
      <c r="B179" t="b">
        <v>0</v>
      </c>
      <c r="C179">
        <v>43329461732880</v>
      </c>
      <c r="D179">
        <v>43329475391930</v>
      </c>
      <c r="E179">
        <v>13659050</v>
      </c>
      <c r="F179">
        <v>0</v>
      </c>
    </row>
    <row r="180" spans="1:6" hidden="1" x14ac:dyDescent="0.3">
      <c r="A180" s="1" t="s">
        <v>6</v>
      </c>
      <c r="B180" t="b">
        <v>0</v>
      </c>
      <c r="C180">
        <v>43329480286375</v>
      </c>
      <c r="D180">
        <v>43329489721020</v>
      </c>
      <c r="E180">
        <v>9434645</v>
      </c>
      <c r="F180">
        <v>0</v>
      </c>
    </row>
    <row r="181" spans="1:6" hidden="1" x14ac:dyDescent="0.3">
      <c r="A181" s="1" t="s">
        <v>7</v>
      </c>
      <c r="B181" t="b">
        <v>0</v>
      </c>
      <c r="C181">
        <v>43329490134958</v>
      </c>
      <c r="D181">
        <v>43329503423841</v>
      </c>
      <c r="E181">
        <v>13288883</v>
      </c>
      <c r="F181">
        <v>0</v>
      </c>
    </row>
    <row r="182" spans="1:6" hidden="1" x14ac:dyDescent="0.3">
      <c r="A182" s="1" t="s">
        <v>12</v>
      </c>
      <c r="B182" t="b">
        <v>0</v>
      </c>
      <c r="C182">
        <v>43329503614600</v>
      </c>
      <c r="D182">
        <v>43329519149589</v>
      </c>
      <c r="E182">
        <v>15534989</v>
      </c>
      <c r="F182">
        <v>0</v>
      </c>
    </row>
    <row r="183" spans="1:6" hidden="1" x14ac:dyDescent="0.3">
      <c r="A183" s="1" t="s">
        <v>8</v>
      </c>
      <c r="B183" t="b">
        <v>0</v>
      </c>
      <c r="C183">
        <v>43329520205010</v>
      </c>
      <c r="D183">
        <v>43329534783983</v>
      </c>
      <c r="E183">
        <v>14578973</v>
      </c>
      <c r="F183">
        <v>0</v>
      </c>
    </row>
    <row r="184" spans="1:6" hidden="1" x14ac:dyDescent="0.3">
      <c r="A184" s="1" t="s">
        <v>14</v>
      </c>
      <c r="B184" t="b">
        <v>0</v>
      </c>
      <c r="C184">
        <v>43329534949440</v>
      </c>
      <c r="D184">
        <v>43329551256421</v>
      </c>
      <c r="E184">
        <v>16306981</v>
      </c>
      <c r="F184">
        <v>0</v>
      </c>
    </row>
    <row r="185" spans="1:6" hidden="1" x14ac:dyDescent="0.3">
      <c r="A185" s="1" t="s">
        <v>8</v>
      </c>
      <c r="B185" t="b">
        <v>0</v>
      </c>
      <c r="C185">
        <v>43329552348783</v>
      </c>
      <c r="D185">
        <v>43329566258645</v>
      </c>
      <c r="E185">
        <v>13909862</v>
      </c>
      <c r="F185">
        <v>0</v>
      </c>
    </row>
    <row r="186" spans="1:6" hidden="1" x14ac:dyDescent="0.3">
      <c r="A186" s="1" t="s">
        <v>12</v>
      </c>
      <c r="B186" t="b">
        <v>0</v>
      </c>
      <c r="C186">
        <v>43329566460308</v>
      </c>
      <c r="D186">
        <v>43329580337010</v>
      </c>
      <c r="E186">
        <v>13876702</v>
      </c>
      <c r="F186">
        <v>0</v>
      </c>
    </row>
    <row r="187" spans="1:6" hidden="1" x14ac:dyDescent="0.3">
      <c r="A187" s="1" t="s">
        <v>14</v>
      </c>
      <c r="B187" t="b">
        <v>0</v>
      </c>
      <c r="C187">
        <v>43329580447803</v>
      </c>
      <c r="D187">
        <v>43329596456535</v>
      </c>
      <c r="E187">
        <v>16008732</v>
      </c>
      <c r="F187">
        <v>0</v>
      </c>
    </row>
    <row r="188" spans="1:6" hidden="1" x14ac:dyDescent="0.3">
      <c r="A188" s="1" t="s">
        <v>14</v>
      </c>
      <c r="B188" t="b">
        <v>0</v>
      </c>
      <c r="C188">
        <v>43329596688498</v>
      </c>
      <c r="D188">
        <v>43329614034480</v>
      </c>
      <c r="E188">
        <v>17345982</v>
      </c>
      <c r="F188">
        <v>0</v>
      </c>
    </row>
    <row r="189" spans="1:6" hidden="1" x14ac:dyDescent="0.3">
      <c r="A189" s="1" t="s">
        <v>14</v>
      </c>
      <c r="B189" t="b">
        <v>0</v>
      </c>
      <c r="C189">
        <v>43329614234802</v>
      </c>
      <c r="D189">
        <v>43329628803434</v>
      </c>
      <c r="E189">
        <v>14568632</v>
      </c>
      <c r="F189">
        <v>0</v>
      </c>
    </row>
    <row r="190" spans="1:6" hidden="1" x14ac:dyDescent="0.3">
      <c r="A190" s="1" t="s">
        <v>13</v>
      </c>
      <c r="B190" t="b">
        <v>0</v>
      </c>
      <c r="C190">
        <v>43329628992066</v>
      </c>
      <c r="D190">
        <v>43329643888802</v>
      </c>
      <c r="E190">
        <v>14896736</v>
      </c>
      <c r="F190">
        <v>0</v>
      </c>
    </row>
    <row r="191" spans="1:6" hidden="1" x14ac:dyDescent="0.3">
      <c r="A191" s="1" t="s">
        <v>9</v>
      </c>
      <c r="B191" t="b">
        <v>0</v>
      </c>
      <c r="C191">
        <v>43329645497265</v>
      </c>
      <c r="D191">
        <v>43329659988144</v>
      </c>
      <c r="E191">
        <v>14490879</v>
      </c>
      <c r="F191">
        <v>0</v>
      </c>
    </row>
    <row r="192" spans="1:6" hidden="1" x14ac:dyDescent="0.3">
      <c r="A192" s="1" t="s">
        <v>14</v>
      </c>
      <c r="B192" t="b">
        <v>0</v>
      </c>
      <c r="C192">
        <v>43329660151526</v>
      </c>
      <c r="D192">
        <v>43329675213717</v>
      </c>
      <c r="E192">
        <v>15062191</v>
      </c>
      <c r="F192">
        <v>0</v>
      </c>
    </row>
    <row r="193" spans="1:6" hidden="1" x14ac:dyDescent="0.3">
      <c r="A193" s="1" t="s">
        <v>9</v>
      </c>
      <c r="B193" t="b">
        <v>0</v>
      </c>
      <c r="C193">
        <v>43329676890527</v>
      </c>
      <c r="D193">
        <v>43329692247649</v>
      </c>
      <c r="E193">
        <v>15357122</v>
      </c>
      <c r="F193">
        <v>0</v>
      </c>
    </row>
    <row r="194" spans="1:6" hidden="1" x14ac:dyDescent="0.3">
      <c r="A194" s="1" t="s">
        <v>12</v>
      </c>
      <c r="B194" t="b">
        <v>0</v>
      </c>
      <c r="C194">
        <v>43329692434740</v>
      </c>
      <c r="D194">
        <v>43329706329663</v>
      </c>
      <c r="E194">
        <v>13894923</v>
      </c>
      <c r="F194">
        <v>0</v>
      </c>
    </row>
    <row r="195" spans="1:6" hidden="1" x14ac:dyDescent="0.3">
      <c r="A195" s="1" t="s">
        <v>12</v>
      </c>
      <c r="B195" t="b">
        <v>0</v>
      </c>
      <c r="C195">
        <v>43329706435281</v>
      </c>
      <c r="D195">
        <v>43329721854630</v>
      </c>
      <c r="E195">
        <v>15419349</v>
      </c>
      <c r="F195">
        <v>0</v>
      </c>
    </row>
    <row r="196" spans="1:6" hidden="1" x14ac:dyDescent="0.3">
      <c r="A196" s="1" t="s">
        <v>7</v>
      </c>
      <c r="B196" t="b">
        <v>0</v>
      </c>
      <c r="C196">
        <v>43329721955711</v>
      </c>
      <c r="D196">
        <v>43329738050420</v>
      </c>
      <c r="E196">
        <v>16094709</v>
      </c>
      <c r="F196">
        <v>0</v>
      </c>
    </row>
    <row r="197" spans="1:6" hidden="1" x14ac:dyDescent="0.3">
      <c r="A197" s="1" t="s">
        <v>12</v>
      </c>
      <c r="B197" t="b">
        <v>0</v>
      </c>
      <c r="C197">
        <v>43329738211321</v>
      </c>
      <c r="D197">
        <v>43329752807260</v>
      </c>
      <c r="E197">
        <v>14595939</v>
      </c>
      <c r="F197">
        <v>0</v>
      </c>
    </row>
    <row r="198" spans="1:6" hidden="1" x14ac:dyDescent="0.3">
      <c r="A198" s="1" t="s">
        <v>10</v>
      </c>
      <c r="B198" t="b">
        <v>0</v>
      </c>
      <c r="C198">
        <v>43329755607210</v>
      </c>
      <c r="D198">
        <v>43329772018364</v>
      </c>
      <c r="E198">
        <v>16411154</v>
      </c>
      <c r="F198">
        <v>0</v>
      </c>
    </row>
    <row r="199" spans="1:6" hidden="1" x14ac:dyDescent="0.3">
      <c r="A199" s="1" t="s">
        <v>6</v>
      </c>
      <c r="B199" t="b">
        <v>0</v>
      </c>
      <c r="C199">
        <v>43329779158783</v>
      </c>
      <c r="D199">
        <v>43329785081144</v>
      </c>
      <c r="E199">
        <v>5922361</v>
      </c>
      <c r="F199">
        <v>0</v>
      </c>
    </row>
    <row r="200" spans="1:6" hidden="1" x14ac:dyDescent="0.3">
      <c r="A200" s="1" t="s">
        <v>15</v>
      </c>
      <c r="B200" t="b">
        <v>0</v>
      </c>
      <c r="C200">
        <v>43329785441679</v>
      </c>
      <c r="D200">
        <v>43329799539237</v>
      </c>
      <c r="E200">
        <v>14097558</v>
      </c>
      <c r="F200">
        <v>0</v>
      </c>
    </row>
    <row r="201" spans="1:6" hidden="1" x14ac:dyDescent="0.3">
      <c r="A201" s="1" t="s">
        <v>14</v>
      </c>
      <c r="B201" t="b">
        <v>0</v>
      </c>
      <c r="C201">
        <v>43329799708260</v>
      </c>
      <c r="D201">
        <v>43329815841769</v>
      </c>
      <c r="E201">
        <v>16133509</v>
      </c>
      <c r="F201">
        <v>0</v>
      </c>
    </row>
    <row r="202" spans="1:6" hidden="1" x14ac:dyDescent="0.3">
      <c r="A202" s="1" t="s">
        <v>11</v>
      </c>
      <c r="B202" t="b">
        <v>0</v>
      </c>
      <c r="C202">
        <v>43329817102796</v>
      </c>
      <c r="D202">
        <v>43329830908307</v>
      </c>
      <c r="E202">
        <v>13805511</v>
      </c>
      <c r="F202">
        <v>0</v>
      </c>
    </row>
    <row r="203" spans="1:6" hidden="1" x14ac:dyDescent="0.3">
      <c r="A203" s="1" t="s">
        <v>14</v>
      </c>
      <c r="B203" t="b">
        <v>0</v>
      </c>
      <c r="C203">
        <v>43329831073456</v>
      </c>
      <c r="D203">
        <v>43329847423317</v>
      </c>
      <c r="E203">
        <v>16349861</v>
      </c>
      <c r="F203">
        <v>0</v>
      </c>
    </row>
    <row r="204" spans="1:6" hidden="1" x14ac:dyDescent="0.3">
      <c r="A204" s="1" t="s">
        <v>15</v>
      </c>
      <c r="B204" t="b">
        <v>0</v>
      </c>
      <c r="C204">
        <v>43329847626419</v>
      </c>
      <c r="D204">
        <v>43329863869978</v>
      </c>
      <c r="E204">
        <v>16243559</v>
      </c>
      <c r="F204">
        <v>0</v>
      </c>
    </row>
    <row r="205" spans="1:6" hidden="1" x14ac:dyDescent="0.3">
      <c r="A205" s="1" t="s">
        <v>7</v>
      </c>
      <c r="B205" t="b">
        <v>0</v>
      </c>
      <c r="C205">
        <v>43329864118169</v>
      </c>
      <c r="D205">
        <v>43329877896238</v>
      </c>
      <c r="E205">
        <v>13778069</v>
      </c>
      <c r="F205">
        <v>0</v>
      </c>
    </row>
    <row r="206" spans="1:6" hidden="1" x14ac:dyDescent="0.3">
      <c r="A206" s="1" t="s">
        <v>12</v>
      </c>
      <c r="B206" t="b">
        <v>0</v>
      </c>
      <c r="C206">
        <v>43329878043831</v>
      </c>
      <c r="D206">
        <v>43329893416204</v>
      </c>
      <c r="E206">
        <v>15372373</v>
      </c>
      <c r="F206">
        <v>0</v>
      </c>
    </row>
    <row r="207" spans="1:6" hidden="1" x14ac:dyDescent="0.3">
      <c r="A207" s="1" t="s">
        <v>13</v>
      </c>
      <c r="B207" t="b">
        <v>0</v>
      </c>
      <c r="C207">
        <v>43329893523819</v>
      </c>
      <c r="D207">
        <v>43329909421814</v>
      </c>
      <c r="E207">
        <v>15897995</v>
      </c>
      <c r="F207">
        <v>0</v>
      </c>
    </row>
    <row r="208" spans="1:6" hidden="1" x14ac:dyDescent="0.3">
      <c r="A208" s="1" t="s">
        <v>15</v>
      </c>
      <c r="B208" t="b">
        <v>0</v>
      </c>
      <c r="C208">
        <v>43329909599786</v>
      </c>
      <c r="D208">
        <v>43329926203925</v>
      </c>
      <c r="E208">
        <v>16604139</v>
      </c>
      <c r="F208">
        <v>0</v>
      </c>
    </row>
    <row r="209" spans="1:6" hidden="1" x14ac:dyDescent="0.3">
      <c r="A209" s="1" t="s">
        <v>12</v>
      </c>
      <c r="B209" t="b">
        <v>0</v>
      </c>
      <c r="C209">
        <v>43329926363994</v>
      </c>
      <c r="D209">
        <v>43329940554239</v>
      </c>
      <c r="E209">
        <v>14190245</v>
      </c>
      <c r="F209">
        <v>0</v>
      </c>
    </row>
    <row r="210" spans="1:6" hidden="1" x14ac:dyDescent="0.3">
      <c r="A210" s="1" t="s">
        <v>8</v>
      </c>
      <c r="B210" t="b">
        <v>0</v>
      </c>
      <c r="C210">
        <v>43329941672436</v>
      </c>
      <c r="D210">
        <v>43329957032325</v>
      </c>
      <c r="E210">
        <v>15359889</v>
      </c>
      <c r="F210">
        <v>0</v>
      </c>
    </row>
    <row r="211" spans="1:6" hidden="1" x14ac:dyDescent="0.3">
      <c r="A211" s="1" t="s">
        <v>12</v>
      </c>
      <c r="B211" t="b">
        <v>0</v>
      </c>
      <c r="C211">
        <v>43329957191379</v>
      </c>
      <c r="D211">
        <v>43329971592180</v>
      </c>
      <c r="E211">
        <v>14400801</v>
      </c>
      <c r="F211">
        <v>0</v>
      </c>
    </row>
    <row r="212" spans="1:6" hidden="1" x14ac:dyDescent="0.3">
      <c r="A212" s="1" t="s">
        <v>10</v>
      </c>
      <c r="B212" t="b">
        <v>0</v>
      </c>
      <c r="C212">
        <v>43329974583210</v>
      </c>
      <c r="D212">
        <v>43329990302652</v>
      </c>
      <c r="E212">
        <v>15719442</v>
      </c>
      <c r="F212">
        <v>0</v>
      </c>
    </row>
    <row r="213" spans="1:6" hidden="1" x14ac:dyDescent="0.3">
      <c r="A213" s="1" t="s">
        <v>15</v>
      </c>
      <c r="B213" t="b">
        <v>0</v>
      </c>
      <c r="C213">
        <v>43329991574795</v>
      </c>
      <c r="D213">
        <v>43330003738108</v>
      </c>
      <c r="E213">
        <v>12163313</v>
      </c>
      <c r="F213">
        <v>0</v>
      </c>
    </row>
    <row r="214" spans="1:6" hidden="1" x14ac:dyDescent="0.3">
      <c r="A214" s="1" t="s">
        <v>8</v>
      </c>
      <c r="B214" t="b">
        <v>0</v>
      </c>
      <c r="C214">
        <v>43330004792383</v>
      </c>
      <c r="D214">
        <v>43330019477305</v>
      </c>
      <c r="E214">
        <v>14684922</v>
      </c>
      <c r="F214">
        <v>0</v>
      </c>
    </row>
    <row r="215" spans="1:6" hidden="1" x14ac:dyDescent="0.3">
      <c r="A215" s="1" t="s">
        <v>15</v>
      </c>
      <c r="B215" t="b">
        <v>0</v>
      </c>
      <c r="C215">
        <v>43330019629088</v>
      </c>
      <c r="D215">
        <v>43330034829408</v>
      </c>
      <c r="E215">
        <v>15200320</v>
      </c>
      <c r="F215">
        <v>0</v>
      </c>
    </row>
    <row r="216" spans="1:6" hidden="1" x14ac:dyDescent="0.3">
      <c r="A216" s="1" t="s">
        <v>10</v>
      </c>
      <c r="B216" t="b">
        <v>0</v>
      </c>
      <c r="C216">
        <v>43330039746066</v>
      </c>
      <c r="D216">
        <v>43330054335184</v>
      </c>
      <c r="E216">
        <v>14589118</v>
      </c>
      <c r="F216">
        <v>0</v>
      </c>
    </row>
    <row r="217" spans="1:6" hidden="1" x14ac:dyDescent="0.3">
      <c r="A217" s="1" t="s">
        <v>7</v>
      </c>
      <c r="B217" t="b">
        <v>0</v>
      </c>
      <c r="C217">
        <v>43330055068899</v>
      </c>
      <c r="D217">
        <v>43330065631519</v>
      </c>
      <c r="E217">
        <v>10562620</v>
      </c>
      <c r="F217">
        <v>0</v>
      </c>
    </row>
    <row r="218" spans="1:6" hidden="1" x14ac:dyDescent="0.3">
      <c r="A218" s="1" t="s">
        <v>13</v>
      </c>
      <c r="B218" t="b">
        <v>0</v>
      </c>
      <c r="C218">
        <v>43330065807660</v>
      </c>
      <c r="D218">
        <v>43330080034552</v>
      </c>
      <c r="E218">
        <v>14226892</v>
      </c>
      <c r="F218">
        <v>0</v>
      </c>
    </row>
    <row r="219" spans="1:6" hidden="1" x14ac:dyDescent="0.3">
      <c r="A219" s="1" t="s">
        <v>10</v>
      </c>
      <c r="B219" t="b">
        <v>0</v>
      </c>
      <c r="C219">
        <v>43330083332726</v>
      </c>
      <c r="D219">
        <v>43330099070464</v>
      </c>
      <c r="E219">
        <v>15737738</v>
      </c>
      <c r="F219">
        <v>0</v>
      </c>
    </row>
    <row r="220" spans="1:6" hidden="1" x14ac:dyDescent="0.3">
      <c r="A220" s="1" t="s">
        <v>7</v>
      </c>
      <c r="B220" t="b">
        <v>0</v>
      </c>
      <c r="C220">
        <v>43330099877766</v>
      </c>
      <c r="D220">
        <v>43330113090203</v>
      </c>
      <c r="E220">
        <v>13212437</v>
      </c>
      <c r="F220">
        <v>0</v>
      </c>
    </row>
    <row r="221" spans="1:6" hidden="1" x14ac:dyDescent="0.3">
      <c r="A221" s="1" t="s">
        <v>7</v>
      </c>
      <c r="B221" t="b">
        <v>0</v>
      </c>
      <c r="C221">
        <v>43330113289834</v>
      </c>
      <c r="D221">
        <v>43330128109147</v>
      </c>
      <c r="E221">
        <v>14819313</v>
      </c>
      <c r="F221">
        <v>0</v>
      </c>
    </row>
    <row r="222" spans="1:6" hidden="1" x14ac:dyDescent="0.3">
      <c r="A222" s="1" t="s">
        <v>7</v>
      </c>
      <c r="B222" t="b">
        <v>0</v>
      </c>
      <c r="C222">
        <v>43330128261416</v>
      </c>
      <c r="D222">
        <v>43330144112080</v>
      </c>
      <c r="E222">
        <v>15850664</v>
      </c>
      <c r="F222">
        <v>0</v>
      </c>
    </row>
    <row r="223" spans="1:6" hidden="1" x14ac:dyDescent="0.3">
      <c r="A223" s="1" t="s">
        <v>11</v>
      </c>
      <c r="B223" t="b">
        <v>0</v>
      </c>
      <c r="C223">
        <v>43330145234443</v>
      </c>
      <c r="D223">
        <v>43330158752952</v>
      </c>
      <c r="E223">
        <v>13518509</v>
      </c>
      <c r="F223">
        <v>0</v>
      </c>
    </row>
    <row r="224" spans="1:6" hidden="1" x14ac:dyDescent="0.3">
      <c r="A224" s="1" t="s">
        <v>7</v>
      </c>
      <c r="B224" t="b">
        <v>0</v>
      </c>
      <c r="C224">
        <v>43330158913828</v>
      </c>
      <c r="D224">
        <v>43330175445760</v>
      </c>
      <c r="E224">
        <v>16531932</v>
      </c>
      <c r="F224">
        <v>0</v>
      </c>
    </row>
    <row r="225" spans="1:6" hidden="1" x14ac:dyDescent="0.3">
      <c r="A225" s="1" t="s">
        <v>8</v>
      </c>
      <c r="B225" t="b">
        <v>0</v>
      </c>
      <c r="C225">
        <v>43330176638608</v>
      </c>
      <c r="D225">
        <v>43330191411099</v>
      </c>
      <c r="E225">
        <v>14772491</v>
      </c>
      <c r="F225">
        <v>0</v>
      </c>
    </row>
    <row r="226" spans="1:6" hidden="1" x14ac:dyDescent="0.3">
      <c r="A226" s="1" t="s">
        <v>14</v>
      </c>
      <c r="B226" t="b">
        <v>0</v>
      </c>
      <c r="C226">
        <v>43330191565228</v>
      </c>
      <c r="D226">
        <v>43330206384084</v>
      </c>
      <c r="E226">
        <v>14818856</v>
      </c>
      <c r="F226">
        <v>0</v>
      </c>
    </row>
    <row r="227" spans="1:6" hidden="1" x14ac:dyDescent="0.3">
      <c r="A227" s="1" t="s">
        <v>15</v>
      </c>
      <c r="B227" t="b">
        <v>0</v>
      </c>
      <c r="C227">
        <v>43330206521579</v>
      </c>
      <c r="D227">
        <v>43330222895372</v>
      </c>
      <c r="E227">
        <v>16373793</v>
      </c>
      <c r="F227">
        <v>0</v>
      </c>
    </row>
    <row r="228" spans="1:6" hidden="1" x14ac:dyDescent="0.3">
      <c r="A228" s="1" t="s">
        <v>7</v>
      </c>
      <c r="B228" t="b">
        <v>0</v>
      </c>
      <c r="C228">
        <v>43330223056224</v>
      </c>
      <c r="D228">
        <v>43330237966640</v>
      </c>
      <c r="E228">
        <v>14910416</v>
      </c>
      <c r="F228">
        <v>0</v>
      </c>
    </row>
    <row r="229" spans="1:6" hidden="1" x14ac:dyDescent="0.3">
      <c r="A229" s="1" t="s">
        <v>8</v>
      </c>
      <c r="B229" t="b">
        <v>0</v>
      </c>
      <c r="C229">
        <v>43330238997525</v>
      </c>
      <c r="D229">
        <v>43330252510478</v>
      </c>
      <c r="E229">
        <v>13512953</v>
      </c>
      <c r="F229">
        <v>0</v>
      </c>
    </row>
    <row r="230" spans="1:6" hidden="1" x14ac:dyDescent="0.3">
      <c r="A230" s="1" t="s">
        <v>12</v>
      </c>
      <c r="B230" t="b">
        <v>0</v>
      </c>
      <c r="C230">
        <v>43330252667408</v>
      </c>
      <c r="D230">
        <v>43330268108398</v>
      </c>
      <c r="E230">
        <v>15440990</v>
      </c>
      <c r="F230">
        <v>0</v>
      </c>
    </row>
    <row r="231" spans="1:6" hidden="1" x14ac:dyDescent="0.3">
      <c r="A231" s="1" t="s">
        <v>11</v>
      </c>
      <c r="B231" t="b">
        <v>0</v>
      </c>
      <c r="C231">
        <v>43330269086986</v>
      </c>
      <c r="D231">
        <v>43330284285258</v>
      </c>
      <c r="E231">
        <v>15198272</v>
      </c>
      <c r="F231">
        <v>0</v>
      </c>
    </row>
    <row r="232" spans="1:6" hidden="1" x14ac:dyDescent="0.3">
      <c r="A232" s="1" t="s">
        <v>6</v>
      </c>
      <c r="B232" t="b">
        <v>0</v>
      </c>
      <c r="C232">
        <v>43330288483543</v>
      </c>
      <c r="D232">
        <v>43330302284370</v>
      </c>
      <c r="E232">
        <v>13800827</v>
      </c>
      <c r="F232">
        <v>0</v>
      </c>
    </row>
    <row r="233" spans="1:6" hidden="1" x14ac:dyDescent="0.3">
      <c r="A233" s="1" t="s">
        <v>10</v>
      </c>
      <c r="B233" t="b">
        <v>0</v>
      </c>
      <c r="C233">
        <v>43330305354336</v>
      </c>
      <c r="D233">
        <v>43330318487454</v>
      </c>
      <c r="E233">
        <v>13133118</v>
      </c>
      <c r="F233">
        <v>0</v>
      </c>
    </row>
    <row r="234" spans="1:6" hidden="1" x14ac:dyDescent="0.3">
      <c r="A234" s="1" t="s">
        <v>14</v>
      </c>
      <c r="B234" t="b">
        <v>0</v>
      </c>
      <c r="C234">
        <v>43330319662968</v>
      </c>
      <c r="D234">
        <v>43330331505322</v>
      </c>
      <c r="E234">
        <v>11842354</v>
      </c>
      <c r="F234">
        <v>0</v>
      </c>
    </row>
    <row r="235" spans="1:6" hidden="1" x14ac:dyDescent="0.3">
      <c r="A235" s="1" t="s">
        <v>12</v>
      </c>
      <c r="B235" t="b">
        <v>0</v>
      </c>
      <c r="C235">
        <v>43330331658448</v>
      </c>
      <c r="D235">
        <v>43330345442006</v>
      </c>
      <c r="E235">
        <v>13783558</v>
      </c>
      <c r="F235">
        <v>0</v>
      </c>
    </row>
    <row r="236" spans="1:6" hidden="1" x14ac:dyDescent="0.3">
      <c r="A236" s="1" t="s">
        <v>6</v>
      </c>
      <c r="B236" t="b">
        <v>0</v>
      </c>
      <c r="C236">
        <v>43330349853553</v>
      </c>
      <c r="D236">
        <v>43330365385115</v>
      </c>
      <c r="E236">
        <v>15531562</v>
      </c>
      <c r="F236">
        <v>0</v>
      </c>
    </row>
    <row r="237" spans="1:6" hidden="1" x14ac:dyDescent="0.3">
      <c r="A237" s="1" t="s">
        <v>7</v>
      </c>
      <c r="B237" t="b">
        <v>0</v>
      </c>
      <c r="C237">
        <v>43330365735651</v>
      </c>
      <c r="D237">
        <v>43330378560104</v>
      </c>
      <c r="E237">
        <v>12824453</v>
      </c>
      <c r="F237">
        <v>0</v>
      </c>
    </row>
    <row r="238" spans="1:6" hidden="1" x14ac:dyDescent="0.3">
      <c r="A238" s="1" t="s">
        <v>6</v>
      </c>
      <c r="B238" t="b">
        <v>0</v>
      </c>
      <c r="C238">
        <v>43330383104907</v>
      </c>
      <c r="D238">
        <v>43330396486025</v>
      </c>
      <c r="E238">
        <v>13381118</v>
      </c>
      <c r="F238">
        <v>0</v>
      </c>
    </row>
    <row r="239" spans="1:6" hidden="1" x14ac:dyDescent="0.3">
      <c r="A239" s="1" t="s">
        <v>8</v>
      </c>
      <c r="B239" t="b">
        <v>0</v>
      </c>
      <c r="C239">
        <v>43330398008837</v>
      </c>
      <c r="D239">
        <v>43330409830355</v>
      </c>
      <c r="E239">
        <v>11821518</v>
      </c>
      <c r="F239">
        <v>0</v>
      </c>
    </row>
    <row r="240" spans="1:6" hidden="1" x14ac:dyDescent="0.3">
      <c r="A240" s="1" t="s">
        <v>10</v>
      </c>
      <c r="B240" t="b">
        <v>0</v>
      </c>
      <c r="C240">
        <v>43330414539331</v>
      </c>
      <c r="D240">
        <v>43330427849917</v>
      </c>
      <c r="E240">
        <v>13310586</v>
      </c>
      <c r="F240">
        <v>0</v>
      </c>
    </row>
    <row r="241" spans="1:6" hidden="1" x14ac:dyDescent="0.3">
      <c r="A241" s="1" t="s">
        <v>6</v>
      </c>
      <c r="B241" t="b">
        <v>0</v>
      </c>
      <c r="C241">
        <v>43330433245576</v>
      </c>
      <c r="D241">
        <v>43330443426832</v>
      </c>
      <c r="E241">
        <v>10181256</v>
      </c>
      <c r="F241">
        <v>0</v>
      </c>
    </row>
    <row r="242" spans="1:6" hidden="1" x14ac:dyDescent="0.3">
      <c r="A242" s="1" t="s">
        <v>9</v>
      </c>
      <c r="B242" t="b">
        <v>0</v>
      </c>
      <c r="C242">
        <v>43330445378650</v>
      </c>
      <c r="D242">
        <v>43330456380536</v>
      </c>
      <c r="E242">
        <v>11001886</v>
      </c>
      <c r="F242">
        <v>0</v>
      </c>
    </row>
    <row r="243" spans="1:6" hidden="1" x14ac:dyDescent="0.3">
      <c r="A243" s="1" t="s">
        <v>6</v>
      </c>
      <c r="B243" t="b">
        <v>0</v>
      </c>
      <c r="C243">
        <v>43330460549460</v>
      </c>
      <c r="D243">
        <v>43330474717113</v>
      </c>
      <c r="E243">
        <v>14167653</v>
      </c>
      <c r="F243">
        <v>0</v>
      </c>
    </row>
    <row r="244" spans="1:6" hidden="1" x14ac:dyDescent="0.3">
      <c r="A244" s="1" t="s">
        <v>7</v>
      </c>
      <c r="B244" t="b">
        <v>0</v>
      </c>
      <c r="C244">
        <v>43330475064455</v>
      </c>
      <c r="D244">
        <v>43330487967982</v>
      </c>
      <c r="E244">
        <v>12903527</v>
      </c>
      <c r="F244">
        <v>0</v>
      </c>
    </row>
    <row r="245" spans="1:6" hidden="1" x14ac:dyDescent="0.3">
      <c r="A245" s="1" t="s">
        <v>12</v>
      </c>
      <c r="B245" t="b">
        <v>0</v>
      </c>
      <c r="C245">
        <v>43330488124524</v>
      </c>
      <c r="D245">
        <v>43330502613647</v>
      </c>
      <c r="E245">
        <v>14489123</v>
      </c>
      <c r="F245">
        <v>0</v>
      </c>
    </row>
    <row r="246" spans="1:6" hidden="1" x14ac:dyDescent="0.3">
      <c r="A246" s="1" t="s">
        <v>12</v>
      </c>
      <c r="B246" t="b">
        <v>0</v>
      </c>
      <c r="C246">
        <v>43330502717470</v>
      </c>
      <c r="D246">
        <v>43330518590851</v>
      </c>
      <c r="E246">
        <v>15873381</v>
      </c>
      <c r="F246">
        <v>0</v>
      </c>
    </row>
    <row r="247" spans="1:6" hidden="1" x14ac:dyDescent="0.3">
      <c r="A247" s="1" t="s">
        <v>15</v>
      </c>
      <c r="B247" t="b">
        <v>0</v>
      </c>
      <c r="C247">
        <v>43330518684187</v>
      </c>
      <c r="D247">
        <v>43330535134233</v>
      </c>
      <c r="E247">
        <v>16450046</v>
      </c>
      <c r="F247">
        <v>0</v>
      </c>
    </row>
    <row r="248" spans="1:6" hidden="1" x14ac:dyDescent="0.3">
      <c r="A248" s="1" t="s">
        <v>13</v>
      </c>
      <c r="B248" t="b">
        <v>0</v>
      </c>
      <c r="C248">
        <v>43330535303264</v>
      </c>
      <c r="D248">
        <v>43330550386118</v>
      </c>
      <c r="E248">
        <v>15082854</v>
      </c>
      <c r="F248">
        <v>0</v>
      </c>
    </row>
    <row r="249" spans="1:6" hidden="1" x14ac:dyDescent="0.3">
      <c r="A249" s="1" t="s">
        <v>11</v>
      </c>
      <c r="B249" t="b">
        <v>0</v>
      </c>
      <c r="C249">
        <v>43330551343575</v>
      </c>
      <c r="D249">
        <v>43330566058052</v>
      </c>
      <c r="E249">
        <v>14714477</v>
      </c>
      <c r="F249">
        <v>0</v>
      </c>
    </row>
    <row r="250" spans="1:6" hidden="1" x14ac:dyDescent="0.3">
      <c r="A250" s="1" t="s">
        <v>13</v>
      </c>
      <c r="B250" t="b">
        <v>0</v>
      </c>
      <c r="C250">
        <v>43330566220998</v>
      </c>
      <c r="D250">
        <v>43330581469022</v>
      </c>
      <c r="E250">
        <v>15248024</v>
      </c>
      <c r="F250">
        <v>0</v>
      </c>
    </row>
    <row r="251" spans="1:6" hidden="1" x14ac:dyDescent="0.3">
      <c r="A251" s="1" t="s">
        <v>10</v>
      </c>
      <c r="B251" t="b">
        <v>0</v>
      </c>
      <c r="C251">
        <v>43330584718456</v>
      </c>
      <c r="D251">
        <v>43330599841308</v>
      </c>
      <c r="E251">
        <v>15122852</v>
      </c>
      <c r="F251">
        <v>0</v>
      </c>
    </row>
    <row r="252" spans="1:6" hidden="1" x14ac:dyDescent="0.3">
      <c r="A252" s="1" t="s">
        <v>15</v>
      </c>
      <c r="B252" t="b">
        <v>0</v>
      </c>
      <c r="C252">
        <v>43330600614285</v>
      </c>
      <c r="D252">
        <v>43330614358516</v>
      </c>
      <c r="E252">
        <v>13744231</v>
      </c>
      <c r="F252">
        <v>0</v>
      </c>
    </row>
    <row r="253" spans="1:6" hidden="1" x14ac:dyDescent="0.3">
      <c r="A253" s="1" t="s">
        <v>9</v>
      </c>
      <c r="B253" t="b">
        <v>0</v>
      </c>
      <c r="C253">
        <v>43330615962590</v>
      </c>
      <c r="D253">
        <v>43330629183853</v>
      </c>
      <c r="E253">
        <v>13221263</v>
      </c>
      <c r="F253">
        <v>0</v>
      </c>
    </row>
    <row r="254" spans="1:6" hidden="1" x14ac:dyDescent="0.3">
      <c r="A254" s="1" t="s">
        <v>8</v>
      </c>
      <c r="B254" t="b">
        <v>0</v>
      </c>
      <c r="C254">
        <v>43330630144458</v>
      </c>
      <c r="D254">
        <v>43330644321936</v>
      </c>
      <c r="E254">
        <v>14177478</v>
      </c>
      <c r="F254">
        <v>0</v>
      </c>
    </row>
    <row r="255" spans="1:6" hidden="1" x14ac:dyDescent="0.3">
      <c r="A255" s="1" t="s">
        <v>12</v>
      </c>
      <c r="B255" t="b">
        <v>0</v>
      </c>
      <c r="C255">
        <v>43330644515448</v>
      </c>
      <c r="D255">
        <v>43330659516689</v>
      </c>
      <c r="E255">
        <v>15001241</v>
      </c>
      <c r="F255">
        <v>0</v>
      </c>
    </row>
    <row r="256" spans="1:6" hidden="1" x14ac:dyDescent="0.3">
      <c r="A256" s="1" t="s">
        <v>14</v>
      </c>
      <c r="B256" t="b">
        <v>0</v>
      </c>
      <c r="C256">
        <v>43330659660279</v>
      </c>
      <c r="D256">
        <v>43330676580407</v>
      </c>
      <c r="E256">
        <v>16920128</v>
      </c>
      <c r="F256">
        <v>0</v>
      </c>
    </row>
    <row r="257" spans="1:6" hidden="1" x14ac:dyDescent="0.3">
      <c r="A257" s="1" t="s">
        <v>9</v>
      </c>
      <c r="B257" t="b">
        <v>0</v>
      </c>
      <c r="C257">
        <v>43330678378681</v>
      </c>
      <c r="D257">
        <v>43330694136476</v>
      </c>
      <c r="E257">
        <v>15757795</v>
      </c>
      <c r="F257">
        <v>0</v>
      </c>
    </row>
    <row r="258" spans="1:6" hidden="1" x14ac:dyDescent="0.3">
      <c r="A258" s="1" t="s">
        <v>10</v>
      </c>
      <c r="B258" t="b">
        <v>0</v>
      </c>
      <c r="C258">
        <v>43330700480181</v>
      </c>
      <c r="D258">
        <v>43330710437507</v>
      </c>
      <c r="E258">
        <v>9957326</v>
      </c>
      <c r="F258">
        <v>0</v>
      </c>
    </row>
    <row r="259" spans="1:6" hidden="1" x14ac:dyDescent="0.3">
      <c r="A259" s="1" t="s">
        <v>14</v>
      </c>
      <c r="B259" t="b">
        <v>0</v>
      </c>
      <c r="C259">
        <v>43330711432270</v>
      </c>
      <c r="D259">
        <v>43330722547838</v>
      </c>
      <c r="E259">
        <v>11115568</v>
      </c>
      <c r="F259">
        <v>0</v>
      </c>
    </row>
    <row r="260" spans="1:6" hidden="1" x14ac:dyDescent="0.3">
      <c r="A260" s="1" t="s">
        <v>7</v>
      </c>
      <c r="B260" t="b">
        <v>0</v>
      </c>
      <c r="C260">
        <v>43330722749771</v>
      </c>
      <c r="D260">
        <v>43330737855018</v>
      </c>
      <c r="E260">
        <v>15105247</v>
      </c>
      <c r="F260">
        <v>0</v>
      </c>
    </row>
    <row r="261" spans="1:6" hidden="1" x14ac:dyDescent="0.3">
      <c r="A261" s="1" t="s">
        <v>7</v>
      </c>
      <c r="B261" t="b">
        <v>0</v>
      </c>
      <c r="C261">
        <v>43330738006486</v>
      </c>
      <c r="D261">
        <v>43330753527007</v>
      </c>
      <c r="E261">
        <v>15520521</v>
      </c>
      <c r="F261">
        <v>0</v>
      </c>
    </row>
    <row r="262" spans="1:6" hidden="1" x14ac:dyDescent="0.3">
      <c r="A262" s="1" t="s">
        <v>15</v>
      </c>
      <c r="B262" t="b">
        <v>0</v>
      </c>
      <c r="C262">
        <v>43330753671565</v>
      </c>
      <c r="D262">
        <v>43330770308714</v>
      </c>
      <c r="E262">
        <v>16637149</v>
      </c>
      <c r="F262">
        <v>0</v>
      </c>
    </row>
    <row r="263" spans="1:6" hidden="1" x14ac:dyDescent="0.3">
      <c r="A263" s="1" t="s">
        <v>8</v>
      </c>
      <c r="B263" t="b">
        <v>0</v>
      </c>
      <c r="C263">
        <v>43330771385377</v>
      </c>
      <c r="D263">
        <v>43330784903436</v>
      </c>
      <c r="E263">
        <v>13518059</v>
      </c>
      <c r="F263">
        <v>0</v>
      </c>
    </row>
    <row r="264" spans="1:6" hidden="1" x14ac:dyDescent="0.3">
      <c r="A264" s="1" t="s">
        <v>6</v>
      </c>
      <c r="B264" t="b">
        <v>0</v>
      </c>
      <c r="C264">
        <v>43330789424971</v>
      </c>
      <c r="D264">
        <v>43330802424314</v>
      </c>
      <c r="E264">
        <v>12999343</v>
      </c>
      <c r="F264">
        <v>0</v>
      </c>
    </row>
    <row r="265" spans="1:6" hidden="1" x14ac:dyDescent="0.3">
      <c r="A265" s="1" t="s">
        <v>12</v>
      </c>
      <c r="B265" t="b">
        <v>0</v>
      </c>
      <c r="C265">
        <v>43330802620549</v>
      </c>
      <c r="D265">
        <v>43330815523156</v>
      </c>
      <c r="E265">
        <v>12902607</v>
      </c>
      <c r="F265">
        <v>0</v>
      </c>
    </row>
    <row r="266" spans="1:6" hidden="1" x14ac:dyDescent="0.3">
      <c r="A266" s="1" t="s">
        <v>12</v>
      </c>
      <c r="B266" t="b">
        <v>0</v>
      </c>
      <c r="C266">
        <v>43330815617312</v>
      </c>
      <c r="D266">
        <v>43330831236573</v>
      </c>
      <c r="E266">
        <v>15619261</v>
      </c>
      <c r="F266">
        <v>0</v>
      </c>
    </row>
    <row r="267" spans="1:6" hidden="1" x14ac:dyDescent="0.3">
      <c r="A267" s="1" t="s">
        <v>8</v>
      </c>
      <c r="B267" t="b">
        <v>0</v>
      </c>
      <c r="C267">
        <v>43330832211293</v>
      </c>
      <c r="D267">
        <v>43330847303848</v>
      </c>
      <c r="E267">
        <v>15092555</v>
      </c>
      <c r="F267">
        <v>0</v>
      </c>
    </row>
    <row r="268" spans="1:6" hidden="1" x14ac:dyDescent="0.3">
      <c r="A268" s="1" t="s">
        <v>14</v>
      </c>
      <c r="B268" t="b">
        <v>0</v>
      </c>
      <c r="C268">
        <v>43330847462692</v>
      </c>
      <c r="D268">
        <v>43330863665140</v>
      </c>
      <c r="E268">
        <v>16202448</v>
      </c>
      <c r="F268">
        <v>0</v>
      </c>
    </row>
    <row r="269" spans="1:6" hidden="1" x14ac:dyDescent="0.3">
      <c r="A269" s="1" t="s">
        <v>9</v>
      </c>
      <c r="B269" t="b">
        <v>0</v>
      </c>
      <c r="C269">
        <v>43330866654382</v>
      </c>
      <c r="D269">
        <v>43330881722505</v>
      </c>
      <c r="E269">
        <v>15068123</v>
      </c>
      <c r="F269">
        <v>0</v>
      </c>
    </row>
    <row r="270" spans="1:6" hidden="1" x14ac:dyDescent="0.3">
      <c r="A270" s="1" t="s">
        <v>8</v>
      </c>
      <c r="B270" t="b">
        <v>0</v>
      </c>
      <c r="C270">
        <v>43330882640279</v>
      </c>
      <c r="D270">
        <v>43330894382401</v>
      </c>
      <c r="E270">
        <v>11742122</v>
      </c>
      <c r="F270">
        <v>0</v>
      </c>
    </row>
    <row r="271" spans="1:6" hidden="1" x14ac:dyDescent="0.3">
      <c r="A271" s="1" t="s">
        <v>14</v>
      </c>
      <c r="B271" t="b">
        <v>0</v>
      </c>
      <c r="C271">
        <v>43330894541918</v>
      </c>
      <c r="D271">
        <v>43330909598020</v>
      </c>
      <c r="E271">
        <v>15056102</v>
      </c>
      <c r="F271">
        <v>0</v>
      </c>
    </row>
    <row r="272" spans="1:6" hidden="1" x14ac:dyDescent="0.3">
      <c r="A272" s="1" t="s">
        <v>13</v>
      </c>
      <c r="B272" t="b">
        <v>0</v>
      </c>
      <c r="C272">
        <v>43330909756379</v>
      </c>
      <c r="D272">
        <v>43330925407825</v>
      </c>
      <c r="E272">
        <v>15651446</v>
      </c>
      <c r="F272">
        <v>0</v>
      </c>
    </row>
    <row r="273" spans="1:6" hidden="1" x14ac:dyDescent="0.3">
      <c r="A273" s="1" t="s">
        <v>6</v>
      </c>
      <c r="B273" t="b">
        <v>0</v>
      </c>
      <c r="C273">
        <v>43330929551292</v>
      </c>
      <c r="D273">
        <v>43330943615104</v>
      </c>
      <c r="E273">
        <v>14063812</v>
      </c>
      <c r="F273">
        <v>0</v>
      </c>
    </row>
    <row r="274" spans="1:6" hidden="1" x14ac:dyDescent="0.3">
      <c r="A274" s="1" t="s">
        <v>9</v>
      </c>
      <c r="B274" t="b">
        <v>0</v>
      </c>
      <c r="C274">
        <v>43330945593476</v>
      </c>
      <c r="D274">
        <v>43330957331056</v>
      </c>
      <c r="E274">
        <v>11737580</v>
      </c>
      <c r="F274">
        <v>0</v>
      </c>
    </row>
    <row r="275" spans="1:6" hidden="1" x14ac:dyDescent="0.3">
      <c r="A275" s="1" t="s">
        <v>6</v>
      </c>
      <c r="B275" t="b">
        <v>0</v>
      </c>
      <c r="C275">
        <v>43330961431408</v>
      </c>
      <c r="D275">
        <v>43330974740418</v>
      </c>
      <c r="E275">
        <v>13309010</v>
      </c>
      <c r="F275">
        <v>0</v>
      </c>
    </row>
    <row r="276" spans="1:6" hidden="1" x14ac:dyDescent="0.3">
      <c r="A276" s="1" t="s">
        <v>10</v>
      </c>
      <c r="B276" t="b">
        <v>0</v>
      </c>
      <c r="C276">
        <v>43330978067667</v>
      </c>
      <c r="D276">
        <v>43330989772880</v>
      </c>
      <c r="E276">
        <v>11705213</v>
      </c>
      <c r="F276">
        <v>0</v>
      </c>
    </row>
    <row r="277" spans="1:6" hidden="1" x14ac:dyDescent="0.3">
      <c r="A277" s="1" t="s">
        <v>8</v>
      </c>
      <c r="B277" t="b">
        <v>0</v>
      </c>
      <c r="C277">
        <v>43330993480061</v>
      </c>
      <c r="D277">
        <v>43331002654706</v>
      </c>
      <c r="E277">
        <v>9174645</v>
      </c>
      <c r="F277">
        <v>0</v>
      </c>
    </row>
    <row r="278" spans="1:6" hidden="1" x14ac:dyDescent="0.3">
      <c r="A278" s="1" t="s">
        <v>8</v>
      </c>
      <c r="B278" t="b">
        <v>0</v>
      </c>
      <c r="C278">
        <v>43331003708453</v>
      </c>
      <c r="D278">
        <v>43331017795876</v>
      </c>
      <c r="E278">
        <v>14087423</v>
      </c>
      <c r="F278">
        <v>0</v>
      </c>
    </row>
    <row r="279" spans="1:6" hidden="1" x14ac:dyDescent="0.3">
      <c r="A279" s="1" t="s">
        <v>7</v>
      </c>
      <c r="B279" t="b">
        <v>0</v>
      </c>
      <c r="C279">
        <v>43331017985715</v>
      </c>
      <c r="D279">
        <v>43331034259204</v>
      </c>
      <c r="E279">
        <v>16273489</v>
      </c>
      <c r="F279">
        <v>0</v>
      </c>
    </row>
    <row r="280" spans="1:6" hidden="1" x14ac:dyDescent="0.3">
      <c r="A280" s="1" t="s">
        <v>11</v>
      </c>
      <c r="B280" t="b">
        <v>0</v>
      </c>
      <c r="C280">
        <v>43331035218998</v>
      </c>
      <c r="D280">
        <v>43331049900239</v>
      </c>
      <c r="E280">
        <v>14681241</v>
      </c>
      <c r="F280">
        <v>0</v>
      </c>
    </row>
    <row r="281" spans="1:6" hidden="1" x14ac:dyDescent="0.3">
      <c r="A281" s="1" t="s">
        <v>6</v>
      </c>
      <c r="B281" t="b">
        <v>0</v>
      </c>
      <c r="C281">
        <v>43331053635658</v>
      </c>
      <c r="D281">
        <v>43331068247192</v>
      </c>
      <c r="E281">
        <v>14611534</v>
      </c>
      <c r="F281">
        <v>0</v>
      </c>
    </row>
    <row r="282" spans="1:6" hidden="1" x14ac:dyDescent="0.3">
      <c r="A282" s="1" t="s">
        <v>14</v>
      </c>
      <c r="B282" t="b">
        <v>0</v>
      </c>
      <c r="C282">
        <v>43331068531180</v>
      </c>
      <c r="D282">
        <v>43331081439012</v>
      </c>
      <c r="E282">
        <v>12907832</v>
      </c>
      <c r="F282">
        <v>0</v>
      </c>
    </row>
    <row r="283" spans="1:6" hidden="1" x14ac:dyDescent="0.3">
      <c r="A283" s="1" t="s">
        <v>8</v>
      </c>
      <c r="B283" t="b">
        <v>0</v>
      </c>
      <c r="C283">
        <v>43331082361962</v>
      </c>
      <c r="D283">
        <v>43331097499963</v>
      </c>
      <c r="E283">
        <v>15138001</v>
      </c>
      <c r="F283">
        <v>0</v>
      </c>
    </row>
    <row r="284" spans="1:6" hidden="1" x14ac:dyDescent="0.3">
      <c r="A284" s="1" t="s">
        <v>13</v>
      </c>
      <c r="B284" t="b">
        <v>0</v>
      </c>
      <c r="C284">
        <v>43331097744084</v>
      </c>
      <c r="D284">
        <v>43331112875583</v>
      </c>
      <c r="E284">
        <v>15131499</v>
      </c>
      <c r="F284">
        <v>0</v>
      </c>
    </row>
    <row r="285" spans="1:6" hidden="1" x14ac:dyDescent="0.3">
      <c r="A285" s="1" t="s">
        <v>14</v>
      </c>
      <c r="B285" t="b">
        <v>0</v>
      </c>
      <c r="C285">
        <v>43331113328303</v>
      </c>
      <c r="D285">
        <v>43331128721559</v>
      </c>
      <c r="E285">
        <v>15393256</v>
      </c>
      <c r="F285">
        <v>0</v>
      </c>
    </row>
    <row r="286" spans="1:6" hidden="1" x14ac:dyDescent="0.3">
      <c r="A286" s="1" t="s">
        <v>9</v>
      </c>
      <c r="B286" t="b">
        <v>0</v>
      </c>
      <c r="C286">
        <v>43331130125533</v>
      </c>
      <c r="D286">
        <v>43331143462027</v>
      </c>
      <c r="E286">
        <v>13336494</v>
      </c>
      <c r="F286">
        <v>0</v>
      </c>
    </row>
    <row r="287" spans="1:6" hidden="1" x14ac:dyDescent="0.3">
      <c r="A287" s="1" t="s">
        <v>15</v>
      </c>
      <c r="B287" t="b">
        <v>0</v>
      </c>
      <c r="C287">
        <v>43331143633563</v>
      </c>
      <c r="D287">
        <v>43331160023172</v>
      </c>
      <c r="E287">
        <v>16389609</v>
      </c>
      <c r="F287">
        <v>0</v>
      </c>
    </row>
    <row r="288" spans="1:6" hidden="1" x14ac:dyDescent="0.3">
      <c r="A288" s="1" t="s">
        <v>6</v>
      </c>
      <c r="B288" t="b">
        <v>0</v>
      </c>
      <c r="C288">
        <v>43331163792291</v>
      </c>
      <c r="D288">
        <v>43331177152754</v>
      </c>
      <c r="E288">
        <v>13360463</v>
      </c>
      <c r="F288">
        <v>0</v>
      </c>
    </row>
    <row r="289" spans="1:6" hidden="1" x14ac:dyDescent="0.3">
      <c r="A289" s="1" t="s">
        <v>6</v>
      </c>
      <c r="B289" t="b">
        <v>0</v>
      </c>
      <c r="C289">
        <v>43331181538947</v>
      </c>
      <c r="D289">
        <v>43331193474832</v>
      </c>
      <c r="E289">
        <v>11935885</v>
      </c>
      <c r="F289">
        <v>0</v>
      </c>
    </row>
    <row r="290" spans="1:6" hidden="1" x14ac:dyDescent="0.3">
      <c r="A290" s="1" t="s">
        <v>10</v>
      </c>
      <c r="B290" t="b">
        <v>0</v>
      </c>
      <c r="C290">
        <v>43331196675545</v>
      </c>
      <c r="D290">
        <v>43331208622825</v>
      </c>
      <c r="E290">
        <v>11947280</v>
      </c>
      <c r="F290">
        <v>0</v>
      </c>
    </row>
    <row r="291" spans="1:6" hidden="1" x14ac:dyDescent="0.3">
      <c r="A291" s="1" t="s">
        <v>13</v>
      </c>
      <c r="B291" t="b">
        <v>0</v>
      </c>
      <c r="C291">
        <v>43331210293431</v>
      </c>
      <c r="D291">
        <v>43331221786038</v>
      </c>
      <c r="E291">
        <v>11492607</v>
      </c>
      <c r="F291">
        <v>0</v>
      </c>
    </row>
    <row r="292" spans="1:6" hidden="1" x14ac:dyDescent="0.3">
      <c r="A292" s="1" t="s">
        <v>7</v>
      </c>
      <c r="B292" t="b">
        <v>0</v>
      </c>
      <c r="C292">
        <v>43331222073910</v>
      </c>
      <c r="D292">
        <v>43331238016102</v>
      </c>
      <c r="E292">
        <v>15942192</v>
      </c>
      <c r="F292">
        <v>0</v>
      </c>
    </row>
    <row r="293" spans="1:6" hidden="1" x14ac:dyDescent="0.3">
      <c r="A293" s="1" t="s">
        <v>14</v>
      </c>
      <c r="B293" t="b">
        <v>0</v>
      </c>
      <c r="C293">
        <v>43331238225553</v>
      </c>
      <c r="D293">
        <v>43331253382355</v>
      </c>
      <c r="E293">
        <v>15156802</v>
      </c>
      <c r="F293">
        <v>0</v>
      </c>
    </row>
    <row r="294" spans="1:6" hidden="1" x14ac:dyDescent="0.3">
      <c r="A294" s="1" t="s">
        <v>14</v>
      </c>
      <c r="B294" t="b">
        <v>0</v>
      </c>
      <c r="C294">
        <v>43331253575129</v>
      </c>
      <c r="D294">
        <v>43331268440803</v>
      </c>
      <c r="E294">
        <v>14865674</v>
      </c>
      <c r="F294">
        <v>0</v>
      </c>
    </row>
    <row r="295" spans="1:6" hidden="1" x14ac:dyDescent="0.3">
      <c r="A295" s="1" t="s">
        <v>9</v>
      </c>
      <c r="B295" t="b">
        <v>0</v>
      </c>
      <c r="C295">
        <v>43331271158980</v>
      </c>
      <c r="D295">
        <v>43331285426093</v>
      </c>
      <c r="E295">
        <v>14267113</v>
      </c>
      <c r="F295">
        <v>0</v>
      </c>
    </row>
    <row r="296" spans="1:6" hidden="1" x14ac:dyDescent="0.3">
      <c r="A296" s="1" t="s">
        <v>13</v>
      </c>
      <c r="B296" t="b">
        <v>0</v>
      </c>
      <c r="C296">
        <v>43331285586479</v>
      </c>
      <c r="D296">
        <v>43331300232341</v>
      </c>
      <c r="E296">
        <v>14645862</v>
      </c>
      <c r="F296">
        <v>0</v>
      </c>
    </row>
    <row r="297" spans="1:6" hidden="1" x14ac:dyDescent="0.3">
      <c r="A297" s="1" t="s">
        <v>11</v>
      </c>
      <c r="B297" t="b">
        <v>0</v>
      </c>
      <c r="C297">
        <v>43331301124906</v>
      </c>
      <c r="D297">
        <v>43331315311988</v>
      </c>
      <c r="E297">
        <v>14187082</v>
      </c>
      <c r="F297">
        <v>0</v>
      </c>
    </row>
    <row r="298" spans="1:6" hidden="1" x14ac:dyDescent="0.3">
      <c r="A298" s="1" t="s">
        <v>10</v>
      </c>
      <c r="B298" t="b">
        <v>0</v>
      </c>
      <c r="C298">
        <v>43331318311346</v>
      </c>
      <c r="D298">
        <v>43331333987582</v>
      </c>
      <c r="E298">
        <v>15676236</v>
      </c>
      <c r="F298">
        <v>0</v>
      </c>
    </row>
    <row r="299" spans="1:6" hidden="1" x14ac:dyDescent="0.3">
      <c r="A299" s="1" t="s">
        <v>13</v>
      </c>
      <c r="B299" t="b">
        <v>0</v>
      </c>
      <c r="C299">
        <v>43331335215363</v>
      </c>
      <c r="D299">
        <v>43331347068650</v>
      </c>
      <c r="E299">
        <v>11853287</v>
      </c>
      <c r="F299">
        <v>0</v>
      </c>
    </row>
    <row r="300" spans="1:6" hidden="1" x14ac:dyDescent="0.3">
      <c r="A300" s="1" t="s">
        <v>12</v>
      </c>
      <c r="B300" t="b">
        <v>0</v>
      </c>
      <c r="C300">
        <v>43331347225616</v>
      </c>
      <c r="D300">
        <v>43331362680609</v>
      </c>
      <c r="E300">
        <v>15454993</v>
      </c>
      <c r="F300">
        <v>0</v>
      </c>
    </row>
    <row r="301" spans="1:6" hidden="1" x14ac:dyDescent="0.3">
      <c r="A301" s="1" t="s">
        <v>14</v>
      </c>
      <c r="B301" t="b">
        <v>0</v>
      </c>
      <c r="C301">
        <v>43331362806323</v>
      </c>
      <c r="D301">
        <v>43331378943775</v>
      </c>
      <c r="E301">
        <v>16137452</v>
      </c>
      <c r="F301">
        <v>0</v>
      </c>
    </row>
    <row r="302" spans="1:6" hidden="1" x14ac:dyDescent="0.3">
      <c r="A302" s="1" t="s">
        <v>10</v>
      </c>
      <c r="B302" t="b">
        <v>0</v>
      </c>
      <c r="C302">
        <v>43331381968556</v>
      </c>
      <c r="D302">
        <v>43331396933639</v>
      </c>
      <c r="E302">
        <v>14965083</v>
      </c>
      <c r="F302">
        <v>0</v>
      </c>
    </row>
    <row r="303" spans="1:6" hidden="1" x14ac:dyDescent="0.3">
      <c r="A303" s="1" t="s">
        <v>6</v>
      </c>
      <c r="B303" t="b">
        <v>0</v>
      </c>
      <c r="C303">
        <v>43331403749492</v>
      </c>
      <c r="D303">
        <v>43331413152071</v>
      </c>
      <c r="E303">
        <v>9402579</v>
      </c>
      <c r="F303">
        <v>0</v>
      </c>
    </row>
    <row r="304" spans="1:6" hidden="1" x14ac:dyDescent="0.3">
      <c r="A304" s="1" t="s">
        <v>10</v>
      </c>
      <c r="B304" t="b">
        <v>0</v>
      </c>
      <c r="C304">
        <v>43331416332401</v>
      </c>
      <c r="D304">
        <v>43331429001453</v>
      </c>
      <c r="E304">
        <v>12669052</v>
      </c>
      <c r="F304">
        <v>0</v>
      </c>
    </row>
    <row r="305" spans="1:6" hidden="1" x14ac:dyDescent="0.3">
      <c r="A305" s="1" t="s">
        <v>7</v>
      </c>
      <c r="B305" t="b">
        <v>0</v>
      </c>
      <c r="C305">
        <v>43331429830598</v>
      </c>
      <c r="D305">
        <v>43331441919836</v>
      </c>
      <c r="E305">
        <v>12089238</v>
      </c>
      <c r="F305">
        <v>0</v>
      </c>
    </row>
    <row r="306" spans="1:6" hidden="1" x14ac:dyDescent="0.3">
      <c r="A306" s="1" t="s">
        <v>9</v>
      </c>
      <c r="B306" t="b">
        <v>0</v>
      </c>
      <c r="C306">
        <v>43331447531975</v>
      </c>
      <c r="D306">
        <v>43331458281660</v>
      </c>
      <c r="E306">
        <v>10749685</v>
      </c>
      <c r="F306">
        <v>0</v>
      </c>
    </row>
    <row r="307" spans="1:6" hidden="1" x14ac:dyDescent="0.3">
      <c r="A307" s="1" t="s">
        <v>6</v>
      </c>
      <c r="B307" t="b">
        <v>0</v>
      </c>
      <c r="C307">
        <v>43331462246364</v>
      </c>
      <c r="D307">
        <v>43331475771019</v>
      </c>
      <c r="E307">
        <v>13524655</v>
      </c>
      <c r="F307">
        <v>0</v>
      </c>
    </row>
    <row r="308" spans="1:6" hidden="1" x14ac:dyDescent="0.3">
      <c r="A308" s="1" t="s">
        <v>11</v>
      </c>
      <c r="B308" t="b">
        <v>0</v>
      </c>
      <c r="C308">
        <v>43331477029348</v>
      </c>
      <c r="D308">
        <v>43331489222502</v>
      </c>
      <c r="E308">
        <v>12193154</v>
      </c>
      <c r="F308">
        <v>0</v>
      </c>
    </row>
    <row r="309" spans="1:6" hidden="1" x14ac:dyDescent="0.3">
      <c r="A309" s="1" t="s">
        <v>13</v>
      </c>
      <c r="B309" t="b">
        <v>0</v>
      </c>
      <c r="C309">
        <v>43331489403309</v>
      </c>
      <c r="D309">
        <v>43331504603206</v>
      </c>
      <c r="E309">
        <v>15199897</v>
      </c>
      <c r="F309">
        <v>0</v>
      </c>
    </row>
    <row r="310" spans="1:6" hidden="1" x14ac:dyDescent="0.3">
      <c r="A310" s="1" t="s">
        <v>8</v>
      </c>
      <c r="B310" t="b">
        <v>0</v>
      </c>
      <c r="C310">
        <v>43331505881489</v>
      </c>
      <c r="D310">
        <v>43331520206860</v>
      </c>
      <c r="E310">
        <v>14325371</v>
      </c>
      <c r="F310">
        <v>0</v>
      </c>
    </row>
    <row r="311" spans="1:6" hidden="1" x14ac:dyDescent="0.3">
      <c r="A311" s="1" t="s">
        <v>8</v>
      </c>
      <c r="B311" t="b">
        <v>0</v>
      </c>
      <c r="C311">
        <v>43331521193129</v>
      </c>
      <c r="D311">
        <v>43331538279606</v>
      </c>
      <c r="E311">
        <v>17086477</v>
      </c>
      <c r="F311">
        <v>0</v>
      </c>
    </row>
    <row r="312" spans="1:6" hidden="1" x14ac:dyDescent="0.3">
      <c r="A312" s="1" t="s">
        <v>10</v>
      </c>
      <c r="B312" t="b">
        <v>0</v>
      </c>
      <c r="C312">
        <v>43331540800044</v>
      </c>
      <c r="D312">
        <v>43331553857447</v>
      </c>
      <c r="E312">
        <v>13057403</v>
      </c>
      <c r="F312">
        <v>0</v>
      </c>
    </row>
    <row r="313" spans="1:6" hidden="1" x14ac:dyDescent="0.3">
      <c r="A313" s="1" t="s">
        <v>9</v>
      </c>
      <c r="B313" t="b">
        <v>0</v>
      </c>
      <c r="C313">
        <v>43331556526904</v>
      </c>
      <c r="D313">
        <v>43331566861179</v>
      </c>
      <c r="E313">
        <v>10334275</v>
      </c>
      <c r="F313">
        <v>0</v>
      </c>
    </row>
    <row r="314" spans="1:6" hidden="1" x14ac:dyDescent="0.3">
      <c r="A314" s="1" t="s">
        <v>14</v>
      </c>
      <c r="B314" t="b">
        <v>0</v>
      </c>
      <c r="C314">
        <v>43331567022459</v>
      </c>
      <c r="D314">
        <v>43331582835858</v>
      </c>
      <c r="E314">
        <v>15813399</v>
      </c>
      <c r="F314">
        <v>0</v>
      </c>
    </row>
    <row r="315" spans="1:6" hidden="1" x14ac:dyDescent="0.3">
      <c r="A315" s="1" t="s">
        <v>12</v>
      </c>
      <c r="B315" t="b">
        <v>0</v>
      </c>
      <c r="C315">
        <v>43331583019535</v>
      </c>
      <c r="D315">
        <v>43331598224318</v>
      </c>
      <c r="E315">
        <v>15204783</v>
      </c>
      <c r="F315">
        <v>0</v>
      </c>
    </row>
    <row r="316" spans="1:6" hidden="1" x14ac:dyDescent="0.3">
      <c r="A316" s="1" t="s">
        <v>8</v>
      </c>
      <c r="B316" t="b">
        <v>0</v>
      </c>
      <c r="C316">
        <v>43331599051207</v>
      </c>
      <c r="D316">
        <v>43331614450327</v>
      </c>
      <c r="E316">
        <v>15399120</v>
      </c>
      <c r="F316">
        <v>0</v>
      </c>
    </row>
    <row r="317" spans="1:6" hidden="1" x14ac:dyDescent="0.3">
      <c r="A317" s="1" t="s">
        <v>8</v>
      </c>
      <c r="B317" t="b">
        <v>0</v>
      </c>
      <c r="C317">
        <v>43331615974883</v>
      </c>
      <c r="D317">
        <v>43331628887845</v>
      </c>
      <c r="E317">
        <v>12912962</v>
      </c>
      <c r="F317">
        <v>0</v>
      </c>
    </row>
    <row r="318" spans="1:6" hidden="1" x14ac:dyDescent="0.3">
      <c r="A318" s="1" t="s">
        <v>14</v>
      </c>
      <c r="B318" t="b">
        <v>0</v>
      </c>
      <c r="C318">
        <v>43331629052243</v>
      </c>
      <c r="D318">
        <v>43331645554075</v>
      </c>
      <c r="E318">
        <v>16501832</v>
      </c>
      <c r="F318">
        <v>0</v>
      </c>
    </row>
    <row r="319" spans="1:6" hidden="1" x14ac:dyDescent="0.3">
      <c r="A319" s="1" t="s">
        <v>11</v>
      </c>
      <c r="B319" t="b">
        <v>0</v>
      </c>
      <c r="C319">
        <v>43331646611153</v>
      </c>
      <c r="D319">
        <v>43331660958314</v>
      </c>
      <c r="E319">
        <v>14347161</v>
      </c>
      <c r="F319">
        <v>0</v>
      </c>
    </row>
    <row r="320" spans="1:6" hidden="1" x14ac:dyDescent="0.3">
      <c r="A320" s="1" t="s">
        <v>12</v>
      </c>
      <c r="B320" t="b">
        <v>0</v>
      </c>
      <c r="C320">
        <v>43331661125041</v>
      </c>
      <c r="D320">
        <v>43331676233912</v>
      </c>
      <c r="E320">
        <v>15108871</v>
      </c>
      <c r="F320">
        <v>0</v>
      </c>
    </row>
    <row r="321" spans="1:6" hidden="1" x14ac:dyDescent="0.3">
      <c r="A321" s="1" t="s">
        <v>7</v>
      </c>
      <c r="B321" t="b">
        <v>0</v>
      </c>
      <c r="C321">
        <v>43331676371089</v>
      </c>
      <c r="D321">
        <v>43331696998825</v>
      </c>
      <c r="E321">
        <v>20627736</v>
      </c>
      <c r="F321">
        <v>0</v>
      </c>
    </row>
    <row r="322" spans="1:6" hidden="1" x14ac:dyDescent="0.3">
      <c r="A322" s="1" t="s">
        <v>10</v>
      </c>
      <c r="B322" t="b">
        <v>0</v>
      </c>
      <c r="C322">
        <v>43331701607952</v>
      </c>
      <c r="D322">
        <v>43331710747180</v>
      </c>
      <c r="E322">
        <v>9139228</v>
      </c>
      <c r="F322">
        <v>0</v>
      </c>
    </row>
    <row r="323" spans="1:6" hidden="1" x14ac:dyDescent="0.3">
      <c r="A323" s="1" t="s">
        <v>8</v>
      </c>
      <c r="B323" t="b">
        <v>0</v>
      </c>
      <c r="C323">
        <v>43331713282960</v>
      </c>
      <c r="D323">
        <v>43331723773919</v>
      </c>
      <c r="E323">
        <v>10490959</v>
      </c>
      <c r="F323">
        <v>0</v>
      </c>
    </row>
    <row r="324" spans="1:6" hidden="1" x14ac:dyDescent="0.3">
      <c r="A324" s="1" t="s">
        <v>14</v>
      </c>
      <c r="B324" t="b">
        <v>0</v>
      </c>
      <c r="C324">
        <v>43331723956160</v>
      </c>
      <c r="D324">
        <v>43331739443574</v>
      </c>
      <c r="E324">
        <v>15487414</v>
      </c>
      <c r="F324">
        <v>0</v>
      </c>
    </row>
    <row r="325" spans="1:6" hidden="1" x14ac:dyDescent="0.3">
      <c r="A325" s="1" t="s">
        <v>12</v>
      </c>
      <c r="B325" t="b">
        <v>0</v>
      </c>
      <c r="C325">
        <v>43331739614774</v>
      </c>
      <c r="D325">
        <v>43331754268267</v>
      </c>
      <c r="E325">
        <v>14653493</v>
      </c>
      <c r="F325">
        <v>0</v>
      </c>
    </row>
    <row r="326" spans="1:6" hidden="1" x14ac:dyDescent="0.3">
      <c r="A326" s="1" t="s">
        <v>12</v>
      </c>
      <c r="B326" t="b">
        <v>0</v>
      </c>
      <c r="C326">
        <v>43331754370228</v>
      </c>
      <c r="D326">
        <v>43331769782428</v>
      </c>
      <c r="E326">
        <v>15412200</v>
      </c>
      <c r="F326">
        <v>0</v>
      </c>
    </row>
    <row r="327" spans="1:6" hidden="1" x14ac:dyDescent="0.3">
      <c r="A327" s="1" t="s">
        <v>6</v>
      </c>
      <c r="B327" t="b">
        <v>0</v>
      </c>
      <c r="C327">
        <v>43331773345417</v>
      </c>
      <c r="D327">
        <v>43331788069451</v>
      </c>
      <c r="E327">
        <v>14724034</v>
      </c>
      <c r="F327">
        <v>0</v>
      </c>
    </row>
    <row r="328" spans="1:6" hidden="1" x14ac:dyDescent="0.3">
      <c r="A328" s="1" t="s">
        <v>12</v>
      </c>
      <c r="B328" t="b">
        <v>0</v>
      </c>
      <c r="C328">
        <v>43331789014774</v>
      </c>
      <c r="D328">
        <v>43331801003418</v>
      </c>
      <c r="E328">
        <v>11988644</v>
      </c>
      <c r="F328">
        <v>0</v>
      </c>
    </row>
    <row r="329" spans="1:6" hidden="1" x14ac:dyDescent="0.3">
      <c r="A329" s="1" t="s">
        <v>15</v>
      </c>
      <c r="B329" t="b">
        <v>0</v>
      </c>
      <c r="C329">
        <v>43331801098619</v>
      </c>
      <c r="D329">
        <v>43331818463059</v>
      </c>
      <c r="E329">
        <v>17364440</v>
      </c>
      <c r="F329">
        <v>0</v>
      </c>
    </row>
    <row r="330" spans="1:6" hidden="1" x14ac:dyDescent="0.3">
      <c r="A330" s="1" t="s">
        <v>11</v>
      </c>
      <c r="B330" t="b">
        <v>0</v>
      </c>
      <c r="C330">
        <v>43331819858629</v>
      </c>
      <c r="D330">
        <v>43331832893505</v>
      </c>
      <c r="E330">
        <v>13034876</v>
      </c>
      <c r="F330">
        <v>0</v>
      </c>
    </row>
    <row r="331" spans="1:6" hidden="1" x14ac:dyDescent="0.3">
      <c r="A331" s="1" t="s">
        <v>15</v>
      </c>
      <c r="B331" t="b">
        <v>0</v>
      </c>
      <c r="C331">
        <v>43331833062430</v>
      </c>
      <c r="D331">
        <v>43331851765425</v>
      </c>
      <c r="E331">
        <v>18702995</v>
      </c>
      <c r="F331">
        <v>0</v>
      </c>
    </row>
    <row r="332" spans="1:6" hidden="1" x14ac:dyDescent="0.3">
      <c r="A332" s="1" t="s">
        <v>15</v>
      </c>
      <c r="B332" t="b">
        <v>0</v>
      </c>
      <c r="C332">
        <v>43331852701774</v>
      </c>
      <c r="D332">
        <v>43331864904850</v>
      </c>
      <c r="E332">
        <v>12203076</v>
      </c>
      <c r="F332">
        <v>0</v>
      </c>
    </row>
    <row r="333" spans="1:6" hidden="1" x14ac:dyDescent="0.3">
      <c r="A333" s="1" t="s">
        <v>14</v>
      </c>
      <c r="B333" t="b">
        <v>0</v>
      </c>
      <c r="C333">
        <v>43331865138726</v>
      </c>
      <c r="D333">
        <v>43331878742370</v>
      </c>
      <c r="E333">
        <v>13603644</v>
      </c>
      <c r="F333">
        <v>0</v>
      </c>
    </row>
    <row r="334" spans="1:6" hidden="1" x14ac:dyDescent="0.3">
      <c r="A334" s="1" t="s">
        <v>6</v>
      </c>
      <c r="B334" t="b">
        <v>0</v>
      </c>
      <c r="C334">
        <v>43331882771180</v>
      </c>
      <c r="D334">
        <v>43331897724526</v>
      </c>
      <c r="E334">
        <v>14953346</v>
      </c>
      <c r="F334">
        <v>0</v>
      </c>
    </row>
    <row r="335" spans="1:6" hidden="1" x14ac:dyDescent="0.3">
      <c r="A335" s="1" t="s">
        <v>6</v>
      </c>
      <c r="B335" t="b">
        <v>0</v>
      </c>
      <c r="C335">
        <v>43331902535879</v>
      </c>
      <c r="D335">
        <v>43331912415333</v>
      </c>
      <c r="E335">
        <v>9879454</v>
      </c>
      <c r="F335">
        <v>0</v>
      </c>
    </row>
    <row r="336" spans="1:6" hidden="1" x14ac:dyDescent="0.3">
      <c r="A336" s="1" t="s">
        <v>15</v>
      </c>
      <c r="B336" t="b">
        <v>0</v>
      </c>
      <c r="C336">
        <v>43331912800517</v>
      </c>
      <c r="D336">
        <v>43331927211219</v>
      </c>
      <c r="E336">
        <v>14410702</v>
      </c>
      <c r="F336">
        <v>0</v>
      </c>
    </row>
    <row r="337" spans="1:6" hidden="1" x14ac:dyDescent="0.3">
      <c r="A337" s="1" t="s">
        <v>13</v>
      </c>
      <c r="B337" t="b">
        <v>0</v>
      </c>
      <c r="C337">
        <v>43331927405498</v>
      </c>
      <c r="D337">
        <v>43331941137754</v>
      </c>
      <c r="E337">
        <v>13732256</v>
      </c>
      <c r="F337">
        <v>0</v>
      </c>
    </row>
    <row r="338" spans="1:6" hidden="1" x14ac:dyDescent="0.3">
      <c r="A338" s="1" t="s">
        <v>10</v>
      </c>
      <c r="B338" t="b">
        <v>0</v>
      </c>
      <c r="C338">
        <v>43331944163782</v>
      </c>
      <c r="D338">
        <v>43331959334900</v>
      </c>
      <c r="E338">
        <v>15171118</v>
      </c>
      <c r="F338">
        <v>0</v>
      </c>
    </row>
    <row r="339" spans="1:6" hidden="1" x14ac:dyDescent="0.3">
      <c r="A339" s="1" t="s">
        <v>8</v>
      </c>
      <c r="B339" t="b">
        <v>0</v>
      </c>
      <c r="C339">
        <v>43331961428761</v>
      </c>
      <c r="D339">
        <v>43331972585829</v>
      </c>
      <c r="E339">
        <v>11157068</v>
      </c>
      <c r="F339">
        <v>0</v>
      </c>
    </row>
    <row r="340" spans="1:6" hidden="1" x14ac:dyDescent="0.3">
      <c r="A340" s="1" t="s">
        <v>11</v>
      </c>
      <c r="B340" t="b">
        <v>0</v>
      </c>
      <c r="C340">
        <v>43331973404852</v>
      </c>
      <c r="D340">
        <v>43331989025693</v>
      </c>
      <c r="E340">
        <v>15620841</v>
      </c>
      <c r="F340">
        <v>0</v>
      </c>
    </row>
    <row r="341" spans="1:6" hidden="1" x14ac:dyDescent="0.3">
      <c r="A341" s="1" t="s">
        <v>7</v>
      </c>
      <c r="B341" t="b">
        <v>0</v>
      </c>
      <c r="C341">
        <v>43331989203564</v>
      </c>
      <c r="D341">
        <v>43332003856725</v>
      </c>
      <c r="E341">
        <v>14653161</v>
      </c>
      <c r="F341">
        <v>0</v>
      </c>
    </row>
    <row r="342" spans="1:6" hidden="1" x14ac:dyDescent="0.3">
      <c r="A342" s="1" t="s">
        <v>7</v>
      </c>
      <c r="B342" t="b">
        <v>0</v>
      </c>
      <c r="C342">
        <v>43332004016627</v>
      </c>
      <c r="D342">
        <v>43332019518246</v>
      </c>
      <c r="E342">
        <v>15501619</v>
      </c>
      <c r="F342">
        <v>0</v>
      </c>
    </row>
    <row r="343" spans="1:6" hidden="1" x14ac:dyDescent="0.3">
      <c r="A343" s="1" t="s">
        <v>8</v>
      </c>
      <c r="B343" t="b">
        <v>0</v>
      </c>
      <c r="C343">
        <v>43332020384525</v>
      </c>
      <c r="D343">
        <v>43332035171758</v>
      </c>
      <c r="E343">
        <v>14787233</v>
      </c>
      <c r="F343">
        <v>0</v>
      </c>
    </row>
    <row r="344" spans="1:6" hidden="1" x14ac:dyDescent="0.3">
      <c r="A344" s="1" t="s">
        <v>14</v>
      </c>
      <c r="B344" t="b">
        <v>0</v>
      </c>
      <c r="C344">
        <v>43332035329214</v>
      </c>
      <c r="D344">
        <v>43332050531965</v>
      </c>
      <c r="E344">
        <v>15202751</v>
      </c>
      <c r="F344">
        <v>0</v>
      </c>
    </row>
    <row r="345" spans="1:6" hidden="1" x14ac:dyDescent="0.3">
      <c r="A345" s="1" t="s">
        <v>14</v>
      </c>
      <c r="B345" t="b">
        <v>0</v>
      </c>
      <c r="C345">
        <v>43332050688519</v>
      </c>
      <c r="D345">
        <v>43332065966361</v>
      </c>
      <c r="E345">
        <v>15277842</v>
      </c>
      <c r="F345">
        <v>0</v>
      </c>
    </row>
    <row r="346" spans="1:6" hidden="1" x14ac:dyDescent="0.3">
      <c r="A346" s="1" t="s">
        <v>12</v>
      </c>
      <c r="B346" t="b">
        <v>0</v>
      </c>
      <c r="C346">
        <v>43332066120713</v>
      </c>
      <c r="D346">
        <v>43332080363337</v>
      </c>
      <c r="E346">
        <v>14242624</v>
      </c>
      <c r="F346">
        <v>0</v>
      </c>
    </row>
    <row r="347" spans="1:6" hidden="1" x14ac:dyDescent="0.3">
      <c r="A347" s="1" t="s">
        <v>7</v>
      </c>
      <c r="B347" t="b">
        <v>0</v>
      </c>
      <c r="C347">
        <v>43332080464879</v>
      </c>
      <c r="D347">
        <v>43332097495295</v>
      </c>
      <c r="E347">
        <v>17030416</v>
      </c>
      <c r="F347">
        <v>0</v>
      </c>
    </row>
    <row r="348" spans="1:6" hidden="1" x14ac:dyDescent="0.3">
      <c r="A348" s="1" t="s">
        <v>13</v>
      </c>
      <c r="B348" t="b">
        <v>0</v>
      </c>
      <c r="C348">
        <v>43332097706944</v>
      </c>
      <c r="D348">
        <v>43332112926552</v>
      </c>
      <c r="E348">
        <v>15219608</v>
      </c>
      <c r="F348">
        <v>0</v>
      </c>
    </row>
    <row r="349" spans="1:6" hidden="1" x14ac:dyDescent="0.3">
      <c r="A349" s="1" t="s">
        <v>13</v>
      </c>
      <c r="B349" t="b">
        <v>0</v>
      </c>
      <c r="C349">
        <v>43332113200966</v>
      </c>
      <c r="D349">
        <v>43332128697265</v>
      </c>
      <c r="E349">
        <v>15496299</v>
      </c>
      <c r="F349">
        <v>0</v>
      </c>
    </row>
    <row r="350" spans="1:6" hidden="1" x14ac:dyDescent="0.3">
      <c r="A350" s="1" t="s">
        <v>14</v>
      </c>
      <c r="B350" t="b">
        <v>0</v>
      </c>
      <c r="C350">
        <v>43332128856566</v>
      </c>
      <c r="D350">
        <v>43332144554805</v>
      </c>
      <c r="E350">
        <v>15698239</v>
      </c>
      <c r="F350">
        <v>0</v>
      </c>
    </row>
    <row r="351" spans="1:6" hidden="1" x14ac:dyDescent="0.3">
      <c r="A351" s="1" t="s">
        <v>11</v>
      </c>
      <c r="B351" t="b">
        <v>0</v>
      </c>
      <c r="C351">
        <v>43332145384421</v>
      </c>
      <c r="D351">
        <v>43332160009397</v>
      </c>
      <c r="E351">
        <v>14624976</v>
      </c>
      <c r="F351">
        <v>0</v>
      </c>
    </row>
    <row r="352" spans="1:6" hidden="1" x14ac:dyDescent="0.3">
      <c r="A352" s="1" t="s">
        <v>6</v>
      </c>
      <c r="B352" t="b">
        <v>0</v>
      </c>
      <c r="C352">
        <v>43332163777684</v>
      </c>
      <c r="D352">
        <v>43332177645410</v>
      </c>
      <c r="E352">
        <v>13867726</v>
      </c>
      <c r="F352">
        <v>0</v>
      </c>
    </row>
    <row r="353" spans="1:6" hidden="1" x14ac:dyDescent="0.3">
      <c r="A353" s="1" t="s">
        <v>10</v>
      </c>
      <c r="B353" t="b">
        <v>0</v>
      </c>
      <c r="C353">
        <v>43332192364997</v>
      </c>
      <c r="D353">
        <v>43332209074989</v>
      </c>
      <c r="E353">
        <v>16709992</v>
      </c>
      <c r="F353">
        <v>0</v>
      </c>
    </row>
    <row r="354" spans="1:6" hidden="1" x14ac:dyDescent="0.3">
      <c r="A354" s="1" t="s">
        <v>6</v>
      </c>
      <c r="B354" t="b">
        <v>0</v>
      </c>
      <c r="C354">
        <v>43332213640222</v>
      </c>
      <c r="D354">
        <v>43332224392218</v>
      </c>
      <c r="E354">
        <v>10751996</v>
      </c>
      <c r="F354">
        <v>0</v>
      </c>
    </row>
    <row r="355" spans="1:6" hidden="1" x14ac:dyDescent="0.3">
      <c r="A355" s="1" t="s">
        <v>12</v>
      </c>
      <c r="B355" t="b">
        <v>0</v>
      </c>
      <c r="C355">
        <v>43332224813704</v>
      </c>
      <c r="D355">
        <v>43332237421088</v>
      </c>
      <c r="E355">
        <v>12607384</v>
      </c>
      <c r="F355">
        <v>0</v>
      </c>
    </row>
    <row r="356" spans="1:6" hidden="1" x14ac:dyDescent="0.3">
      <c r="A356" s="1" t="s">
        <v>8</v>
      </c>
      <c r="B356" t="b">
        <v>0</v>
      </c>
      <c r="C356">
        <v>43332238253213</v>
      </c>
      <c r="D356">
        <v>43332254060471</v>
      </c>
      <c r="E356">
        <v>15807258</v>
      </c>
      <c r="F356">
        <v>0</v>
      </c>
    </row>
    <row r="357" spans="1:6" hidden="1" x14ac:dyDescent="0.3">
      <c r="A357" s="1" t="s">
        <v>6</v>
      </c>
      <c r="B357" t="b">
        <v>0</v>
      </c>
      <c r="C357">
        <v>43332257568514</v>
      </c>
      <c r="D357">
        <v>43332271411252</v>
      </c>
      <c r="E357">
        <v>13842738</v>
      </c>
      <c r="F357">
        <v>0</v>
      </c>
    </row>
    <row r="358" spans="1:6" hidden="1" x14ac:dyDescent="0.3">
      <c r="A358" s="1" t="s">
        <v>7</v>
      </c>
      <c r="B358" t="b">
        <v>0</v>
      </c>
      <c r="C358">
        <v>43332271831385</v>
      </c>
      <c r="D358">
        <v>43332284871192</v>
      </c>
      <c r="E358">
        <v>13039807</v>
      </c>
      <c r="F358">
        <v>0</v>
      </c>
    </row>
    <row r="359" spans="1:6" hidden="1" x14ac:dyDescent="0.3">
      <c r="A359" s="1" t="s">
        <v>14</v>
      </c>
      <c r="B359" t="b">
        <v>0</v>
      </c>
      <c r="C359">
        <v>43332285029652</v>
      </c>
      <c r="D359">
        <v>43332300644525</v>
      </c>
      <c r="E359">
        <v>15614873</v>
      </c>
      <c r="F359">
        <v>0</v>
      </c>
    </row>
    <row r="360" spans="1:6" hidden="1" x14ac:dyDescent="0.3">
      <c r="A360" s="1" t="s">
        <v>9</v>
      </c>
      <c r="B360" t="b">
        <v>0</v>
      </c>
      <c r="C360">
        <v>43332302036814</v>
      </c>
      <c r="D360">
        <v>43332316308837</v>
      </c>
      <c r="E360">
        <v>14272023</v>
      </c>
      <c r="F360">
        <v>0</v>
      </c>
    </row>
    <row r="361" spans="1:6" hidden="1" x14ac:dyDescent="0.3">
      <c r="A361" s="1" t="s">
        <v>14</v>
      </c>
      <c r="B361" t="b">
        <v>0</v>
      </c>
      <c r="C361">
        <v>43332316458016</v>
      </c>
      <c r="D361">
        <v>43332331773283</v>
      </c>
      <c r="E361">
        <v>15315267</v>
      </c>
      <c r="F361">
        <v>0</v>
      </c>
    </row>
    <row r="362" spans="1:6" hidden="1" x14ac:dyDescent="0.3">
      <c r="A362" s="1" t="s">
        <v>13</v>
      </c>
      <c r="B362" t="b">
        <v>0</v>
      </c>
      <c r="C362">
        <v>43332331931224</v>
      </c>
      <c r="D362">
        <v>43332347158838</v>
      </c>
      <c r="E362">
        <v>15227614</v>
      </c>
      <c r="F362">
        <v>0</v>
      </c>
    </row>
    <row r="363" spans="1:6" hidden="1" x14ac:dyDescent="0.3">
      <c r="A363" s="1" t="s">
        <v>14</v>
      </c>
      <c r="B363" t="b">
        <v>0</v>
      </c>
      <c r="C363">
        <v>43332347315379</v>
      </c>
      <c r="D363">
        <v>43332363251131</v>
      </c>
      <c r="E363">
        <v>15935752</v>
      </c>
      <c r="F363">
        <v>0</v>
      </c>
    </row>
    <row r="364" spans="1:6" hidden="1" x14ac:dyDescent="0.3">
      <c r="A364" s="1" t="s">
        <v>13</v>
      </c>
      <c r="B364" t="b">
        <v>0</v>
      </c>
      <c r="C364">
        <v>43332363409037</v>
      </c>
      <c r="D364">
        <v>43332378449958</v>
      </c>
      <c r="E364">
        <v>15040921</v>
      </c>
      <c r="F364">
        <v>0</v>
      </c>
    </row>
    <row r="365" spans="1:6" hidden="1" x14ac:dyDescent="0.3">
      <c r="A365" s="1" t="s">
        <v>13</v>
      </c>
      <c r="B365" t="b">
        <v>0</v>
      </c>
      <c r="C365">
        <v>43332378595053</v>
      </c>
      <c r="D365">
        <v>43332394131355</v>
      </c>
      <c r="E365">
        <v>15536302</v>
      </c>
      <c r="F365">
        <v>0</v>
      </c>
    </row>
    <row r="366" spans="1:6" hidden="1" x14ac:dyDescent="0.3">
      <c r="A366" s="1" t="s">
        <v>15</v>
      </c>
      <c r="B366" t="b">
        <v>0</v>
      </c>
      <c r="C366">
        <v>43332394277881</v>
      </c>
      <c r="D366">
        <v>43332410979999</v>
      </c>
      <c r="E366">
        <v>16702118</v>
      </c>
      <c r="F366">
        <v>0</v>
      </c>
    </row>
    <row r="367" spans="1:6" hidden="1" x14ac:dyDescent="0.3">
      <c r="A367" s="1" t="s">
        <v>6</v>
      </c>
      <c r="B367" t="b">
        <v>0</v>
      </c>
      <c r="C367">
        <v>43332414565295</v>
      </c>
      <c r="D367">
        <v>43332427849515</v>
      </c>
      <c r="E367">
        <v>13284220</v>
      </c>
      <c r="F367">
        <v>0</v>
      </c>
    </row>
    <row r="368" spans="1:6" hidden="1" x14ac:dyDescent="0.3">
      <c r="A368" s="1" t="s">
        <v>6</v>
      </c>
      <c r="B368" t="b">
        <v>0</v>
      </c>
      <c r="C368">
        <v>43332431669332</v>
      </c>
      <c r="D368">
        <v>43332443696683</v>
      </c>
      <c r="E368">
        <v>12027351</v>
      </c>
      <c r="F368">
        <v>0</v>
      </c>
    </row>
    <row r="369" spans="1:6" hidden="1" x14ac:dyDescent="0.3">
      <c r="A369" s="1" t="s">
        <v>12</v>
      </c>
      <c r="B369" t="b">
        <v>0</v>
      </c>
      <c r="C369">
        <v>43332444122546</v>
      </c>
      <c r="D369">
        <v>43332455922006</v>
      </c>
      <c r="E369">
        <v>11799460</v>
      </c>
      <c r="F369">
        <v>0</v>
      </c>
    </row>
    <row r="370" spans="1:6" hidden="1" x14ac:dyDescent="0.3">
      <c r="A370" s="1" t="s">
        <v>7</v>
      </c>
      <c r="B370" t="b">
        <v>0</v>
      </c>
      <c r="C370">
        <v>43332456019906</v>
      </c>
      <c r="D370">
        <v>43332472743007</v>
      </c>
      <c r="E370">
        <v>16723101</v>
      </c>
      <c r="F370">
        <v>0</v>
      </c>
    </row>
    <row r="371" spans="1:6" hidden="1" x14ac:dyDescent="0.3">
      <c r="A371" s="1" t="s">
        <v>14</v>
      </c>
      <c r="B371" t="b">
        <v>0</v>
      </c>
      <c r="C371">
        <v>43332472894845</v>
      </c>
      <c r="D371">
        <v>43332488152288</v>
      </c>
      <c r="E371">
        <v>15257443</v>
      </c>
      <c r="F371">
        <v>0</v>
      </c>
    </row>
    <row r="372" spans="1:6" hidden="1" x14ac:dyDescent="0.3">
      <c r="A372" s="1" t="s">
        <v>7</v>
      </c>
      <c r="B372" t="b">
        <v>0</v>
      </c>
      <c r="C372">
        <v>43332488304583</v>
      </c>
      <c r="D372">
        <v>43332503723568</v>
      </c>
      <c r="E372">
        <v>15418985</v>
      </c>
      <c r="F372">
        <v>0</v>
      </c>
    </row>
    <row r="373" spans="1:6" hidden="1" x14ac:dyDescent="0.3">
      <c r="A373" s="1" t="s">
        <v>14</v>
      </c>
      <c r="B373" t="b">
        <v>0</v>
      </c>
      <c r="C373">
        <v>43332503864079</v>
      </c>
      <c r="D373">
        <v>43332519246583</v>
      </c>
      <c r="E373">
        <v>15382504</v>
      </c>
      <c r="F373">
        <v>0</v>
      </c>
    </row>
    <row r="374" spans="1:6" hidden="1" x14ac:dyDescent="0.3">
      <c r="A374" s="1" t="s">
        <v>7</v>
      </c>
      <c r="B374" t="b">
        <v>0</v>
      </c>
      <c r="C374">
        <v>43332519398443</v>
      </c>
      <c r="D374">
        <v>43332534865980</v>
      </c>
      <c r="E374">
        <v>15467537</v>
      </c>
      <c r="F374">
        <v>0</v>
      </c>
    </row>
    <row r="375" spans="1:6" hidden="1" x14ac:dyDescent="0.3">
      <c r="A375" s="1" t="s">
        <v>9</v>
      </c>
      <c r="B375" t="b">
        <v>0</v>
      </c>
      <c r="C375">
        <v>43332536109240</v>
      </c>
      <c r="D375">
        <v>43332550804355</v>
      </c>
      <c r="E375">
        <v>14695115</v>
      </c>
      <c r="F375">
        <v>0</v>
      </c>
    </row>
    <row r="376" spans="1:6" hidden="1" x14ac:dyDescent="0.3">
      <c r="A376" s="1" t="s">
        <v>11</v>
      </c>
      <c r="B376" t="b">
        <v>0</v>
      </c>
      <c r="C376">
        <v>43332553032020</v>
      </c>
      <c r="D376">
        <v>43332567418981</v>
      </c>
      <c r="E376">
        <v>14386961</v>
      </c>
      <c r="F376">
        <v>0</v>
      </c>
    </row>
    <row r="377" spans="1:6" hidden="1" x14ac:dyDescent="0.3">
      <c r="A377" s="1" t="s">
        <v>12</v>
      </c>
      <c r="B377" t="b">
        <v>0</v>
      </c>
      <c r="C377">
        <v>43332567584227</v>
      </c>
      <c r="D377">
        <v>43332582642654</v>
      </c>
      <c r="E377">
        <v>15058427</v>
      </c>
      <c r="F377">
        <v>0</v>
      </c>
    </row>
    <row r="378" spans="1:6" hidden="1" x14ac:dyDescent="0.3">
      <c r="A378" s="1" t="s">
        <v>15</v>
      </c>
      <c r="B378" t="b">
        <v>0</v>
      </c>
      <c r="C378">
        <v>43332582738256</v>
      </c>
      <c r="D378">
        <v>43332599185468</v>
      </c>
      <c r="E378">
        <v>16447212</v>
      </c>
      <c r="F378">
        <v>0</v>
      </c>
    </row>
    <row r="379" spans="1:6" hidden="1" x14ac:dyDescent="0.3">
      <c r="A379" s="1" t="s">
        <v>8</v>
      </c>
      <c r="B379" t="b">
        <v>0</v>
      </c>
      <c r="C379">
        <v>43332600239458</v>
      </c>
      <c r="D379">
        <v>43332613513178</v>
      </c>
      <c r="E379">
        <v>13273720</v>
      </c>
      <c r="F379">
        <v>0</v>
      </c>
    </row>
    <row r="380" spans="1:6" hidden="1" x14ac:dyDescent="0.3">
      <c r="A380" s="1" t="s">
        <v>9</v>
      </c>
      <c r="B380" t="b">
        <v>0</v>
      </c>
      <c r="C380">
        <v>43332614799481</v>
      </c>
      <c r="D380">
        <v>43332628945892</v>
      </c>
      <c r="E380">
        <v>14146411</v>
      </c>
      <c r="F380">
        <v>0</v>
      </c>
    </row>
    <row r="381" spans="1:6" hidden="1" x14ac:dyDescent="0.3">
      <c r="A381" s="1" t="s">
        <v>8</v>
      </c>
      <c r="B381" t="b">
        <v>0</v>
      </c>
      <c r="C381">
        <v>43332629795341</v>
      </c>
      <c r="D381">
        <v>43332644414519</v>
      </c>
      <c r="E381">
        <v>14619178</v>
      </c>
      <c r="F381">
        <v>0</v>
      </c>
    </row>
    <row r="382" spans="1:6" hidden="1" x14ac:dyDescent="0.3">
      <c r="A382" s="1" t="s">
        <v>11</v>
      </c>
      <c r="B382" t="b">
        <v>0</v>
      </c>
      <c r="C382">
        <v>43332645365940</v>
      </c>
      <c r="D382">
        <v>43332659905928</v>
      </c>
      <c r="E382">
        <v>14539988</v>
      </c>
      <c r="F382">
        <v>0</v>
      </c>
    </row>
    <row r="383" spans="1:6" hidden="1" x14ac:dyDescent="0.3">
      <c r="A383" s="1" t="s">
        <v>7</v>
      </c>
      <c r="B383" t="b">
        <v>0</v>
      </c>
      <c r="C383">
        <v>43332660057309</v>
      </c>
      <c r="D383">
        <v>43332675624546</v>
      </c>
      <c r="E383">
        <v>15567237</v>
      </c>
      <c r="F383">
        <v>0</v>
      </c>
    </row>
    <row r="384" spans="1:6" hidden="1" x14ac:dyDescent="0.3">
      <c r="A384" s="1" t="s">
        <v>14</v>
      </c>
      <c r="B384" t="b">
        <v>0</v>
      </c>
      <c r="C384">
        <v>43332675776122</v>
      </c>
      <c r="D384">
        <v>43332692643243</v>
      </c>
      <c r="E384">
        <v>16867121</v>
      </c>
      <c r="F384">
        <v>0</v>
      </c>
    </row>
    <row r="385" spans="1:6" hidden="1" x14ac:dyDescent="0.3">
      <c r="A385" s="1" t="s">
        <v>9</v>
      </c>
      <c r="B385" t="b">
        <v>0</v>
      </c>
      <c r="C385">
        <v>43332694155771</v>
      </c>
      <c r="D385">
        <v>43332706648535</v>
      </c>
      <c r="E385">
        <v>12492764</v>
      </c>
      <c r="F385">
        <v>0</v>
      </c>
    </row>
    <row r="386" spans="1:6" hidden="1" x14ac:dyDescent="0.3">
      <c r="A386" s="1" t="s">
        <v>13</v>
      </c>
      <c r="B386" t="b">
        <v>0</v>
      </c>
      <c r="C386">
        <v>43332706872904</v>
      </c>
      <c r="D386">
        <v>43332721337733</v>
      </c>
      <c r="E386">
        <v>14464829</v>
      </c>
      <c r="F386">
        <v>0</v>
      </c>
    </row>
    <row r="387" spans="1:6" hidden="1" x14ac:dyDescent="0.3">
      <c r="A387" s="1" t="s">
        <v>11</v>
      </c>
      <c r="B387" t="b">
        <v>0</v>
      </c>
      <c r="C387">
        <v>43332722299811</v>
      </c>
      <c r="D387">
        <v>43332737939450</v>
      </c>
      <c r="E387">
        <v>15639639</v>
      </c>
      <c r="F387">
        <v>0</v>
      </c>
    </row>
    <row r="388" spans="1:6" hidden="1" x14ac:dyDescent="0.3">
      <c r="A388" s="1" t="s">
        <v>10</v>
      </c>
      <c r="B388" t="b">
        <v>0</v>
      </c>
      <c r="C388">
        <v>43332740384922</v>
      </c>
      <c r="D388">
        <v>43332756628952</v>
      </c>
      <c r="E388">
        <v>16244030</v>
      </c>
      <c r="F388">
        <v>0</v>
      </c>
    </row>
    <row r="389" spans="1:6" hidden="1" x14ac:dyDescent="0.3">
      <c r="A389" s="1" t="s">
        <v>6</v>
      </c>
      <c r="B389" t="b">
        <v>0</v>
      </c>
      <c r="C389">
        <v>43332768152095</v>
      </c>
      <c r="D389">
        <v>43332786544606</v>
      </c>
      <c r="E389">
        <v>18392511</v>
      </c>
      <c r="F389">
        <v>0</v>
      </c>
    </row>
    <row r="390" spans="1:6" hidden="1" x14ac:dyDescent="0.3">
      <c r="A390" s="1" t="s">
        <v>12</v>
      </c>
      <c r="B390" t="b">
        <v>0</v>
      </c>
      <c r="C390">
        <v>43332786938958</v>
      </c>
      <c r="D390">
        <v>43332800024977</v>
      </c>
      <c r="E390">
        <v>13086019</v>
      </c>
      <c r="F390">
        <v>0</v>
      </c>
    </row>
    <row r="391" spans="1:6" hidden="1" x14ac:dyDescent="0.3">
      <c r="A391" s="1" t="s">
        <v>10</v>
      </c>
      <c r="B391" t="b">
        <v>0</v>
      </c>
      <c r="C391">
        <v>43332802354624</v>
      </c>
      <c r="D391">
        <v>43332818800661</v>
      </c>
      <c r="E391">
        <v>16446037</v>
      </c>
      <c r="F391">
        <v>0</v>
      </c>
    </row>
    <row r="392" spans="1:6" hidden="1" x14ac:dyDescent="0.3">
      <c r="A392" s="1" t="s">
        <v>7</v>
      </c>
      <c r="B392" t="b">
        <v>0</v>
      </c>
      <c r="C392">
        <v>43332820028333</v>
      </c>
      <c r="D392">
        <v>43332831951856</v>
      </c>
      <c r="E392">
        <v>11923523</v>
      </c>
      <c r="F392">
        <v>0</v>
      </c>
    </row>
    <row r="393" spans="1:6" hidden="1" x14ac:dyDescent="0.3">
      <c r="A393" s="1" t="s">
        <v>11</v>
      </c>
      <c r="B393" t="b">
        <v>0</v>
      </c>
      <c r="C393">
        <v>43332832740091</v>
      </c>
      <c r="D393">
        <v>43332847284492</v>
      </c>
      <c r="E393">
        <v>14544401</v>
      </c>
      <c r="F393">
        <v>0</v>
      </c>
    </row>
    <row r="394" spans="1:6" hidden="1" x14ac:dyDescent="0.3">
      <c r="A394" s="1" t="s">
        <v>10</v>
      </c>
      <c r="B394" t="b">
        <v>0</v>
      </c>
      <c r="C394">
        <v>43332849662280</v>
      </c>
      <c r="D394">
        <v>43332866860990</v>
      </c>
      <c r="E394">
        <v>17198710</v>
      </c>
      <c r="F394">
        <v>0</v>
      </c>
    </row>
    <row r="395" spans="1:6" hidden="1" x14ac:dyDescent="0.3">
      <c r="A395" s="1" t="s">
        <v>12</v>
      </c>
      <c r="B395" t="b">
        <v>0</v>
      </c>
      <c r="C395">
        <v>43332867157985</v>
      </c>
      <c r="D395">
        <v>43332878215312</v>
      </c>
      <c r="E395">
        <v>11057327</v>
      </c>
      <c r="F395">
        <v>0</v>
      </c>
    </row>
    <row r="396" spans="1:6" hidden="1" x14ac:dyDescent="0.3">
      <c r="A396" s="1" t="s">
        <v>15</v>
      </c>
      <c r="B396" t="b">
        <v>0</v>
      </c>
      <c r="C396">
        <v>43332878295300</v>
      </c>
      <c r="D396">
        <v>43332895472034</v>
      </c>
      <c r="E396">
        <v>17176734</v>
      </c>
      <c r="F396">
        <v>0</v>
      </c>
    </row>
    <row r="397" spans="1:6" hidden="1" x14ac:dyDescent="0.3">
      <c r="A397" s="1" t="s">
        <v>13</v>
      </c>
      <c r="B397" t="b">
        <v>0</v>
      </c>
      <c r="C397">
        <v>43332895627208</v>
      </c>
      <c r="D397">
        <v>43332910072682</v>
      </c>
      <c r="E397">
        <v>14445474</v>
      </c>
      <c r="F397">
        <v>0</v>
      </c>
    </row>
    <row r="398" spans="1:6" hidden="1" x14ac:dyDescent="0.3">
      <c r="A398" s="1" t="s">
        <v>9</v>
      </c>
      <c r="B398" t="b">
        <v>0</v>
      </c>
      <c r="C398">
        <v>43332913591179</v>
      </c>
      <c r="D398">
        <v>43332925589715</v>
      </c>
      <c r="E398">
        <v>11998536</v>
      </c>
      <c r="F398">
        <v>0</v>
      </c>
    </row>
    <row r="399" spans="1:6" hidden="1" x14ac:dyDescent="0.3">
      <c r="A399" s="1" t="s">
        <v>9</v>
      </c>
      <c r="B399" t="b">
        <v>0</v>
      </c>
      <c r="C399">
        <v>43332926958367</v>
      </c>
      <c r="D399">
        <v>43332941604139</v>
      </c>
      <c r="E399">
        <v>14645772</v>
      </c>
      <c r="F399">
        <v>0</v>
      </c>
    </row>
    <row r="400" spans="1:6" hidden="1" x14ac:dyDescent="0.3">
      <c r="A400" s="1" t="s">
        <v>12</v>
      </c>
      <c r="B400" t="b">
        <v>0</v>
      </c>
      <c r="C400">
        <v>43332941737326</v>
      </c>
      <c r="D400">
        <v>43332956228964</v>
      </c>
      <c r="E400">
        <v>14491638</v>
      </c>
      <c r="F400">
        <v>0</v>
      </c>
    </row>
    <row r="401" spans="1:6" hidden="1" x14ac:dyDescent="0.3">
      <c r="A401" s="1" t="s">
        <v>7</v>
      </c>
      <c r="B401" t="b">
        <v>0</v>
      </c>
      <c r="C401">
        <v>43332956319623</v>
      </c>
      <c r="D401">
        <v>43332972642745</v>
      </c>
      <c r="E401">
        <v>16323122</v>
      </c>
      <c r="F401">
        <v>0</v>
      </c>
    </row>
    <row r="402" spans="1:6" hidden="1" x14ac:dyDescent="0.3">
      <c r="A402" s="1" t="s">
        <v>6</v>
      </c>
      <c r="B402" t="b">
        <v>0</v>
      </c>
      <c r="C402">
        <v>43332977571348</v>
      </c>
      <c r="D402">
        <v>43332990176111</v>
      </c>
      <c r="E402">
        <v>12604763</v>
      </c>
      <c r="F402">
        <v>0</v>
      </c>
    </row>
    <row r="403" spans="1:6" hidden="1" x14ac:dyDescent="0.3">
      <c r="A403" s="1" t="s">
        <v>15</v>
      </c>
      <c r="B403" t="b">
        <v>0</v>
      </c>
      <c r="C403">
        <v>43332990939308</v>
      </c>
      <c r="D403">
        <v>43333004785272</v>
      </c>
      <c r="E403">
        <v>13845964</v>
      </c>
      <c r="F403">
        <v>0</v>
      </c>
    </row>
    <row r="404" spans="1:6" hidden="1" x14ac:dyDescent="0.3">
      <c r="A404" s="1" t="s">
        <v>11</v>
      </c>
      <c r="B404" t="b">
        <v>0</v>
      </c>
      <c r="C404">
        <v>43333007213766</v>
      </c>
      <c r="D404">
        <v>43333019457824</v>
      </c>
      <c r="E404">
        <v>12244058</v>
      </c>
      <c r="F404">
        <v>0</v>
      </c>
    </row>
    <row r="405" spans="1:6" hidden="1" x14ac:dyDescent="0.3">
      <c r="A405" s="1" t="s">
        <v>14</v>
      </c>
      <c r="B405" t="b">
        <v>0</v>
      </c>
      <c r="C405">
        <v>43333019602421</v>
      </c>
      <c r="D405">
        <v>43333051665913</v>
      </c>
      <c r="E405">
        <v>32063492</v>
      </c>
      <c r="F405">
        <v>0</v>
      </c>
    </row>
    <row r="406" spans="1:6" hidden="1" x14ac:dyDescent="0.3">
      <c r="A406" s="1" t="s">
        <v>15</v>
      </c>
      <c r="B406" t="b">
        <v>0</v>
      </c>
      <c r="C406">
        <v>43333051814018</v>
      </c>
      <c r="D406">
        <v>43333067215823</v>
      </c>
      <c r="E406">
        <v>15401805</v>
      </c>
      <c r="F406">
        <v>0</v>
      </c>
    </row>
    <row r="407" spans="1:6" hidden="1" x14ac:dyDescent="0.3">
      <c r="A407" s="1" t="s">
        <v>12</v>
      </c>
      <c r="B407" t="b">
        <v>0</v>
      </c>
      <c r="C407">
        <v>43333067370864</v>
      </c>
      <c r="D407">
        <v>43333081406649</v>
      </c>
      <c r="E407">
        <v>14035785</v>
      </c>
      <c r="F407">
        <v>0</v>
      </c>
    </row>
    <row r="408" spans="1:6" hidden="1" x14ac:dyDescent="0.3">
      <c r="A408" s="1" t="s">
        <v>13</v>
      </c>
      <c r="B408" t="b">
        <v>0</v>
      </c>
      <c r="C408">
        <v>43333081496870</v>
      </c>
      <c r="D408">
        <v>43333097344862</v>
      </c>
      <c r="E408">
        <v>15847992</v>
      </c>
      <c r="F408">
        <v>0</v>
      </c>
    </row>
    <row r="409" spans="1:6" hidden="1" x14ac:dyDescent="0.3">
      <c r="A409" s="1" t="s">
        <v>7</v>
      </c>
      <c r="B409" t="b">
        <v>0</v>
      </c>
      <c r="C409">
        <v>43333097489185</v>
      </c>
      <c r="D409">
        <v>43333113163221</v>
      </c>
      <c r="E409">
        <v>15674036</v>
      </c>
      <c r="F409">
        <v>0</v>
      </c>
    </row>
    <row r="410" spans="1:6" hidden="1" x14ac:dyDescent="0.3">
      <c r="A410" s="1" t="s">
        <v>12</v>
      </c>
      <c r="B410" t="b">
        <v>0</v>
      </c>
      <c r="C410">
        <v>43333113302129</v>
      </c>
      <c r="D410">
        <v>43333128487438</v>
      </c>
      <c r="E410">
        <v>15185309</v>
      </c>
      <c r="F410">
        <v>0</v>
      </c>
    </row>
    <row r="411" spans="1:6" hidden="1" x14ac:dyDescent="0.3">
      <c r="A411" s="1" t="s">
        <v>9</v>
      </c>
      <c r="B411" t="b">
        <v>0</v>
      </c>
      <c r="C411">
        <v>43333129736516</v>
      </c>
      <c r="D411">
        <v>43333144508587</v>
      </c>
      <c r="E411">
        <v>14772071</v>
      </c>
      <c r="F411">
        <v>0</v>
      </c>
    </row>
    <row r="412" spans="1:6" hidden="1" x14ac:dyDescent="0.3">
      <c r="A412" s="1" t="s">
        <v>11</v>
      </c>
      <c r="B412" t="b">
        <v>0</v>
      </c>
      <c r="C412">
        <v>43333145484979</v>
      </c>
      <c r="D412">
        <v>43333159973210</v>
      </c>
      <c r="E412">
        <v>14488231</v>
      </c>
      <c r="F412">
        <v>0</v>
      </c>
    </row>
    <row r="413" spans="1:6" hidden="1" x14ac:dyDescent="0.3">
      <c r="A413" s="1" t="s">
        <v>10</v>
      </c>
      <c r="B413" t="b">
        <v>0</v>
      </c>
      <c r="C413">
        <v>43333162591914</v>
      </c>
      <c r="D413">
        <v>43333177819747</v>
      </c>
      <c r="E413">
        <v>15227833</v>
      </c>
      <c r="F413">
        <v>0</v>
      </c>
    </row>
    <row r="414" spans="1:6" hidden="1" x14ac:dyDescent="0.3">
      <c r="A414" s="1" t="s">
        <v>13</v>
      </c>
      <c r="B414" t="b">
        <v>0</v>
      </c>
      <c r="C414">
        <v>43333179132199</v>
      </c>
      <c r="D414">
        <v>43333191135739</v>
      </c>
      <c r="E414">
        <v>12003540</v>
      </c>
      <c r="F414">
        <v>0</v>
      </c>
    </row>
    <row r="415" spans="1:6" hidden="1" x14ac:dyDescent="0.3">
      <c r="A415" s="1" t="s">
        <v>13</v>
      </c>
      <c r="B415" t="b">
        <v>0</v>
      </c>
      <c r="C415">
        <v>43333191276502</v>
      </c>
      <c r="D415">
        <v>43333206585420</v>
      </c>
      <c r="E415">
        <v>15308918</v>
      </c>
      <c r="F415">
        <v>0</v>
      </c>
    </row>
    <row r="416" spans="1:6" hidden="1" x14ac:dyDescent="0.3">
      <c r="A416" s="1" t="s">
        <v>9</v>
      </c>
      <c r="B416" t="b">
        <v>0</v>
      </c>
      <c r="C416">
        <v>43333207844831</v>
      </c>
      <c r="D416">
        <v>43333221761117</v>
      </c>
      <c r="E416">
        <v>13916286</v>
      </c>
      <c r="F416">
        <v>0</v>
      </c>
    </row>
    <row r="417" spans="1:6" hidden="1" x14ac:dyDescent="0.3">
      <c r="A417" s="1" t="s">
        <v>14</v>
      </c>
      <c r="B417" t="b">
        <v>0</v>
      </c>
      <c r="C417">
        <v>43333221900496</v>
      </c>
      <c r="D417">
        <v>43333237252554</v>
      </c>
      <c r="E417">
        <v>15352058</v>
      </c>
      <c r="F417">
        <v>0</v>
      </c>
    </row>
    <row r="418" spans="1:6" hidden="1" x14ac:dyDescent="0.3">
      <c r="A418" s="1" t="s">
        <v>9</v>
      </c>
      <c r="B418" t="b">
        <v>0</v>
      </c>
      <c r="C418">
        <v>43333238450288</v>
      </c>
      <c r="D418">
        <v>43333254096224</v>
      </c>
      <c r="E418">
        <v>15645936</v>
      </c>
      <c r="F418">
        <v>0</v>
      </c>
    </row>
    <row r="419" spans="1:6" hidden="1" x14ac:dyDescent="0.3">
      <c r="A419" s="1" t="s">
        <v>10</v>
      </c>
      <c r="B419" t="b">
        <v>0</v>
      </c>
      <c r="C419">
        <v>43333258701326</v>
      </c>
      <c r="D419">
        <v>43333271584810</v>
      </c>
      <c r="E419">
        <v>12883484</v>
      </c>
      <c r="F419">
        <v>0</v>
      </c>
    </row>
    <row r="420" spans="1:6" hidden="1" x14ac:dyDescent="0.3">
      <c r="A420" s="1" t="s">
        <v>6</v>
      </c>
      <c r="B420" t="b">
        <v>0</v>
      </c>
      <c r="C420">
        <v>43333281372146</v>
      </c>
      <c r="D420">
        <v>43333287247724</v>
      </c>
      <c r="E420">
        <v>5875578</v>
      </c>
      <c r="F420">
        <v>0</v>
      </c>
    </row>
    <row r="421" spans="1:6" hidden="1" x14ac:dyDescent="0.3">
      <c r="A421" s="1" t="s">
        <v>10</v>
      </c>
      <c r="B421" t="b">
        <v>0</v>
      </c>
      <c r="C421">
        <v>43333289984368</v>
      </c>
      <c r="D421">
        <v>43333302082679</v>
      </c>
      <c r="E421">
        <v>12098311</v>
      </c>
      <c r="F421">
        <v>0</v>
      </c>
    </row>
    <row r="422" spans="1:6" hidden="1" x14ac:dyDescent="0.3">
      <c r="A422" s="1" t="s">
        <v>14</v>
      </c>
      <c r="B422" t="b">
        <v>0</v>
      </c>
      <c r="C422">
        <v>43333303316142</v>
      </c>
      <c r="D422">
        <v>43333324145281</v>
      </c>
      <c r="E422">
        <v>20829139</v>
      </c>
      <c r="F422">
        <v>0</v>
      </c>
    </row>
    <row r="423" spans="1:6" hidden="1" x14ac:dyDescent="0.3">
      <c r="A423" s="1" t="s">
        <v>9</v>
      </c>
      <c r="B423" t="b">
        <v>0</v>
      </c>
      <c r="C423">
        <v>43333325544635</v>
      </c>
      <c r="D423">
        <v>43333331303412</v>
      </c>
      <c r="E423">
        <v>5758777</v>
      </c>
      <c r="F423">
        <v>0</v>
      </c>
    </row>
    <row r="424" spans="1:6" hidden="1" x14ac:dyDescent="0.3">
      <c r="A424" s="1" t="s">
        <v>8</v>
      </c>
      <c r="B424" t="b">
        <v>0</v>
      </c>
      <c r="C424">
        <v>43333332219988</v>
      </c>
      <c r="D424">
        <v>43333360058483</v>
      </c>
      <c r="E424">
        <v>27838495</v>
      </c>
      <c r="F424">
        <v>0</v>
      </c>
    </row>
    <row r="425" spans="1:6" hidden="1" x14ac:dyDescent="0.3">
      <c r="A425" s="1" t="s">
        <v>6</v>
      </c>
      <c r="B425" t="b">
        <v>0</v>
      </c>
      <c r="C425">
        <v>43333369997786</v>
      </c>
      <c r="D425">
        <v>43333380963108</v>
      </c>
      <c r="E425">
        <v>10965322</v>
      </c>
      <c r="F425">
        <v>0</v>
      </c>
    </row>
    <row r="426" spans="1:6" hidden="1" x14ac:dyDescent="0.3">
      <c r="A426" s="1" t="s">
        <v>14</v>
      </c>
      <c r="B426" t="b">
        <v>0</v>
      </c>
      <c r="C426">
        <v>43333381296661</v>
      </c>
      <c r="D426">
        <v>43333394243249</v>
      </c>
      <c r="E426">
        <v>12946588</v>
      </c>
      <c r="F426">
        <v>0</v>
      </c>
    </row>
    <row r="427" spans="1:6" hidden="1" x14ac:dyDescent="0.3">
      <c r="A427" s="1" t="s">
        <v>14</v>
      </c>
      <c r="B427" t="b">
        <v>0</v>
      </c>
      <c r="C427">
        <v>43333394508916</v>
      </c>
      <c r="D427">
        <v>43333410182753</v>
      </c>
      <c r="E427">
        <v>15673837</v>
      </c>
      <c r="F427">
        <v>0</v>
      </c>
    </row>
    <row r="428" spans="1:6" hidden="1" x14ac:dyDescent="0.3">
      <c r="A428" s="1" t="s">
        <v>9</v>
      </c>
      <c r="B428" t="b">
        <v>0</v>
      </c>
      <c r="C428">
        <v>43333411393614</v>
      </c>
      <c r="D428">
        <v>43333424976925</v>
      </c>
      <c r="E428">
        <v>13583311</v>
      </c>
      <c r="F428">
        <v>0</v>
      </c>
    </row>
    <row r="429" spans="1:6" hidden="1" x14ac:dyDescent="0.3">
      <c r="A429" s="1" t="s">
        <v>12</v>
      </c>
      <c r="B429" t="b">
        <v>0</v>
      </c>
      <c r="C429">
        <v>43333425120245</v>
      </c>
      <c r="D429">
        <v>43333440719123</v>
      </c>
      <c r="E429">
        <v>15598878</v>
      </c>
      <c r="F429">
        <v>0</v>
      </c>
    </row>
    <row r="430" spans="1:6" hidden="1" x14ac:dyDescent="0.3">
      <c r="A430" s="1" t="s">
        <v>13</v>
      </c>
      <c r="B430" t="b">
        <v>0</v>
      </c>
      <c r="C430">
        <v>43333440799296</v>
      </c>
      <c r="D430">
        <v>43333456935485</v>
      </c>
      <c r="E430">
        <v>16136189</v>
      </c>
      <c r="F430">
        <v>0</v>
      </c>
    </row>
    <row r="431" spans="1:6" hidden="1" x14ac:dyDescent="0.3">
      <c r="A431" s="1" t="s">
        <v>10</v>
      </c>
      <c r="B431" t="b">
        <v>0</v>
      </c>
      <c r="C431">
        <v>43333460788386</v>
      </c>
      <c r="D431">
        <v>43333475052369</v>
      </c>
      <c r="E431">
        <v>14263983</v>
      </c>
      <c r="F431">
        <v>0</v>
      </c>
    </row>
    <row r="432" spans="1:6" hidden="1" x14ac:dyDescent="0.3">
      <c r="A432" s="1" t="s">
        <v>7</v>
      </c>
      <c r="B432" t="b">
        <v>0</v>
      </c>
      <c r="C432">
        <v>43333476246671</v>
      </c>
      <c r="D432">
        <v>43333488183035</v>
      </c>
      <c r="E432">
        <v>11936364</v>
      </c>
      <c r="F432">
        <v>0</v>
      </c>
    </row>
    <row r="433" spans="1:6" hidden="1" x14ac:dyDescent="0.3">
      <c r="A433" s="1" t="s">
        <v>11</v>
      </c>
      <c r="B433" t="b">
        <v>0</v>
      </c>
      <c r="C433">
        <v>43333489103621</v>
      </c>
      <c r="D433">
        <v>43333503720540</v>
      </c>
      <c r="E433">
        <v>14616919</v>
      </c>
      <c r="F433">
        <v>0</v>
      </c>
    </row>
    <row r="434" spans="1:6" hidden="1" x14ac:dyDescent="0.3">
      <c r="A434" s="1" t="s">
        <v>9</v>
      </c>
      <c r="B434" t="b">
        <v>0</v>
      </c>
      <c r="C434">
        <v>43333504946110</v>
      </c>
      <c r="D434">
        <v>43333518852377</v>
      </c>
      <c r="E434">
        <v>13906267</v>
      </c>
      <c r="F434">
        <v>0</v>
      </c>
    </row>
    <row r="435" spans="1:6" hidden="1" x14ac:dyDescent="0.3">
      <c r="A435" s="1" t="s">
        <v>13</v>
      </c>
      <c r="B435" t="b">
        <v>0</v>
      </c>
      <c r="C435">
        <v>43333519034863</v>
      </c>
      <c r="D435">
        <v>43333534966250</v>
      </c>
      <c r="E435">
        <v>15931387</v>
      </c>
      <c r="F435">
        <v>0</v>
      </c>
    </row>
    <row r="436" spans="1:6" hidden="1" x14ac:dyDescent="0.3">
      <c r="A436" s="1" t="s">
        <v>8</v>
      </c>
      <c r="B436" t="b">
        <v>0</v>
      </c>
      <c r="C436">
        <v>43333535774489</v>
      </c>
      <c r="D436">
        <v>43333550932016</v>
      </c>
      <c r="E436">
        <v>15157527</v>
      </c>
      <c r="F436">
        <v>0</v>
      </c>
    </row>
    <row r="437" spans="1:6" hidden="1" x14ac:dyDescent="0.3">
      <c r="A437" s="1" t="s">
        <v>12</v>
      </c>
      <c r="B437" t="b">
        <v>0</v>
      </c>
      <c r="C437">
        <v>43333551066361</v>
      </c>
      <c r="D437">
        <v>43333566189555</v>
      </c>
      <c r="E437">
        <v>15123194</v>
      </c>
      <c r="F437">
        <v>0</v>
      </c>
    </row>
    <row r="438" spans="1:6" hidden="1" x14ac:dyDescent="0.3">
      <c r="A438" s="1" t="s">
        <v>12</v>
      </c>
      <c r="B438" t="b">
        <v>0</v>
      </c>
      <c r="C438">
        <v>43333566269934</v>
      </c>
      <c r="D438">
        <v>43333580635570</v>
      </c>
      <c r="E438">
        <v>14365636</v>
      </c>
      <c r="F438">
        <v>0</v>
      </c>
    </row>
    <row r="439" spans="1:6" hidden="1" x14ac:dyDescent="0.3">
      <c r="A439" s="1" t="s">
        <v>14</v>
      </c>
      <c r="B439" t="b">
        <v>0</v>
      </c>
      <c r="C439">
        <v>43333580718784</v>
      </c>
      <c r="D439">
        <v>43333597636527</v>
      </c>
      <c r="E439">
        <v>16917743</v>
      </c>
      <c r="F439">
        <v>0</v>
      </c>
    </row>
    <row r="440" spans="1:6" hidden="1" x14ac:dyDescent="0.3">
      <c r="A440" s="1" t="s">
        <v>14</v>
      </c>
      <c r="B440" t="b">
        <v>0</v>
      </c>
      <c r="C440">
        <v>43333597774159</v>
      </c>
      <c r="D440">
        <v>43333613198478</v>
      </c>
      <c r="E440">
        <v>15424319</v>
      </c>
      <c r="F440">
        <v>0</v>
      </c>
    </row>
    <row r="441" spans="1:6" hidden="1" x14ac:dyDescent="0.3">
      <c r="A441" s="1" t="s">
        <v>14</v>
      </c>
      <c r="B441" t="b">
        <v>0</v>
      </c>
      <c r="C441">
        <v>43333613337979</v>
      </c>
      <c r="D441">
        <v>43333628761092</v>
      </c>
      <c r="E441">
        <v>15423113</v>
      </c>
      <c r="F441">
        <v>0</v>
      </c>
    </row>
    <row r="442" spans="1:6" hidden="1" x14ac:dyDescent="0.3">
      <c r="A442" s="1" t="s">
        <v>15</v>
      </c>
      <c r="B442" t="b">
        <v>0</v>
      </c>
      <c r="C442">
        <v>43333628886767</v>
      </c>
      <c r="D442">
        <v>43333645287661</v>
      </c>
      <c r="E442">
        <v>16400894</v>
      </c>
      <c r="F442">
        <v>0</v>
      </c>
    </row>
    <row r="443" spans="1:6" hidden="1" x14ac:dyDescent="0.3">
      <c r="A443" s="1" t="s">
        <v>6</v>
      </c>
      <c r="B443" t="b">
        <v>0</v>
      </c>
      <c r="C443">
        <v>43333648650908</v>
      </c>
      <c r="D443">
        <v>43333665849836</v>
      </c>
      <c r="E443">
        <v>17198928</v>
      </c>
      <c r="F443">
        <v>0</v>
      </c>
    </row>
    <row r="444" spans="1:6" hidden="1" x14ac:dyDescent="0.3">
      <c r="A444" s="1" t="s">
        <v>10</v>
      </c>
      <c r="B444" t="b">
        <v>0</v>
      </c>
      <c r="C444">
        <v>43333668639515</v>
      </c>
      <c r="D444">
        <v>43333678623815</v>
      </c>
      <c r="E444">
        <v>9984300</v>
      </c>
      <c r="F444">
        <v>0</v>
      </c>
    </row>
    <row r="445" spans="1:6" hidden="1" x14ac:dyDescent="0.3">
      <c r="A445" s="1" t="s">
        <v>10</v>
      </c>
      <c r="B445" t="b">
        <v>0</v>
      </c>
      <c r="C445">
        <v>43333684773546</v>
      </c>
      <c r="D445">
        <v>43333694056331</v>
      </c>
      <c r="E445">
        <v>9282785</v>
      </c>
      <c r="F445">
        <v>0</v>
      </c>
    </row>
    <row r="446" spans="1:6" hidden="1" x14ac:dyDescent="0.3">
      <c r="A446" s="1" t="s">
        <v>14</v>
      </c>
      <c r="B446" t="b">
        <v>0</v>
      </c>
      <c r="C446">
        <v>43333695282797</v>
      </c>
      <c r="D446">
        <v>43333706424988</v>
      </c>
      <c r="E446">
        <v>11142191</v>
      </c>
      <c r="F446">
        <v>0</v>
      </c>
    </row>
    <row r="447" spans="1:6" hidden="1" x14ac:dyDescent="0.3">
      <c r="A447" s="1" t="s">
        <v>7</v>
      </c>
      <c r="B447" t="b">
        <v>0</v>
      </c>
      <c r="C447">
        <v>43333706561559</v>
      </c>
      <c r="D447">
        <v>43333722626806</v>
      </c>
      <c r="E447">
        <v>16065247</v>
      </c>
      <c r="F447">
        <v>0</v>
      </c>
    </row>
    <row r="448" spans="1:6" hidden="1" x14ac:dyDescent="0.3">
      <c r="A448" s="1" t="s">
        <v>10</v>
      </c>
      <c r="B448" t="b">
        <v>0</v>
      </c>
      <c r="C448">
        <v>43333725014399</v>
      </c>
      <c r="D448">
        <v>43333740409763</v>
      </c>
      <c r="E448">
        <v>15395364</v>
      </c>
      <c r="F448">
        <v>0</v>
      </c>
    </row>
    <row r="449" spans="1:6" hidden="1" x14ac:dyDescent="0.3">
      <c r="A449" s="1" t="s">
        <v>13</v>
      </c>
      <c r="B449" t="b">
        <v>0</v>
      </c>
      <c r="C449">
        <v>43333741648180</v>
      </c>
      <c r="D449">
        <v>43333753724291</v>
      </c>
      <c r="E449">
        <v>12076111</v>
      </c>
      <c r="F449">
        <v>0</v>
      </c>
    </row>
    <row r="450" spans="1:6" hidden="1" x14ac:dyDescent="0.3">
      <c r="A450" s="1" t="s">
        <v>15</v>
      </c>
      <c r="B450" t="b">
        <v>0</v>
      </c>
      <c r="C450">
        <v>43333753864100</v>
      </c>
      <c r="D450">
        <v>43333770218993</v>
      </c>
      <c r="E450">
        <v>16354893</v>
      </c>
      <c r="F450">
        <v>0</v>
      </c>
    </row>
    <row r="451" spans="1:6" hidden="1" x14ac:dyDescent="0.3">
      <c r="A451" s="1" t="s">
        <v>14</v>
      </c>
      <c r="B451" t="b">
        <v>0</v>
      </c>
      <c r="C451">
        <v>43333770359306</v>
      </c>
      <c r="D451">
        <v>43333784061943</v>
      </c>
      <c r="E451">
        <v>13702637</v>
      </c>
      <c r="F451">
        <v>0</v>
      </c>
    </row>
    <row r="452" spans="1:6" hidden="1" x14ac:dyDescent="0.3">
      <c r="A452" s="1" t="s">
        <v>9</v>
      </c>
      <c r="B452" t="b">
        <v>0</v>
      </c>
      <c r="C452">
        <v>43333785329941</v>
      </c>
      <c r="D452">
        <v>43333800853642</v>
      </c>
      <c r="E452">
        <v>15523701</v>
      </c>
      <c r="F452">
        <v>0</v>
      </c>
    </row>
    <row r="453" spans="1:6" hidden="1" x14ac:dyDescent="0.3">
      <c r="A453" s="1" t="s">
        <v>9</v>
      </c>
      <c r="B453" t="b">
        <v>0</v>
      </c>
      <c r="C453">
        <v>43333802193965</v>
      </c>
      <c r="D453">
        <v>43333817070810</v>
      </c>
      <c r="E453">
        <v>14876845</v>
      </c>
      <c r="F453">
        <v>0</v>
      </c>
    </row>
    <row r="454" spans="1:6" hidden="1" x14ac:dyDescent="0.3">
      <c r="A454" s="1" t="s">
        <v>8</v>
      </c>
      <c r="B454" t="b">
        <v>0</v>
      </c>
      <c r="C454">
        <v>43333817954211</v>
      </c>
      <c r="D454">
        <v>43333833342271</v>
      </c>
      <c r="E454">
        <v>15388060</v>
      </c>
      <c r="F454">
        <v>0</v>
      </c>
    </row>
    <row r="455" spans="1:6" hidden="1" x14ac:dyDescent="0.3">
      <c r="A455" s="1" t="s">
        <v>12</v>
      </c>
      <c r="B455" t="b">
        <v>0</v>
      </c>
      <c r="C455">
        <v>43333833509435</v>
      </c>
      <c r="D455">
        <v>43333846592277</v>
      </c>
      <c r="E455">
        <v>13082842</v>
      </c>
      <c r="F455">
        <v>0</v>
      </c>
    </row>
    <row r="456" spans="1:6" hidden="1" x14ac:dyDescent="0.3">
      <c r="A456" s="1" t="s">
        <v>11</v>
      </c>
      <c r="B456" t="b">
        <v>0</v>
      </c>
      <c r="C456">
        <v>43333847307770</v>
      </c>
      <c r="D456">
        <v>43333863138130</v>
      </c>
      <c r="E456">
        <v>15830360</v>
      </c>
      <c r="F456">
        <v>0</v>
      </c>
    </row>
    <row r="457" spans="1:6" hidden="1" x14ac:dyDescent="0.3">
      <c r="A457" s="1" t="s">
        <v>13</v>
      </c>
      <c r="B457" t="b">
        <v>0</v>
      </c>
      <c r="C457">
        <v>43333863282168</v>
      </c>
      <c r="D457">
        <v>43333878787011</v>
      </c>
      <c r="E457">
        <v>15504843</v>
      </c>
      <c r="F457">
        <v>0</v>
      </c>
    </row>
    <row r="458" spans="1:6" hidden="1" x14ac:dyDescent="0.3">
      <c r="A458" s="1" t="s">
        <v>15</v>
      </c>
      <c r="B458" t="b">
        <v>0</v>
      </c>
      <c r="C458">
        <v>43333878911900</v>
      </c>
      <c r="D458">
        <v>43333895507748</v>
      </c>
      <c r="E458">
        <v>16595848</v>
      </c>
      <c r="F458">
        <v>0</v>
      </c>
    </row>
    <row r="459" spans="1:6" hidden="1" x14ac:dyDescent="0.3">
      <c r="A459" s="1" t="s">
        <v>10</v>
      </c>
      <c r="B459" t="b">
        <v>0</v>
      </c>
      <c r="C459">
        <v>43333897995810</v>
      </c>
      <c r="D459">
        <v>43333912347315</v>
      </c>
      <c r="E459">
        <v>14351505</v>
      </c>
      <c r="F459">
        <v>0</v>
      </c>
    </row>
    <row r="460" spans="1:6" hidden="1" x14ac:dyDescent="0.3">
      <c r="A460" s="1" t="s">
        <v>11</v>
      </c>
      <c r="B460" t="b">
        <v>0</v>
      </c>
      <c r="C460">
        <v>43333914219947</v>
      </c>
      <c r="D460">
        <v>43333925682467</v>
      </c>
      <c r="E460">
        <v>11462520</v>
      </c>
      <c r="F460">
        <v>0</v>
      </c>
    </row>
    <row r="461" spans="1:6" hidden="1" x14ac:dyDescent="0.3">
      <c r="A461" s="1" t="s">
        <v>9</v>
      </c>
      <c r="B461" t="b">
        <v>0</v>
      </c>
      <c r="C461">
        <v>43333926895719</v>
      </c>
      <c r="D461">
        <v>43333941507192</v>
      </c>
      <c r="E461">
        <v>14611473</v>
      </c>
      <c r="F461">
        <v>0</v>
      </c>
    </row>
    <row r="462" spans="1:6" hidden="1" x14ac:dyDescent="0.3">
      <c r="A462" s="1" t="s">
        <v>14</v>
      </c>
      <c r="B462" t="b">
        <v>0</v>
      </c>
      <c r="C462">
        <v>43333941635674</v>
      </c>
      <c r="D462">
        <v>43333956961553</v>
      </c>
      <c r="E462">
        <v>15325879</v>
      </c>
      <c r="F462">
        <v>0</v>
      </c>
    </row>
    <row r="463" spans="1:6" hidden="1" x14ac:dyDescent="0.3">
      <c r="A463" s="1" t="s">
        <v>9</v>
      </c>
      <c r="B463" t="b">
        <v>0</v>
      </c>
      <c r="C463">
        <v>43333958124457</v>
      </c>
      <c r="D463">
        <v>43333972796241</v>
      </c>
      <c r="E463">
        <v>14671784</v>
      </c>
      <c r="F463">
        <v>0</v>
      </c>
    </row>
    <row r="464" spans="1:6" hidden="1" x14ac:dyDescent="0.3">
      <c r="A464" s="1" t="s">
        <v>12</v>
      </c>
      <c r="B464" t="b">
        <v>0</v>
      </c>
      <c r="C464">
        <v>43333972930565</v>
      </c>
      <c r="D464">
        <v>43333987533846</v>
      </c>
      <c r="E464">
        <v>14603281</v>
      </c>
      <c r="F464">
        <v>0</v>
      </c>
    </row>
    <row r="465" spans="1:6" hidden="1" x14ac:dyDescent="0.3">
      <c r="A465" s="1" t="s">
        <v>9</v>
      </c>
      <c r="B465" t="b">
        <v>0</v>
      </c>
      <c r="C465">
        <v>43333988624866</v>
      </c>
      <c r="D465">
        <v>43334004928617</v>
      </c>
      <c r="E465">
        <v>16303751</v>
      </c>
      <c r="F465">
        <v>0</v>
      </c>
    </row>
    <row r="466" spans="1:6" hidden="1" x14ac:dyDescent="0.3">
      <c r="A466" s="1" t="s">
        <v>6</v>
      </c>
      <c r="B466" t="b">
        <v>0</v>
      </c>
      <c r="C466">
        <v>43334007947824</v>
      </c>
      <c r="D466">
        <v>43334021546262</v>
      </c>
      <c r="E466">
        <v>13598438</v>
      </c>
      <c r="F466">
        <v>0</v>
      </c>
    </row>
    <row r="467" spans="1:6" hidden="1" x14ac:dyDescent="0.3">
      <c r="A467" s="1" t="s">
        <v>8</v>
      </c>
      <c r="B467" t="b">
        <v>0</v>
      </c>
      <c r="C467">
        <v>43334022598778</v>
      </c>
      <c r="D467">
        <v>43334035046984</v>
      </c>
      <c r="E467">
        <v>12448206</v>
      </c>
      <c r="F467">
        <v>0</v>
      </c>
    </row>
    <row r="468" spans="1:6" hidden="1" x14ac:dyDescent="0.3">
      <c r="A468" s="1" t="s">
        <v>15</v>
      </c>
      <c r="B468" t="b">
        <v>0</v>
      </c>
      <c r="C468">
        <v>43334035180635</v>
      </c>
      <c r="D468">
        <v>43334051787988</v>
      </c>
      <c r="E468">
        <v>16607353</v>
      </c>
      <c r="F468">
        <v>0</v>
      </c>
    </row>
    <row r="469" spans="1:6" hidden="1" x14ac:dyDescent="0.3">
      <c r="A469" s="1" t="s">
        <v>10</v>
      </c>
      <c r="B469" t="b">
        <v>0</v>
      </c>
      <c r="C469">
        <v>43334053885267</v>
      </c>
      <c r="D469">
        <v>43334067761698</v>
      </c>
      <c r="E469">
        <v>13876431</v>
      </c>
      <c r="F469">
        <v>0</v>
      </c>
    </row>
    <row r="470" spans="1:6" hidden="1" x14ac:dyDescent="0.3">
      <c r="A470" s="1" t="s">
        <v>13</v>
      </c>
      <c r="B470" t="b">
        <v>0</v>
      </c>
      <c r="C470">
        <v>43334068609797</v>
      </c>
      <c r="D470">
        <v>43334081524018</v>
      </c>
      <c r="E470">
        <v>12914221</v>
      </c>
      <c r="F470">
        <v>0</v>
      </c>
    </row>
    <row r="471" spans="1:6" hidden="1" x14ac:dyDescent="0.3">
      <c r="A471" s="1" t="s">
        <v>12</v>
      </c>
      <c r="B471" t="b">
        <v>0</v>
      </c>
      <c r="C471">
        <v>43334081693374</v>
      </c>
      <c r="D471">
        <v>43334096636694</v>
      </c>
      <c r="E471">
        <v>14943320</v>
      </c>
      <c r="F471">
        <v>0</v>
      </c>
    </row>
    <row r="472" spans="1:6" hidden="1" x14ac:dyDescent="0.3">
      <c r="A472" s="1" t="s">
        <v>11</v>
      </c>
      <c r="B472" t="b">
        <v>0</v>
      </c>
      <c r="C472">
        <v>43334097414879</v>
      </c>
      <c r="D472">
        <v>43334113420637</v>
      </c>
      <c r="E472">
        <v>16005758</v>
      </c>
      <c r="F472">
        <v>0</v>
      </c>
    </row>
    <row r="473" spans="1:6" hidden="1" x14ac:dyDescent="0.3">
      <c r="A473" s="1" t="s">
        <v>12</v>
      </c>
      <c r="B473" t="b">
        <v>0</v>
      </c>
      <c r="C473">
        <v>43334113554889</v>
      </c>
      <c r="D473">
        <v>43334128636237</v>
      </c>
      <c r="E473">
        <v>15081348</v>
      </c>
      <c r="F473">
        <v>0</v>
      </c>
    </row>
    <row r="474" spans="1:6" hidden="1" x14ac:dyDescent="0.3">
      <c r="A474" s="1" t="s">
        <v>11</v>
      </c>
      <c r="B474" t="b">
        <v>0</v>
      </c>
      <c r="C474">
        <v>43334129340999</v>
      </c>
      <c r="D474">
        <v>43334144389268</v>
      </c>
      <c r="E474">
        <v>15048269</v>
      </c>
      <c r="F474">
        <v>0</v>
      </c>
    </row>
    <row r="475" spans="1:6" hidden="1" x14ac:dyDescent="0.3">
      <c r="A475" s="1" t="s">
        <v>13</v>
      </c>
      <c r="B475" t="b">
        <v>0</v>
      </c>
      <c r="C475">
        <v>43334144527107</v>
      </c>
      <c r="D475">
        <v>43334159842215</v>
      </c>
      <c r="E475">
        <v>15315108</v>
      </c>
      <c r="F475">
        <v>0</v>
      </c>
    </row>
    <row r="476" spans="1:6" hidden="1" x14ac:dyDescent="0.3">
      <c r="A476" s="1" t="s">
        <v>13</v>
      </c>
      <c r="B476" t="b">
        <v>0</v>
      </c>
      <c r="C476">
        <v>43334160053007</v>
      </c>
      <c r="D476">
        <v>43334175501449</v>
      </c>
      <c r="E476">
        <v>15448442</v>
      </c>
      <c r="F476">
        <v>0</v>
      </c>
    </row>
    <row r="477" spans="1:6" hidden="1" x14ac:dyDescent="0.3">
      <c r="A477" s="1" t="s">
        <v>9</v>
      </c>
      <c r="B477" t="b">
        <v>0</v>
      </c>
      <c r="C477">
        <v>43334176701620</v>
      </c>
      <c r="D477">
        <v>43334191750544</v>
      </c>
      <c r="E477">
        <v>15048924</v>
      </c>
      <c r="F477">
        <v>0</v>
      </c>
    </row>
    <row r="478" spans="1:6" hidden="1" x14ac:dyDescent="0.3">
      <c r="A478" s="1" t="s">
        <v>11</v>
      </c>
      <c r="B478" t="b">
        <v>0</v>
      </c>
      <c r="C478">
        <v>43334192792364</v>
      </c>
      <c r="D478">
        <v>43334206844758</v>
      </c>
      <c r="E478">
        <v>14052394</v>
      </c>
      <c r="F478">
        <v>0</v>
      </c>
    </row>
    <row r="479" spans="1:6" hidden="1" x14ac:dyDescent="0.3">
      <c r="A479" s="1" t="s">
        <v>9</v>
      </c>
      <c r="B479" t="b">
        <v>0</v>
      </c>
      <c r="C479">
        <v>43334208077127</v>
      </c>
      <c r="D479">
        <v>43334222467675</v>
      </c>
      <c r="E479">
        <v>14390548</v>
      </c>
      <c r="F479">
        <v>0</v>
      </c>
    </row>
    <row r="480" spans="1:6" hidden="1" x14ac:dyDescent="0.3">
      <c r="A480" s="1" t="s">
        <v>15</v>
      </c>
      <c r="B480" t="b">
        <v>0</v>
      </c>
      <c r="C480">
        <v>43334222596521</v>
      </c>
      <c r="D480">
        <v>43334239251784</v>
      </c>
      <c r="E480">
        <v>16655263</v>
      </c>
      <c r="F480">
        <v>0</v>
      </c>
    </row>
    <row r="481" spans="1:6" hidden="1" x14ac:dyDescent="0.3">
      <c r="A481" s="1" t="s">
        <v>6</v>
      </c>
      <c r="B481" t="b">
        <v>0</v>
      </c>
      <c r="C481">
        <v>43334245325421</v>
      </c>
      <c r="D481">
        <v>43334256572626</v>
      </c>
      <c r="E481">
        <v>11247205</v>
      </c>
      <c r="F481">
        <v>0</v>
      </c>
    </row>
    <row r="482" spans="1:6" hidden="1" x14ac:dyDescent="0.3">
      <c r="A482" s="1" t="s">
        <v>8</v>
      </c>
      <c r="B482" t="b">
        <v>0</v>
      </c>
      <c r="C482">
        <v>43334257602895</v>
      </c>
      <c r="D482">
        <v>43334269506401</v>
      </c>
      <c r="E482">
        <v>11903506</v>
      </c>
      <c r="F482">
        <v>0</v>
      </c>
    </row>
    <row r="483" spans="1:6" hidden="1" x14ac:dyDescent="0.3">
      <c r="A483" s="1" t="s">
        <v>11</v>
      </c>
      <c r="B483" t="b">
        <v>0</v>
      </c>
      <c r="C483">
        <v>43334270332237</v>
      </c>
      <c r="D483">
        <v>43334285072892</v>
      </c>
      <c r="E483">
        <v>14740655</v>
      </c>
      <c r="F483">
        <v>0</v>
      </c>
    </row>
    <row r="484" spans="1:6" hidden="1" x14ac:dyDescent="0.3">
      <c r="A484" s="1" t="s">
        <v>6</v>
      </c>
      <c r="B484" t="b">
        <v>0</v>
      </c>
      <c r="C484">
        <v>43334288126831</v>
      </c>
      <c r="D484">
        <v>43334302870962</v>
      </c>
      <c r="E484">
        <v>14744131</v>
      </c>
      <c r="F484">
        <v>0</v>
      </c>
    </row>
    <row r="485" spans="1:6" hidden="1" x14ac:dyDescent="0.3">
      <c r="A485" s="1" t="s">
        <v>8</v>
      </c>
      <c r="B485" t="b">
        <v>0</v>
      </c>
      <c r="C485">
        <v>43334303935366</v>
      </c>
      <c r="D485">
        <v>43334316410274</v>
      </c>
      <c r="E485">
        <v>12474908</v>
      </c>
      <c r="F485">
        <v>0</v>
      </c>
    </row>
    <row r="486" spans="1:6" hidden="1" x14ac:dyDescent="0.3">
      <c r="A486" s="1" t="s">
        <v>10</v>
      </c>
      <c r="B486" t="b">
        <v>0</v>
      </c>
      <c r="C486">
        <v>43334318551393</v>
      </c>
      <c r="D486">
        <v>43334335263135</v>
      </c>
      <c r="E486">
        <v>16711742</v>
      </c>
      <c r="F486">
        <v>0</v>
      </c>
    </row>
    <row r="487" spans="1:6" hidden="1" x14ac:dyDescent="0.3">
      <c r="A487" s="1" t="s">
        <v>6</v>
      </c>
      <c r="B487" t="b">
        <v>0</v>
      </c>
      <c r="C487">
        <v>43334361356354</v>
      </c>
      <c r="D487">
        <v>43334382050685</v>
      </c>
      <c r="E487">
        <v>20694331</v>
      </c>
      <c r="F487">
        <v>0</v>
      </c>
    </row>
    <row r="488" spans="1:6" hidden="1" x14ac:dyDescent="0.3">
      <c r="A488" s="1" t="s">
        <v>13</v>
      </c>
      <c r="B488" t="b">
        <v>0</v>
      </c>
      <c r="C488">
        <v>43334382425719</v>
      </c>
      <c r="D488">
        <v>43334395559550</v>
      </c>
      <c r="E488">
        <v>13133831</v>
      </c>
      <c r="F488">
        <v>0</v>
      </c>
    </row>
    <row r="489" spans="1:6" hidden="1" x14ac:dyDescent="0.3">
      <c r="A489" s="1" t="s">
        <v>13</v>
      </c>
      <c r="B489" t="b">
        <v>0</v>
      </c>
      <c r="C489">
        <v>43334395722641</v>
      </c>
      <c r="D489">
        <v>43334410042092</v>
      </c>
      <c r="E489">
        <v>14319451</v>
      </c>
      <c r="F489">
        <v>0</v>
      </c>
    </row>
    <row r="490" spans="1:6" hidden="1" x14ac:dyDescent="0.3">
      <c r="A490" s="1" t="s">
        <v>11</v>
      </c>
      <c r="B490" t="b">
        <v>0</v>
      </c>
      <c r="C490">
        <v>43334410946364</v>
      </c>
      <c r="D490">
        <v>43334425976750</v>
      </c>
      <c r="E490">
        <v>15030386</v>
      </c>
      <c r="F490">
        <v>0</v>
      </c>
    </row>
    <row r="491" spans="1:6" hidden="1" x14ac:dyDescent="0.3">
      <c r="A491" s="1" t="s">
        <v>11</v>
      </c>
      <c r="B491" t="b">
        <v>0</v>
      </c>
      <c r="C491">
        <v>43334426804525</v>
      </c>
      <c r="D491">
        <v>43334441487337</v>
      </c>
      <c r="E491">
        <v>14682812</v>
      </c>
      <c r="F491">
        <v>0</v>
      </c>
    </row>
    <row r="492" spans="1:6" hidden="1" x14ac:dyDescent="0.3">
      <c r="A492" s="1" t="s">
        <v>14</v>
      </c>
      <c r="B492" t="b">
        <v>0</v>
      </c>
      <c r="C492">
        <v>43334441673398</v>
      </c>
      <c r="D492">
        <v>43334457068014</v>
      </c>
      <c r="E492">
        <v>15394616</v>
      </c>
      <c r="F492">
        <v>0</v>
      </c>
    </row>
    <row r="493" spans="1:6" hidden="1" x14ac:dyDescent="0.3">
      <c r="A493" s="1" t="s">
        <v>11</v>
      </c>
      <c r="B493" t="b">
        <v>0</v>
      </c>
      <c r="C493">
        <v>43334457819165</v>
      </c>
      <c r="D493">
        <v>43334472843994</v>
      </c>
      <c r="E493">
        <v>15024829</v>
      </c>
      <c r="F493">
        <v>0</v>
      </c>
    </row>
    <row r="494" spans="1:6" hidden="1" x14ac:dyDescent="0.3">
      <c r="A494" s="1" t="s">
        <v>6</v>
      </c>
      <c r="B494" t="b">
        <v>0</v>
      </c>
      <c r="C494">
        <v>43334476067199</v>
      </c>
      <c r="D494">
        <v>43334490242941</v>
      </c>
      <c r="E494">
        <v>14175742</v>
      </c>
      <c r="F494">
        <v>0</v>
      </c>
    </row>
    <row r="495" spans="1:6" hidden="1" x14ac:dyDescent="0.3">
      <c r="A495" s="1" t="s">
        <v>6</v>
      </c>
      <c r="B495" t="b">
        <v>0</v>
      </c>
      <c r="C495">
        <v>43334496215952</v>
      </c>
      <c r="D495">
        <v>43334505800152</v>
      </c>
      <c r="E495">
        <v>9584200</v>
      </c>
      <c r="F495">
        <v>0</v>
      </c>
    </row>
    <row r="496" spans="1:6" hidden="1" x14ac:dyDescent="0.3">
      <c r="A496" s="1" t="s">
        <v>9</v>
      </c>
      <c r="B496" t="b">
        <v>0</v>
      </c>
      <c r="C496">
        <v>43334507231076</v>
      </c>
      <c r="D496">
        <v>43334519724742</v>
      </c>
      <c r="E496">
        <v>12493666</v>
      </c>
      <c r="F496">
        <v>0</v>
      </c>
    </row>
    <row r="497" spans="1:6" hidden="1" x14ac:dyDescent="0.3">
      <c r="A497" s="1" t="s">
        <v>11</v>
      </c>
      <c r="B497" t="b">
        <v>0</v>
      </c>
      <c r="C497">
        <v>43334520476671</v>
      </c>
      <c r="D497">
        <v>43334535057235</v>
      </c>
      <c r="E497">
        <v>14580564</v>
      </c>
      <c r="F497">
        <v>0</v>
      </c>
    </row>
    <row r="498" spans="1:6" hidden="1" x14ac:dyDescent="0.3">
      <c r="A498" s="1" t="s">
        <v>15</v>
      </c>
      <c r="B498" t="b">
        <v>0</v>
      </c>
      <c r="C498">
        <v>43334535184531</v>
      </c>
      <c r="D498">
        <v>43334551921656</v>
      </c>
      <c r="E498">
        <v>16737125</v>
      </c>
      <c r="F498">
        <v>0</v>
      </c>
    </row>
    <row r="499" spans="1:6" hidden="1" x14ac:dyDescent="0.3">
      <c r="A499" s="1" t="s">
        <v>10</v>
      </c>
      <c r="B499" t="b">
        <v>0</v>
      </c>
      <c r="C499">
        <v>43334553945458</v>
      </c>
      <c r="D499">
        <v>43334568696764</v>
      </c>
      <c r="E499">
        <v>14751306</v>
      </c>
      <c r="F499">
        <v>0</v>
      </c>
    </row>
    <row r="500" spans="1:6" hidden="1" x14ac:dyDescent="0.3">
      <c r="A500" s="1" t="s">
        <v>11</v>
      </c>
      <c r="B500" t="b">
        <v>0</v>
      </c>
      <c r="C500">
        <v>43334570117262</v>
      </c>
      <c r="D500">
        <v>43334582015061</v>
      </c>
      <c r="E500">
        <v>11897799</v>
      </c>
      <c r="F500">
        <v>0</v>
      </c>
    </row>
    <row r="501" spans="1:6" hidden="1" x14ac:dyDescent="0.3">
      <c r="A501" s="1" t="s">
        <v>15</v>
      </c>
      <c r="B501" t="b">
        <v>0</v>
      </c>
      <c r="C501">
        <v>43334582142898</v>
      </c>
      <c r="D501">
        <v>43334598583314</v>
      </c>
      <c r="E501">
        <v>16440416</v>
      </c>
      <c r="F501">
        <v>0</v>
      </c>
    </row>
    <row r="502" spans="1:6" hidden="1" x14ac:dyDescent="0.3">
      <c r="A502" s="1" t="s">
        <v>7</v>
      </c>
      <c r="B502" t="b">
        <v>0</v>
      </c>
      <c r="C502">
        <v>43334598754834</v>
      </c>
      <c r="D502">
        <v>43334622425720</v>
      </c>
      <c r="E502">
        <v>23670886</v>
      </c>
      <c r="F502">
        <v>0</v>
      </c>
    </row>
    <row r="503" spans="1:6" hidden="1" x14ac:dyDescent="0.3">
      <c r="A503" s="1" t="s">
        <v>7</v>
      </c>
      <c r="B503" t="b">
        <v>0</v>
      </c>
      <c r="C503">
        <v>43334622561045</v>
      </c>
      <c r="D503">
        <v>43334629055371</v>
      </c>
      <c r="E503">
        <v>6494326</v>
      </c>
      <c r="F503">
        <v>0</v>
      </c>
    </row>
    <row r="504" spans="1:6" hidden="1" x14ac:dyDescent="0.3">
      <c r="A504" s="1" t="s">
        <v>9</v>
      </c>
      <c r="B504" t="b">
        <v>0</v>
      </c>
      <c r="C504">
        <v>43334630176442</v>
      </c>
      <c r="D504">
        <v>43334644812603</v>
      </c>
      <c r="E504">
        <v>14636161</v>
      </c>
      <c r="F504">
        <v>0</v>
      </c>
    </row>
    <row r="505" spans="1:6" hidden="1" x14ac:dyDescent="0.3">
      <c r="A505" s="1" t="s">
        <v>10</v>
      </c>
      <c r="B505" t="b">
        <v>0</v>
      </c>
      <c r="C505">
        <v>43334674213239</v>
      </c>
      <c r="D505">
        <v>43334693634877</v>
      </c>
      <c r="E505">
        <v>19421638</v>
      </c>
      <c r="F505">
        <v>0</v>
      </c>
    </row>
    <row r="506" spans="1:6" hidden="1" x14ac:dyDescent="0.3">
      <c r="A506" s="1" t="s">
        <v>11</v>
      </c>
      <c r="B506" t="b">
        <v>0</v>
      </c>
      <c r="C506">
        <v>43334695014109</v>
      </c>
      <c r="D506">
        <v>43334706942655</v>
      </c>
      <c r="E506">
        <v>11928546</v>
      </c>
      <c r="F506">
        <v>0</v>
      </c>
    </row>
    <row r="507" spans="1:6" hidden="1" x14ac:dyDescent="0.3">
      <c r="A507" s="1" t="s">
        <v>11</v>
      </c>
      <c r="B507" t="b">
        <v>0</v>
      </c>
      <c r="C507">
        <v>43334707691090</v>
      </c>
      <c r="D507">
        <v>43334722669201</v>
      </c>
      <c r="E507">
        <v>14978111</v>
      </c>
      <c r="F507">
        <v>0</v>
      </c>
    </row>
    <row r="508" spans="1:6" hidden="1" x14ac:dyDescent="0.3">
      <c r="A508" s="1" t="s">
        <v>12</v>
      </c>
      <c r="B508" t="b">
        <v>0</v>
      </c>
      <c r="C508">
        <v>43334722807545</v>
      </c>
      <c r="D508">
        <v>43334737861977</v>
      </c>
      <c r="E508">
        <v>15054432</v>
      </c>
      <c r="F508">
        <v>0</v>
      </c>
    </row>
    <row r="509" spans="1:6" hidden="1" x14ac:dyDescent="0.3">
      <c r="A509" s="1" t="s">
        <v>7</v>
      </c>
      <c r="B509" t="b">
        <v>0</v>
      </c>
      <c r="C509">
        <v>43334737946273</v>
      </c>
      <c r="D509">
        <v>43334753905755</v>
      </c>
      <c r="E509">
        <v>15959482</v>
      </c>
      <c r="F509">
        <v>0</v>
      </c>
    </row>
    <row r="510" spans="1:6" hidden="1" x14ac:dyDescent="0.3">
      <c r="A510" s="1" t="s">
        <v>8</v>
      </c>
      <c r="B510" t="b">
        <v>0</v>
      </c>
      <c r="C510">
        <v>43334754702467</v>
      </c>
      <c r="D510">
        <v>43334769628942</v>
      </c>
      <c r="E510">
        <v>14926475</v>
      </c>
      <c r="F510">
        <v>0</v>
      </c>
    </row>
    <row r="511" spans="1:6" hidden="1" x14ac:dyDescent="0.3">
      <c r="A511" s="1" t="s">
        <v>10</v>
      </c>
      <c r="B511" t="b">
        <v>0</v>
      </c>
      <c r="C511">
        <v>43334787151775</v>
      </c>
      <c r="D511">
        <v>43334803465776</v>
      </c>
      <c r="E511">
        <v>16314001</v>
      </c>
      <c r="F511">
        <v>0</v>
      </c>
    </row>
    <row r="512" spans="1:6" hidden="1" x14ac:dyDescent="0.3">
      <c r="A512" s="1" t="s">
        <v>7</v>
      </c>
      <c r="B512" t="b">
        <v>0</v>
      </c>
      <c r="C512">
        <v>43334804646667</v>
      </c>
      <c r="D512">
        <v>43334816591273</v>
      </c>
      <c r="E512">
        <v>11944606</v>
      </c>
      <c r="F512">
        <v>0</v>
      </c>
    </row>
    <row r="513" spans="1:6" hidden="1" x14ac:dyDescent="0.3">
      <c r="A513" s="1" t="s">
        <v>11</v>
      </c>
      <c r="B513" t="b">
        <v>0</v>
      </c>
      <c r="C513">
        <v>43334817508700</v>
      </c>
      <c r="D513">
        <v>43334833290094</v>
      </c>
      <c r="E513">
        <v>15781394</v>
      </c>
      <c r="F513">
        <v>0</v>
      </c>
    </row>
    <row r="514" spans="1:6" hidden="1" x14ac:dyDescent="0.3">
      <c r="A514" s="1" t="s">
        <v>13</v>
      </c>
      <c r="B514" t="b">
        <v>0</v>
      </c>
      <c r="C514">
        <v>43334833512880</v>
      </c>
      <c r="D514">
        <v>43334846533041</v>
      </c>
      <c r="E514">
        <v>13020161</v>
      </c>
      <c r="F514">
        <v>0</v>
      </c>
    </row>
    <row r="515" spans="1:6" hidden="1" x14ac:dyDescent="0.3">
      <c r="A515" s="1" t="s">
        <v>12</v>
      </c>
      <c r="B515" t="b">
        <v>0</v>
      </c>
      <c r="C515">
        <v>43334846660844</v>
      </c>
      <c r="D515">
        <v>43334863583940</v>
      </c>
      <c r="E515">
        <v>16923096</v>
      </c>
      <c r="F515">
        <v>0</v>
      </c>
    </row>
    <row r="516" spans="1:6" hidden="1" x14ac:dyDescent="0.3">
      <c r="A516" s="1" t="s">
        <v>11</v>
      </c>
      <c r="B516" t="b">
        <v>0</v>
      </c>
      <c r="C516">
        <v>43334864282225</v>
      </c>
      <c r="D516">
        <v>43334878859112</v>
      </c>
      <c r="E516">
        <v>14576887</v>
      </c>
      <c r="F516">
        <v>0</v>
      </c>
    </row>
    <row r="517" spans="1:6" hidden="1" x14ac:dyDescent="0.3">
      <c r="A517" s="1" t="s">
        <v>10</v>
      </c>
      <c r="B517" t="b">
        <v>0</v>
      </c>
      <c r="C517">
        <v>43334880939976</v>
      </c>
      <c r="D517">
        <v>43334896181130</v>
      </c>
      <c r="E517">
        <v>15241154</v>
      </c>
      <c r="F517">
        <v>0</v>
      </c>
    </row>
    <row r="518" spans="1:6" hidden="1" x14ac:dyDescent="0.3">
      <c r="A518" s="1" t="s">
        <v>12</v>
      </c>
      <c r="B518" t="b">
        <v>0</v>
      </c>
      <c r="C518">
        <v>43334897350020</v>
      </c>
      <c r="D518">
        <v>43334909436485</v>
      </c>
      <c r="E518">
        <v>12086465</v>
      </c>
      <c r="F518">
        <v>0</v>
      </c>
    </row>
    <row r="519" spans="1:6" hidden="1" x14ac:dyDescent="0.3">
      <c r="A519" s="1" t="s">
        <v>6</v>
      </c>
      <c r="B519" t="b">
        <v>0</v>
      </c>
      <c r="C519">
        <v>43334912918180</v>
      </c>
      <c r="D519">
        <v>43334927691893</v>
      </c>
      <c r="E519">
        <v>14773713</v>
      </c>
      <c r="F519">
        <v>0</v>
      </c>
    </row>
    <row r="520" spans="1:6" hidden="1" x14ac:dyDescent="0.3">
      <c r="A520" s="1" t="s">
        <v>14</v>
      </c>
      <c r="B520" t="b">
        <v>0</v>
      </c>
      <c r="C520">
        <v>43334928031179</v>
      </c>
      <c r="D520">
        <v>43334941883982</v>
      </c>
      <c r="E520">
        <v>13852803</v>
      </c>
      <c r="F520">
        <v>0</v>
      </c>
    </row>
    <row r="521" spans="1:6" hidden="1" x14ac:dyDescent="0.3">
      <c r="A521" s="1" t="s">
        <v>15</v>
      </c>
      <c r="B521" t="b">
        <v>0</v>
      </c>
      <c r="C521">
        <v>43334942012807</v>
      </c>
      <c r="D521">
        <v>43334958096322</v>
      </c>
      <c r="E521">
        <v>16083515</v>
      </c>
      <c r="F521">
        <v>0</v>
      </c>
    </row>
    <row r="522" spans="1:6" hidden="1" x14ac:dyDescent="0.3">
      <c r="A522" s="1" t="s">
        <v>9</v>
      </c>
      <c r="B522" t="b">
        <v>0</v>
      </c>
      <c r="C522">
        <v>43334959474135</v>
      </c>
      <c r="D522">
        <v>43334974257518</v>
      </c>
      <c r="E522">
        <v>14783383</v>
      </c>
      <c r="F522">
        <v>0</v>
      </c>
    </row>
    <row r="523" spans="1:6" hidden="1" x14ac:dyDescent="0.3">
      <c r="A523" s="1" t="s">
        <v>12</v>
      </c>
      <c r="B523" t="b">
        <v>0</v>
      </c>
      <c r="C523">
        <v>43334974417071</v>
      </c>
      <c r="D523">
        <v>43334988769198</v>
      </c>
      <c r="E523">
        <v>14352127</v>
      </c>
      <c r="F523">
        <v>0</v>
      </c>
    </row>
    <row r="524" spans="1:6" hidden="1" x14ac:dyDescent="0.3">
      <c r="A524" s="1" t="s">
        <v>14</v>
      </c>
      <c r="B524" t="b">
        <v>0</v>
      </c>
      <c r="C524">
        <v>43334988850551</v>
      </c>
      <c r="D524">
        <v>43335004539329</v>
      </c>
      <c r="E524">
        <v>15688778</v>
      </c>
      <c r="F524">
        <v>0</v>
      </c>
    </row>
    <row r="525" spans="1:6" hidden="1" x14ac:dyDescent="0.3">
      <c r="A525" s="1" t="s">
        <v>13</v>
      </c>
      <c r="B525" t="b">
        <v>0</v>
      </c>
      <c r="C525">
        <v>43335004690106</v>
      </c>
      <c r="D525">
        <v>43335018361971</v>
      </c>
      <c r="E525">
        <v>13671865</v>
      </c>
      <c r="F525">
        <v>0</v>
      </c>
    </row>
    <row r="526" spans="1:6" hidden="1" x14ac:dyDescent="0.3">
      <c r="A526" s="1" t="s">
        <v>15</v>
      </c>
      <c r="B526" t="b">
        <v>0</v>
      </c>
      <c r="C526">
        <v>43335018517701</v>
      </c>
      <c r="D526">
        <v>43335036048163</v>
      </c>
      <c r="E526">
        <v>17530462</v>
      </c>
      <c r="F526">
        <v>0</v>
      </c>
    </row>
    <row r="527" spans="1:6" hidden="1" x14ac:dyDescent="0.3">
      <c r="A527" s="1" t="s">
        <v>15</v>
      </c>
      <c r="B527" t="b">
        <v>0</v>
      </c>
      <c r="C527">
        <v>43335036196368</v>
      </c>
      <c r="D527">
        <v>43335051407834</v>
      </c>
      <c r="E527">
        <v>15211466</v>
      </c>
      <c r="F527">
        <v>0</v>
      </c>
    </row>
    <row r="528" spans="1:6" hidden="1" x14ac:dyDescent="0.3">
      <c r="A528" s="1" t="s">
        <v>11</v>
      </c>
      <c r="B528" t="b">
        <v>0</v>
      </c>
      <c r="C528">
        <v>43335052344065</v>
      </c>
      <c r="D528">
        <v>43335067401679</v>
      </c>
      <c r="E528">
        <v>15057614</v>
      </c>
      <c r="F528">
        <v>0</v>
      </c>
    </row>
    <row r="529" spans="1:6" hidden="1" x14ac:dyDescent="0.3">
      <c r="A529" s="1" t="s">
        <v>15</v>
      </c>
      <c r="B529" t="b">
        <v>0</v>
      </c>
      <c r="C529">
        <v>43335067530891</v>
      </c>
      <c r="D529">
        <v>43335083666913</v>
      </c>
      <c r="E529">
        <v>16136022</v>
      </c>
      <c r="F529">
        <v>0</v>
      </c>
    </row>
    <row r="530" spans="1:6" hidden="1" x14ac:dyDescent="0.3">
      <c r="A530" s="1" t="s">
        <v>9</v>
      </c>
      <c r="B530" t="b">
        <v>0</v>
      </c>
      <c r="C530">
        <v>43335086338707</v>
      </c>
      <c r="D530">
        <v>43335099342410</v>
      </c>
      <c r="E530">
        <v>13003703</v>
      </c>
      <c r="F530">
        <v>0</v>
      </c>
    </row>
    <row r="531" spans="1:6" hidden="1" x14ac:dyDescent="0.3">
      <c r="A531" s="1" t="s">
        <v>9</v>
      </c>
      <c r="B531" t="b">
        <v>0</v>
      </c>
      <c r="C531">
        <v>43335118898649</v>
      </c>
      <c r="D531">
        <v>43335129478027</v>
      </c>
      <c r="E531">
        <v>10579378</v>
      </c>
      <c r="F531">
        <v>0</v>
      </c>
    </row>
    <row r="532" spans="1:6" hidden="1" x14ac:dyDescent="0.3">
      <c r="A532" s="1" t="s">
        <v>14</v>
      </c>
      <c r="B532" t="b">
        <v>0</v>
      </c>
      <c r="C532">
        <v>43335129618853</v>
      </c>
      <c r="D532">
        <v>43335144575534</v>
      </c>
      <c r="E532">
        <v>14956681</v>
      </c>
      <c r="F532">
        <v>0</v>
      </c>
    </row>
    <row r="533" spans="1:6" hidden="1" x14ac:dyDescent="0.3">
      <c r="A533" s="1" t="s">
        <v>7</v>
      </c>
      <c r="B533" t="b">
        <v>0</v>
      </c>
      <c r="C533">
        <v>43335144732448</v>
      </c>
      <c r="D533">
        <v>43335160172266</v>
      </c>
      <c r="E533">
        <v>15439818</v>
      </c>
      <c r="F533">
        <v>0</v>
      </c>
    </row>
    <row r="534" spans="1:6" hidden="1" x14ac:dyDescent="0.3">
      <c r="A534" s="1" t="s">
        <v>7</v>
      </c>
      <c r="B534" t="b">
        <v>0</v>
      </c>
      <c r="C534">
        <v>43335160309485</v>
      </c>
      <c r="D534">
        <v>43335175658498</v>
      </c>
      <c r="E534">
        <v>15349013</v>
      </c>
      <c r="F534">
        <v>0</v>
      </c>
    </row>
    <row r="535" spans="1:6" hidden="1" x14ac:dyDescent="0.3">
      <c r="A535" s="1" t="s">
        <v>12</v>
      </c>
      <c r="B535" t="b">
        <v>0</v>
      </c>
      <c r="C535">
        <v>43335175786107</v>
      </c>
      <c r="D535">
        <v>43335191074032</v>
      </c>
      <c r="E535">
        <v>15287925</v>
      </c>
      <c r="F535">
        <v>0</v>
      </c>
    </row>
    <row r="536" spans="1:6" hidden="1" x14ac:dyDescent="0.3">
      <c r="A536" s="1" t="s">
        <v>9</v>
      </c>
      <c r="B536" t="b">
        <v>0</v>
      </c>
      <c r="C536">
        <v>43335200237321</v>
      </c>
      <c r="D536">
        <v>43335207439908</v>
      </c>
      <c r="E536">
        <v>7202587</v>
      </c>
      <c r="F536">
        <v>0</v>
      </c>
    </row>
    <row r="537" spans="1:6" hidden="1" x14ac:dyDescent="0.3">
      <c r="A537" s="1" t="s">
        <v>7</v>
      </c>
      <c r="B537" t="b">
        <v>0</v>
      </c>
      <c r="C537">
        <v>43335207581726</v>
      </c>
      <c r="D537">
        <v>43335222749099</v>
      </c>
      <c r="E537">
        <v>15167373</v>
      </c>
      <c r="F537">
        <v>0</v>
      </c>
    </row>
    <row r="538" spans="1:6" hidden="1" x14ac:dyDescent="0.3">
      <c r="A538" s="1" t="s">
        <v>7</v>
      </c>
      <c r="B538" t="b">
        <v>0</v>
      </c>
      <c r="C538">
        <v>43335222879332</v>
      </c>
      <c r="D538">
        <v>43335238387205</v>
      </c>
      <c r="E538">
        <v>15507873</v>
      </c>
      <c r="F538">
        <v>0</v>
      </c>
    </row>
    <row r="539" spans="1:6" hidden="1" x14ac:dyDescent="0.3">
      <c r="A539" s="1" t="s">
        <v>9</v>
      </c>
      <c r="B539" t="b">
        <v>0</v>
      </c>
      <c r="C539">
        <v>43335239497544</v>
      </c>
      <c r="D539">
        <v>43335254377601</v>
      </c>
      <c r="E539">
        <v>14880057</v>
      </c>
      <c r="F539">
        <v>0</v>
      </c>
    </row>
    <row r="540" spans="1:6" hidden="1" x14ac:dyDescent="0.3">
      <c r="A540" s="1" t="s">
        <v>7</v>
      </c>
      <c r="B540" t="b">
        <v>0</v>
      </c>
      <c r="C540">
        <v>43335254547053</v>
      </c>
      <c r="D540">
        <v>43335268956720</v>
      </c>
      <c r="E540">
        <v>14409667</v>
      </c>
      <c r="F540">
        <v>0</v>
      </c>
    </row>
    <row r="541" spans="1:6" hidden="1" x14ac:dyDescent="0.3">
      <c r="A541" s="1" t="s">
        <v>10</v>
      </c>
      <c r="B541" t="b">
        <v>0</v>
      </c>
      <c r="C541">
        <v>43335271152369</v>
      </c>
      <c r="D541">
        <v>43335287549484</v>
      </c>
      <c r="E541">
        <v>16397115</v>
      </c>
      <c r="F541">
        <v>0</v>
      </c>
    </row>
    <row r="542" spans="1:6" hidden="1" x14ac:dyDescent="0.3">
      <c r="A542" s="1" t="s">
        <v>10</v>
      </c>
      <c r="B542" t="b">
        <v>0</v>
      </c>
      <c r="C542">
        <v>43335290670737</v>
      </c>
      <c r="D542">
        <v>43335303046924</v>
      </c>
      <c r="E542">
        <v>12376187</v>
      </c>
      <c r="F542">
        <v>0</v>
      </c>
    </row>
    <row r="543" spans="1:6" hidden="1" x14ac:dyDescent="0.3">
      <c r="A543" s="1" t="s">
        <v>7</v>
      </c>
      <c r="B543" t="b">
        <v>0</v>
      </c>
      <c r="C543">
        <v>43335303815161</v>
      </c>
      <c r="D543">
        <v>43335316701869</v>
      </c>
      <c r="E543">
        <v>12886708</v>
      </c>
      <c r="F543">
        <v>0</v>
      </c>
    </row>
    <row r="544" spans="1:6" hidden="1" x14ac:dyDescent="0.3">
      <c r="A544" s="1" t="s">
        <v>13</v>
      </c>
      <c r="B544" t="b">
        <v>0</v>
      </c>
      <c r="C544">
        <v>43335316828997</v>
      </c>
      <c r="D544">
        <v>43335331866753</v>
      </c>
      <c r="E544">
        <v>15037756</v>
      </c>
      <c r="F544">
        <v>0</v>
      </c>
    </row>
    <row r="545" spans="1:6" hidden="1" x14ac:dyDescent="0.3">
      <c r="A545" s="1" t="s">
        <v>10</v>
      </c>
      <c r="B545" t="b">
        <v>0</v>
      </c>
      <c r="C545">
        <v>43335344775558</v>
      </c>
      <c r="D545">
        <v>43335365524703</v>
      </c>
      <c r="E545">
        <v>20749145</v>
      </c>
      <c r="F545">
        <v>0</v>
      </c>
    </row>
    <row r="546" spans="1:6" hidden="1" x14ac:dyDescent="0.3">
      <c r="A546" s="1" t="s">
        <v>14</v>
      </c>
      <c r="B546" t="b">
        <v>0</v>
      </c>
      <c r="C546">
        <v>43335366688287</v>
      </c>
      <c r="D546">
        <v>43335378833850</v>
      </c>
      <c r="E546">
        <v>12145563</v>
      </c>
      <c r="F546">
        <v>0</v>
      </c>
    </row>
    <row r="547" spans="1:6" hidden="1" x14ac:dyDescent="0.3">
      <c r="A547" s="1" t="s">
        <v>8</v>
      </c>
      <c r="B547" t="b">
        <v>0</v>
      </c>
      <c r="C547">
        <v>43335379593420</v>
      </c>
      <c r="D547">
        <v>43335394881819</v>
      </c>
      <c r="E547">
        <v>15288399</v>
      </c>
      <c r="F547">
        <v>0</v>
      </c>
    </row>
    <row r="548" spans="1:6" hidden="1" x14ac:dyDescent="0.3">
      <c r="A548" s="1" t="s">
        <v>6</v>
      </c>
      <c r="B548" t="b">
        <v>0</v>
      </c>
      <c r="C548">
        <v>43335398156622</v>
      </c>
      <c r="D548">
        <v>43335412202327</v>
      </c>
      <c r="E548">
        <v>14045705</v>
      </c>
      <c r="F548">
        <v>0</v>
      </c>
    </row>
    <row r="549" spans="1:6" hidden="1" x14ac:dyDescent="0.3">
      <c r="A549" s="1" t="s">
        <v>14</v>
      </c>
      <c r="B549" t="b">
        <v>0</v>
      </c>
      <c r="C549">
        <v>43335412600885</v>
      </c>
      <c r="D549">
        <v>43335426036251</v>
      </c>
      <c r="E549">
        <v>13435366</v>
      </c>
      <c r="F549">
        <v>0</v>
      </c>
    </row>
    <row r="550" spans="1:6" hidden="1" x14ac:dyDescent="0.3">
      <c r="A550" s="1" t="s">
        <v>13</v>
      </c>
      <c r="B550" t="b">
        <v>0</v>
      </c>
      <c r="C550">
        <v>43335426164442</v>
      </c>
      <c r="D550">
        <v>43335441538389</v>
      </c>
      <c r="E550">
        <v>15373947</v>
      </c>
      <c r="F550">
        <v>0</v>
      </c>
    </row>
    <row r="551" spans="1:6" hidden="1" x14ac:dyDescent="0.3">
      <c r="A551" s="1" t="s">
        <v>10</v>
      </c>
      <c r="B551" t="b">
        <v>0</v>
      </c>
      <c r="C551">
        <v>43335443481952</v>
      </c>
      <c r="D551">
        <v>43335491555531</v>
      </c>
      <c r="E551">
        <v>48073579</v>
      </c>
      <c r="F551">
        <v>0</v>
      </c>
    </row>
    <row r="552" spans="1:6" hidden="1" x14ac:dyDescent="0.3">
      <c r="A552" s="1" t="s">
        <v>15</v>
      </c>
      <c r="B552" t="b">
        <v>0</v>
      </c>
      <c r="C552">
        <v>43335492721335</v>
      </c>
      <c r="D552">
        <v>43335504597502</v>
      </c>
      <c r="E552">
        <v>11876167</v>
      </c>
      <c r="F552">
        <v>0</v>
      </c>
    </row>
    <row r="553" spans="1:6" hidden="1" x14ac:dyDescent="0.3">
      <c r="A553" s="1" t="s">
        <v>6</v>
      </c>
      <c r="B553" t="b">
        <v>0</v>
      </c>
      <c r="C553">
        <v>43335507774750</v>
      </c>
      <c r="D553">
        <v>43335521453066</v>
      </c>
      <c r="E553">
        <v>13678316</v>
      </c>
      <c r="F553">
        <v>0</v>
      </c>
    </row>
    <row r="554" spans="1:6" hidden="1" x14ac:dyDescent="0.3">
      <c r="A554" s="1" t="s">
        <v>12</v>
      </c>
      <c r="B554" t="b">
        <v>0</v>
      </c>
      <c r="C554">
        <v>43335521838653</v>
      </c>
      <c r="D554">
        <v>43335534876061</v>
      </c>
      <c r="E554">
        <v>13037408</v>
      </c>
      <c r="F554">
        <v>0</v>
      </c>
    </row>
    <row r="555" spans="1:6" hidden="1" x14ac:dyDescent="0.3">
      <c r="A555" s="1" t="s">
        <v>12</v>
      </c>
      <c r="B555" t="b">
        <v>0</v>
      </c>
      <c r="C555">
        <v>43335534953528</v>
      </c>
      <c r="D555">
        <v>43335550398148</v>
      </c>
      <c r="E555">
        <v>15444620</v>
      </c>
      <c r="F555">
        <v>0</v>
      </c>
    </row>
    <row r="556" spans="1:6" hidden="1" x14ac:dyDescent="0.3">
      <c r="A556" s="1" t="s">
        <v>9</v>
      </c>
      <c r="B556" t="b">
        <v>0</v>
      </c>
      <c r="C556">
        <v>43335551572560</v>
      </c>
      <c r="D556">
        <v>43335566746393</v>
      </c>
      <c r="E556">
        <v>15173833</v>
      </c>
      <c r="F556">
        <v>0</v>
      </c>
    </row>
    <row r="557" spans="1:6" hidden="1" x14ac:dyDescent="0.3">
      <c r="A557" s="1" t="s">
        <v>8</v>
      </c>
      <c r="B557" t="b">
        <v>0</v>
      </c>
      <c r="C557">
        <v>43335567477961</v>
      </c>
      <c r="D557">
        <v>43335582240279</v>
      </c>
      <c r="E557">
        <v>14762318</v>
      </c>
      <c r="F557">
        <v>0</v>
      </c>
    </row>
    <row r="558" spans="1:6" hidden="1" x14ac:dyDescent="0.3">
      <c r="A558" s="1" t="s">
        <v>9</v>
      </c>
      <c r="B558" t="b">
        <v>0</v>
      </c>
      <c r="C558">
        <v>43335583416697</v>
      </c>
      <c r="D558">
        <v>43335597886567</v>
      </c>
      <c r="E558">
        <v>14469870</v>
      </c>
      <c r="F558">
        <v>0</v>
      </c>
    </row>
    <row r="559" spans="1:6" hidden="1" x14ac:dyDescent="0.3">
      <c r="A559" s="1" t="s">
        <v>15</v>
      </c>
      <c r="B559" t="b">
        <v>0</v>
      </c>
      <c r="C559">
        <v>43335598039076</v>
      </c>
      <c r="D559">
        <v>43335614227133</v>
      </c>
      <c r="E559">
        <v>16188057</v>
      </c>
      <c r="F559">
        <v>0</v>
      </c>
    </row>
    <row r="560" spans="1:6" hidden="1" x14ac:dyDescent="0.3">
      <c r="A560" s="1" t="s">
        <v>14</v>
      </c>
      <c r="B560" t="b">
        <v>0</v>
      </c>
      <c r="C560">
        <v>43335614387223</v>
      </c>
      <c r="D560">
        <v>43335629060817</v>
      </c>
      <c r="E560">
        <v>14673594</v>
      </c>
      <c r="F560">
        <v>0</v>
      </c>
    </row>
    <row r="561" spans="1:6" hidden="1" x14ac:dyDescent="0.3">
      <c r="A561" s="1" t="s">
        <v>9</v>
      </c>
      <c r="B561" t="b">
        <v>0</v>
      </c>
      <c r="C561">
        <v>43335630107222</v>
      </c>
      <c r="D561">
        <v>43335645100582</v>
      </c>
      <c r="E561">
        <v>14993360</v>
      </c>
      <c r="F561">
        <v>0</v>
      </c>
    </row>
    <row r="562" spans="1:6" hidden="1" x14ac:dyDescent="0.3">
      <c r="A562" s="1" t="s">
        <v>9</v>
      </c>
      <c r="B562" t="b">
        <v>0</v>
      </c>
      <c r="C562">
        <v>43335646163652</v>
      </c>
      <c r="D562">
        <v>43335660520856</v>
      </c>
      <c r="E562">
        <v>14357204</v>
      </c>
      <c r="F562">
        <v>0</v>
      </c>
    </row>
    <row r="563" spans="1:6" hidden="1" x14ac:dyDescent="0.3">
      <c r="A563" s="1" t="s">
        <v>7</v>
      </c>
      <c r="B563" t="b">
        <v>0</v>
      </c>
      <c r="C563">
        <v>43335660650931</v>
      </c>
      <c r="D563">
        <v>43335675834797</v>
      </c>
      <c r="E563">
        <v>15183866</v>
      </c>
      <c r="F563">
        <v>0</v>
      </c>
    </row>
    <row r="564" spans="1:6" hidden="1" x14ac:dyDescent="0.3">
      <c r="A564" s="1" t="s">
        <v>6</v>
      </c>
      <c r="B564" t="b">
        <v>0</v>
      </c>
      <c r="C564">
        <v>43335679070166</v>
      </c>
      <c r="D564">
        <v>43335693466389</v>
      </c>
      <c r="E564">
        <v>14396223</v>
      </c>
      <c r="F564">
        <v>0</v>
      </c>
    </row>
    <row r="565" spans="1:6" hidden="1" x14ac:dyDescent="0.3">
      <c r="A565" s="1" t="s">
        <v>10</v>
      </c>
      <c r="B565" t="b">
        <v>0</v>
      </c>
      <c r="C565">
        <v>43335695906355</v>
      </c>
      <c r="D565">
        <v>43335709232801</v>
      </c>
      <c r="E565">
        <v>13326446</v>
      </c>
      <c r="F565">
        <v>0</v>
      </c>
    </row>
    <row r="566" spans="1:6" hidden="1" x14ac:dyDescent="0.3">
      <c r="A566" s="1" t="s">
        <v>9</v>
      </c>
      <c r="B566" t="b">
        <v>0</v>
      </c>
      <c r="C566">
        <v>43335711171772</v>
      </c>
      <c r="D566">
        <v>43335723127013</v>
      </c>
      <c r="E566">
        <v>11955241</v>
      </c>
      <c r="F566">
        <v>0</v>
      </c>
    </row>
    <row r="567" spans="1:6" hidden="1" x14ac:dyDescent="0.3">
      <c r="A567" s="1" t="s">
        <v>13</v>
      </c>
      <c r="B567" t="b">
        <v>0</v>
      </c>
      <c r="C567">
        <v>43335723287564</v>
      </c>
      <c r="D567">
        <v>43335738306572</v>
      </c>
      <c r="E567">
        <v>15019008</v>
      </c>
      <c r="F567">
        <v>0</v>
      </c>
    </row>
    <row r="568" spans="1:6" hidden="1" x14ac:dyDescent="0.3">
      <c r="A568" s="1" t="s">
        <v>15</v>
      </c>
      <c r="B568" t="b">
        <v>0</v>
      </c>
      <c r="C568">
        <v>43335738650190</v>
      </c>
      <c r="D568">
        <v>43335755155963</v>
      </c>
      <c r="E568">
        <v>16505773</v>
      </c>
      <c r="F568">
        <v>0</v>
      </c>
    </row>
    <row r="569" spans="1:6" hidden="1" x14ac:dyDescent="0.3">
      <c r="A569" s="1" t="s">
        <v>14</v>
      </c>
      <c r="B569" t="b">
        <v>0</v>
      </c>
      <c r="C569">
        <v>43335755313985</v>
      </c>
      <c r="D569">
        <v>43335769841823</v>
      </c>
      <c r="E569">
        <v>14527838</v>
      </c>
      <c r="F569">
        <v>0</v>
      </c>
    </row>
    <row r="570" spans="1:6" hidden="1" x14ac:dyDescent="0.3">
      <c r="A570" s="1" t="s">
        <v>15</v>
      </c>
      <c r="B570" t="b">
        <v>0</v>
      </c>
      <c r="C570">
        <v>43335769984812</v>
      </c>
      <c r="D570">
        <v>43335786110459</v>
      </c>
      <c r="E570">
        <v>16125647</v>
      </c>
      <c r="F570">
        <v>0</v>
      </c>
    </row>
    <row r="571" spans="1:6" hidden="1" x14ac:dyDescent="0.3">
      <c r="A571" s="1" t="s">
        <v>14</v>
      </c>
      <c r="B571" t="b">
        <v>0</v>
      </c>
      <c r="C571">
        <v>43335786242067</v>
      </c>
      <c r="D571">
        <v>43335800740401</v>
      </c>
      <c r="E571">
        <v>14498334</v>
      </c>
      <c r="F571">
        <v>0</v>
      </c>
    </row>
    <row r="572" spans="1:6" hidden="1" x14ac:dyDescent="0.3">
      <c r="A572" s="1" t="s">
        <v>13</v>
      </c>
      <c r="B572" t="b">
        <v>0</v>
      </c>
      <c r="C572">
        <v>43335800871571</v>
      </c>
      <c r="D572">
        <v>43335816454075</v>
      </c>
      <c r="E572">
        <v>15582504</v>
      </c>
      <c r="F572">
        <v>0</v>
      </c>
    </row>
    <row r="573" spans="1:6" hidden="1" x14ac:dyDescent="0.3">
      <c r="A573" s="1" t="s">
        <v>11</v>
      </c>
      <c r="B573" t="b">
        <v>0</v>
      </c>
      <c r="C573">
        <v>43335817213918</v>
      </c>
      <c r="D573">
        <v>43335832241603</v>
      </c>
      <c r="E573">
        <v>15027685</v>
      </c>
      <c r="F573">
        <v>0</v>
      </c>
    </row>
    <row r="574" spans="1:6" hidden="1" x14ac:dyDescent="0.3">
      <c r="A574" s="1" t="s">
        <v>10</v>
      </c>
      <c r="B574" t="b">
        <v>0</v>
      </c>
      <c r="C574">
        <v>43335834010953</v>
      </c>
      <c r="D574">
        <v>43335849847437</v>
      </c>
      <c r="E574">
        <v>15836484</v>
      </c>
      <c r="F574">
        <v>0</v>
      </c>
    </row>
    <row r="575" spans="1:6" hidden="1" x14ac:dyDescent="0.3">
      <c r="A575" s="1" t="s">
        <v>11</v>
      </c>
      <c r="B575" t="b">
        <v>0</v>
      </c>
      <c r="C575">
        <v>43335851191472</v>
      </c>
      <c r="D575">
        <v>43335865095884</v>
      </c>
      <c r="E575">
        <v>13904412</v>
      </c>
      <c r="F575">
        <v>0</v>
      </c>
    </row>
    <row r="576" spans="1:6" hidden="1" x14ac:dyDescent="0.3">
      <c r="A576" s="1" t="s">
        <v>11</v>
      </c>
      <c r="B576" t="b">
        <v>0</v>
      </c>
      <c r="C576">
        <v>43335865930841</v>
      </c>
      <c r="D576">
        <v>43335877891109</v>
      </c>
      <c r="E576">
        <v>11960268</v>
      </c>
      <c r="F576">
        <v>0</v>
      </c>
    </row>
    <row r="577" spans="1:6" hidden="1" x14ac:dyDescent="0.3">
      <c r="A577" s="1" t="s">
        <v>11</v>
      </c>
      <c r="B577" t="b">
        <v>0</v>
      </c>
      <c r="C577">
        <v>43335878576729</v>
      </c>
      <c r="D577">
        <v>43335894885090</v>
      </c>
      <c r="E577">
        <v>16308361</v>
      </c>
      <c r="F577">
        <v>0</v>
      </c>
    </row>
    <row r="578" spans="1:6" hidden="1" x14ac:dyDescent="0.3">
      <c r="A578" s="1" t="s">
        <v>11</v>
      </c>
      <c r="B578" t="b">
        <v>0</v>
      </c>
      <c r="C578">
        <v>43335895565892</v>
      </c>
      <c r="D578">
        <v>43335910075247</v>
      </c>
      <c r="E578">
        <v>14509355</v>
      </c>
      <c r="F578">
        <v>0</v>
      </c>
    </row>
    <row r="579" spans="1:6" hidden="1" x14ac:dyDescent="0.3">
      <c r="A579" s="1" t="s">
        <v>14</v>
      </c>
      <c r="B579" t="b">
        <v>0</v>
      </c>
      <c r="C579">
        <v>43335910201567</v>
      </c>
      <c r="D579">
        <v>43335925862879</v>
      </c>
      <c r="E579">
        <v>15661312</v>
      </c>
      <c r="F579">
        <v>0</v>
      </c>
    </row>
    <row r="580" spans="1:6" hidden="1" x14ac:dyDescent="0.3">
      <c r="A580" s="1" t="s">
        <v>9</v>
      </c>
      <c r="B580" t="b">
        <v>0</v>
      </c>
      <c r="C580">
        <v>43335926929996</v>
      </c>
      <c r="D580">
        <v>43335941799376</v>
      </c>
      <c r="E580">
        <v>14869380</v>
      </c>
      <c r="F580">
        <v>0</v>
      </c>
    </row>
    <row r="581" spans="1:6" hidden="1" x14ac:dyDescent="0.3">
      <c r="A581" s="1" t="s">
        <v>9</v>
      </c>
      <c r="B581" t="b">
        <v>0</v>
      </c>
      <c r="C581">
        <v>43335942825000</v>
      </c>
      <c r="D581">
        <v>43335957433851</v>
      </c>
      <c r="E581">
        <v>14608851</v>
      </c>
      <c r="F581">
        <v>0</v>
      </c>
    </row>
    <row r="582" spans="1:6" hidden="1" x14ac:dyDescent="0.3">
      <c r="A582" s="1" t="s">
        <v>10</v>
      </c>
      <c r="B582" t="b">
        <v>0</v>
      </c>
      <c r="C582">
        <v>43335959201524</v>
      </c>
      <c r="D582">
        <v>43335975207099</v>
      </c>
      <c r="E582">
        <v>16005575</v>
      </c>
      <c r="F582">
        <v>0</v>
      </c>
    </row>
    <row r="583" spans="1:6" hidden="1" x14ac:dyDescent="0.3">
      <c r="A583" s="1" t="s">
        <v>13</v>
      </c>
      <c r="B583" t="b">
        <v>0</v>
      </c>
      <c r="C583">
        <v>43335976414894</v>
      </c>
      <c r="D583">
        <v>43335988255525</v>
      </c>
      <c r="E583">
        <v>11840631</v>
      </c>
      <c r="F583">
        <v>0</v>
      </c>
    </row>
    <row r="584" spans="1:6" hidden="1" x14ac:dyDescent="0.3">
      <c r="A584" s="1" t="s">
        <v>15</v>
      </c>
      <c r="B584" t="b">
        <v>0</v>
      </c>
      <c r="C584">
        <v>43335988381153</v>
      </c>
      <c r="D584">
        <v>43336005040132</v>
      </c>
      <c r="E584">
        <v>16658979</v>
      </c>
      <c r="F584">
        <v>0</v>
      </c>
    </row>
    <row r="585" spans="1:6" hidden="1" x14ac:dyDescent="0.3">
      <c r="A585" s="1" t="s">
        <v>10</v>
      </c>
      <c r="B585" t="b">
        <v>0</v>
      </c>
      <c r="C585">
        <v>43336006829503</v>
      </c>
      <c r="D585">
        <v>43336021901825</v>
      </c>
      <c r="E585">
        <v>15072322</v>
      </c>
      <c r="F585">
        <v>0</v>
      </c>
    </row>
    <row r="586" spans="1:6" hidden="1" x14ac:dyDescent="0.3">
      <c r="A586" s="1" t="s">
        <v>15</v>
      </c>
      <c r="B586" t="b">
        <v>0</v>
      </c>
      <c r="C586">
        <v>43336022674244</v>
      </c>
      <c r="D586">
        <v>43336036001706</v>
      </c>
      <c r="E586">
        <v>13327462</v>
      </c>
      <c r="F586">
        <v>0</v>
      </c>
    </row>
    <row r="587" spans="1:6" hidden="1" x14ac:dyDescent="0.3">
      <c r="A587" s="1" t="s">
        <v>11</v>
      </c>
      <c r="B587" t="b">
        <v>0</v>
      </c>
      <c r="C587">
        <v>43336036702227</v>
      </c>
      <c r="D587">
        <v>43336050952633</v>
      </c>
      <c r="E587">
        <v>14250406</v>
      </c>
      <c r="F587">
        <v>0</v>
      </c>
    </row>
    <row r="588" spans="1:6" hidden="1" x14ac:dyDescent="0.3">
      <c r="A588" s="1" t="s">
        <v>15</v>
      </c>
      <c r="B588" t="b">
        <v>0</v>
      </c>
      <c r="C588">
        <v>43336051079227</v>
      </c>
      <c r="D588">
        <v>43336067718620</v>
      </c>
      <c r="E588">
        <v>16639393</v>
      </c>
      <c r="F588">
        <v>0</v>
      </c>
    </row>
    <row r="589" spans="1:6" hidden="1" x14ac:dyDescent="0.3">
      <c r="A589" s="1" t="s">
        <v>12</v>
      </c>
      <c r="B589" t="b">
        <v>0</v>
      </c>
      <c r="C589">
        <v>43336067849364</v>
      </c>
      <c r="D589">
        <v>43336081130357</v>
      </c>
      <c r="E589">
        <v>13280993</v>
      </c>
      <c r="F589">
        <v>0</v>
      </c>
    </row>
    <row r="590" spans="1:6" hidden="1" x14ac:dyDescent="0.3">
      <c r="A590" s="1" t="s">
        <v>7</v>
      </c>
      <c r="B590" t="b">
        <v>0</v>
      </c>
      <c r="C590">
        <v>43336081210468</v>
      </c>
      <c r="D590">
        <v>43336096850597</v>
      </c>
      <c r="E590">
        <v>15640129</v>
      </c>
      <c r="F590">
        <v>0</v>
      </c>
    </row>
    <row r="591" spans="1:6" hidden="1" x14ac:dyDescent="0.3">
      <c r="A591" s="1" t="s">
        <v>10</v>
      </c>
      <c r="B591" t="b">
        <v>0</v>
      </c>
      <c r="C591">
        <v>43336098584908</v>
      </c>
      <c r="D591">
        <v>43336115882018</v>
      </c>
      <c r="E591">
        <v>17297110</v>
      </c>
      <c r="F591">
        <v>0</v>
      </c>
    </row>
    <row r="592" spans="1:6" hidden="1" x14ac:dyDescent="0.3">
      <c r="A592" s="1" t="s">
        <v>9</v>
      </c>
      <c r="B592" t="b">
        <v>0</v>
      </c>
      <c r="C592">
        <v>43336118218250</v>
      </c>
      <c r="D592">
        <v>43336129494941</v>
      </c>
      <c r="E592">
        <v>11276691</v>
      </c>
      <c r="F592">
        <v>0</v>
      </c>
    </row>
    <row r="593" spans="1:6" hidden="1" x14ac:dyDescent="0.3">
      <c r="A593" s="1" t="s">
        <v>12</v>
      </c>
      <c r="B593" t="b">
        <v>0</v>
      </c>
      <c r="C593">
        <v>43336129617488</v>
      </c>
      <c r="D593">
        <v>43336143844684</v>
      </c>
      <c r="E593">
        <v>14227196</v>
      </c>
      <c r="F593">
        <v>0</v>
      </c>
    </row>
    <row r="594" spans="1:6" hidden="1" x14ac:dyDescent="0.3">
      <c r="A594" s="1" t="s">
        <v>12</v>
      </c>
      <c r="B594" t="b">
        <v>0</v>
      </c>
      <c r="C594">
        <v>43336143921649</v>
      </c>
      <c r="D594">
        <v>43336159749248</v>
      </c>
      <c r="E594">
        <v>15827599</v>
      </c>
      <c r="F594">
        <v>0</v>
      </c>
    </row>
    <row r="595" spans="1:6" hidden="1" x14ac:dyDescent="0.3">
      <c r="A595" s="1" t="s">
        <v>14</v>
      </c>
      <c r="B595" t="b">
        <v>0</v>
      </c>
      <c r="C595">
        <v>43336159830751</v>
      </c>
      <c r="D595">
        <v>43336175968251</v>
      </c>
      <c r="E595">
        <v>16137500</v>
      </c>
      <c r="F595">
        <v>0</v>
      </c>
    </row>
    <row r="596" spans="1:6" hidden="1" x14ac:dyDescent="0.3">
      <c r="A596" s="1" t="s">
        <v>8</v>
      </c>
      <c r="B596" t="b">
        <v>0</v>
      </c>
      <c r="C596">
        <v>43336176721447</v>
      </c>
      <c r="D596">
        <v>43336192037800</v>
      </c>
      <c r="E596">
        <v>15316353</v>
      </c>
      <c r="F596">
        <v>0</v>
      </c>
    </row>
    <row r="597" spans="1:6" hidden="1" x14ac:dyDescent="0.3">
      <c r="A597" s="1" t="s">
        <v>11</v>
      </c>
      <c r="B597" t="b">
        <v>0</v>
      </c>
      <c r="C597">
        <v>43336192743029</v>
      </c>
      <c r="D597">
        <v>43336207259763</v>
      </c>
      <c r="E597">
        <v>14516734</v>
      </c>
      <c r="F597">
        <v>0</v>
      </c>
    </row>
    <row r="598" spans="1:6" hidden="1" x14ac:dyDescent="0.3">
      <c r="A598" s="1" t="s">
        <v>11</v>
      </c>
      <c r="B598" t="b">
        <v>0</v>
      </c>
      <c r="C598">
        <v>43336207947226</v>
      </c>
      <c r="D598">
        <v>43336222876960</v>
      </c>
      <c r="E598">
        <v>14929734</v>
      </c>
      <c r="F598">
        <v>0</v>
      </c>
    </row>
    <row r="599" spans="1:6" hidden="1" x14ac:dyDescent="0.3">
      <c r="A599" s="1" t="s">
        <v>10</v>
      </c>
      <c r="B599" t="b">
        <v>0</v>
      </c>
      <c r="C599">
        <v>43336224841199</v>
      </c>
      <c r="D599">
        <v>43336240597132</v>
      </c>
      <c r="E599">
        <v>15755933</v>
      </c>
      <c r="F599">
        <v>0</v>
      </c>
    </row>
    <row r="600" spans="1:6" hidden="1" x14ac:dyDescent="0.3">
      <c r="A600" s="1" t="s">
        <v>6</v>
      </c>
      <c r="B600" t="b">
        <v>0</v>
      </c>
      <c r="C600">
        <v>43336244152061</v>
      </c>
      <c r="D600">
        <v>43336256266007</v>
      </c>
      <c r="E600">
        <v>12113946</v>
      </c>
      <c r="F600">
        <v>0</v>
      </c>
    </row>
    <row r="601" spans="1:6" hidden="1" x14ac:dyDescent="0.3">
      <c r="A601" s="1" t="s">
        <v>13</v>
      </c>
      <c r="B601" t="b">
        <v>0</v>
      </c>
      <c r="C601">
        <v>43336256612544</v>
      </c>
      <c r="D601">
        <v>43336269566898</v>
      </c>
      <c r="E601">
        <v>12954354</v>
      </c>
      <c r="F601">
        <v>0</v>
      </c>
    </row>
    <row r="602" spans="1:6" hidden="1" x14ac:dyDescent="0.3">
      <c r="A602" s="1" t="s">
        <v>14</v>
      </c>
      <c r="B602" t="b">
        <v>0</v>
      </c>
      <c r="C602">
        <v>43336269698886</v>
      </c>
      <c r="D602">
        <v>43336285381079</v>
      </c>
      <c r="E602">
        <v>15682193</v>
      </c>
      <c r="F602">
        <v>0</v>
      </c>
    </row>
    <row r="603" spans="1:6" hidden="1" x14ac:dyDescent="0.3">
      <c r="A603" s="1" t="s">
        <v>9</v>
      </c>
      <c r="B603" t="b">
        <v>0</v>
      </c>
      <c r="C603">
        <v>43336286395773</v>
      </c>
      <c r="D603">
        <v>43336301400847</v>
      </c>
      <c r="E603">
        <v>15005074</v>
      </c>
      <c r="F603">
        <v>0</v>
      </c>
    </row>
    <row r="604" spans="1:6" hidden="1" x14ac:dyDescent="0.3">
      <c r="A604" s="1" t="s">
        <v>11</v>
      </c>
      <c r="B604" t="b">
        <v>0</v>
      </c>
      <c r="C604">
        <v>43336302231387</v>
      </c>
      <c r="D604">
        <v>43336316766374</v>
      </c>
      <c r="E604">
        <v>14534987</v>
      </c>
      <c r="F604">
        <v>0</v>
      </c>
    </row>
    <row r="605" spans="1:6" hidden="1" x14ac:dyDescent="0.3">
      <c r="A605" s="1" t="s">
        <v>12</v>
      </c>
      <c r="B605" t="b">
        <v>0</v>
      </c>
      <c r="C605">
        <v>43336316897048</v>
      </c>
      <c r="D605">
        <v>43336331832303</v>
      </c>
      <c r="E605">
        <v>14935255</v>
      </c>
      <c r="F605">
        <v>0</v>
      </c>
    </row>
    <row r="606" spans="1:6" hidden="1" x14ac:dyDescent="0.3">
      <c r="A606" s="1" t="s">
        <v>15</v>
      </c>
      <c r="B606" t="b">
        <v>0</v>
      </c>
      <c r="C606">
        <v>43336331909012</v>
      </c>
      <c r="D606">
        <v>43336348549951</v>
      </c>
      <c r="E606">
        <v>16640939</v>
      </c>
      <c r="F606">
        <v>0</v>
      </c>
    </row>
    <row r="607" spans="1:6" hidden="1" x14ac:dyDescent="0.3">
      <c r="A607" s="1" t="s">
        <v>7</v>
      </c>
      <c r="B607" t="b">
        <v>0</v>
      </c>
      <c r="C607">
        <v>43336348672751</v>
      </c>
      <c r="D607">
        <v>43336363453552</v>
      </c>
      <c r="E607">
        <v>14780801</v>
      </c>
      <c r="F607">
        <v>0</v>
      </c>
    </row>
    <row r="608" spans="1:6" hidden="1" x14ac:dyDescent="0.3">
      <c r="A608" s="1" t="s">
        <v>6</v>
      </c>
      <c r="B608" t="b">
        <v>0</v>
      </c>
      <c r="C608">
        <v>43336366507455</v>
      </c>
      <c r="D608">
        <v>43336381335891</v>
      </c>
      <c r="E608">
        <v>14828436</v>
      </c>
      <c r="F608">
        <v>0</v>
      </c>
    </row>
    <row r="609" spans="1:6" hidden="1" x14ac:dyDescent="0.3">
      <c r="A609" s="1" t="s">
        <v>15</v>
      </c>
      <c r="B609" t="b">
        <v>0</v>
      </c>
      <c r="C609">
        <v>43336381570443</v>
      </c>
      <c r="D609">
        <v>43336395706740</v>
      </c>
      <c r="E609">
        <v>14136297</v>
      </c>
      <c r="F609">
        <v>0</v>
      </c>
    </row>
    <row r="610" spans="1:6" hidden="1" x14ac:dyDescent="0.3">
      <c r="A610" s="1" t="s">
        <v>7</v>
      </c>
      <c r="B610" t="b">
        <v>0</v>
      </c>
      <c r="C610">
        <v>43336395854198</v>
      </c>
      <c r="D610">
        <v>43336410748236</v>
      </c>
      <c r="E610">
        <v>14894038</v>
      </c>
      <c r="F610">
        <v>0</v>
      </c>
    </row>
    <row r="611" spans="1:6" hidden="1" x14ac:dyDescent="0.3">
      <c r="A611" s="1" t="s">
        <v>8</v>
      </c>
      <c r="B611" t="b">
        <v>0</v>
      </c>
      <c r="C611">
        <v>43336411606809</v>
      </c>
      <c r="D611">
        <v>43336426145802</v>
      </c>
      <c r="E611">
        <v>14538993</v>
      </c>
      <c r="F611">
        <v>0</v>
      </c>
    </row>
    <row r="612" spans="1:6" hidden="1" x14ac:dyDescent="0.3">
      <c r="A612" s="1" t="s">
        <v>6</v>
      </c>
      <c r="B612" t="b">
        <v>0</v>
      </c>
      <c r="C612">
        <v>43336429244521</v>
      </c>
      <c r="D612">
        <v>43336443776368</v>
      </c>
      <c r="E612">
        <v>14531847</v>
      </c>
      <c r="F612">
        <v>0</v>
      </c>
    </row>
    <row r="613" spans="1:6" hidden="1" x14ac:dyDescent="0.3">
      <c r="A613" s="1" t="s">
        <v>10</v>
      </c>
      <c r="B613" t="b">
        <v>0</v>
      </c>
      <c r="C613">
        <v>43336445795730</v>
      </c>
      <c r="D613">
        <v>43336459460166</v>
      </c>
      <c r="E613">
        <v>13664436</v>
      </c>
      <c r="F613">
        <v>0</v>
      </c>
    </row>
    <row r="614" spans="1:6" hidden="1" x14ac:dyDescent="0.3">
      <c r="A614" s="1" t="s">
        <v>14</v>
      </c>
      <c r="B614" t="b">
        <v>0</v>
      </c>
      <c r="C614">
        <v>43336460223331</v>
      </c>
      <c r="D614">
        <v>43336472263469</v>
      </c>
      <c r="E614">
        <v>12040138</v>
      </c>
      <c r="F614">
        <v>0</v>
      </c>
    </row>
    <row r="615" spans="1:6" hidden="1" x14ac:dyDescent="0.3">
      <c r="A615" s="1" t="s">
        <v>12</v>
      </c>
      <c r="B615" t="b">
        <v>0</v>
      </c>
      <c r="C615">
        <v>43336472381971</v>
      </c>
      <c r="D615">
        <v>43336487845563</v>
      </c>
      <c r="E615">
        <v>15463592</v>
      </c>
      <c r="F615">
        <v>0</v>
      </c>
    </row>
    <row r="616" spans="1:6" hidden="1" x14ac:dyDescent="0.3">
      <c r="A616" s="1" t="s">
        <v>10</v>
      </c>
      <c r="B616" t="b">
        <v>0</v>
      </c>
      <c r="C616">
        <v>43336492307602</v>
      </c>
      <c r="D616">
        <v>43336506059496</v>
      </c>
      <c r="E616">
        <v>13751894</v>
      </c>
      <c r="F616">
        <v>0</v>
      </c>
    </row>
    <row r="617" spans="1:6" hidden="1" x14ac:dyDescent="0.3">
      <c r="A617" s="1" t="s">
        <v>14</v>
      </c>
      <c r="B617" t="b">
        <v>0</v>
      </c>
      <c r="C617">
        <v>43336506820316</v>
      </c>
      <c r="D617">
        <v>43336519769802</v>
      </c>
      <c r="E617">
        <v>12949486</v>
      </c>
      <c r="F617">
        <v>0</v>
      </c>
    </row>
    <row r="618" spans="1:6" hidden="1" x14ac:dyDescent="0.3">
      <c r="A618" s="1" t="s">
        <v>15</v>
      </c>
      <c r="B618" t="b">
        <v>0</v>
      </c>
      <c r="C618">
        <v>43336519886662</v>
      </c>
      <c r="D618">
        <v>43336536117727</v>
      </c>
      <c r="E618">
        <v>16231065</v>
      </c>
      <c r="F618">
        <v>0</v>
      </c>
    </row>
    <row r="619" spans="1:6" hidden="1" x14ac:dyDescent="0.3">
      <c r="A619" s="1" t="s">
        <v>15</v>
      </c>
      <c r="B619" t="b">
        <v>0</v>
      </c>
      <c r="C619">
        <v>43336536236217</v>
      </c>
      <c r="D619">
        <v>43336551773278</v>
      </c>
      <c r="E619">
        <v>15537061</v>
      </c>
      <c r="F619">
        <v>0</v>
      </c>
    </row>
    <row r="620" spans="1:6" hidden="1" x14ac:dyDescent="0.3">
      <c r="A620" s="1" t="s">
        <v>14</v>
      </c>
      <c r="B620" t="b">
        <v>0</v>
      </c>
      <c r="C620">
        <v>43336551896887</v>
      </c>
      <c r="D620">
        <v>43336567747784</v>
      </c>
      <c r="E620">
        <v>15850897</v>
      </c>
      <c r="F620">
        <v>0</v>
      </c>
    </row>
    <row r="621" spans="1:6" hidden="1" x14ac:dyDescent="0.3">
      <c r="A621" s="1" t="s">
        <v>15</v>
      </c>
      <c r="B621" t="b">
        <v>0</v>
      </c>
      <c r="C621">
        <v>43336567869712</v>
      </c>
      <c r="D621">
        <v>43336582454142</v>
      </c>
      <c r="E621">
        <v>14584430</v>
      </c>
      <c r="F621">
        <v>0</v>
      </c>
    </row>
    <row r="622" spans="1:6" hidden="1" x14ac:dyDescent="0.3">
      <c r="A622" s="1" t="s">
        <v>12</v>
      </c>
      <c r="B622" t="b">
        <v>0</v>
      </c>
      <c r="C622">
        <v>43336582578057</v>
      </c>
      <c r="D622">
        <v>43336596596096</v>
      </c>
      <c r="E622">
        <v>14018039</v>
      </c>
      <c r="F622">
        <v>0</v>
      </c>
    </row>
    <row r="623" spans="1:6" hidden="1" x14ac:dyDescent="0.3">
      <c r="A623" s="1" t="s">
        <v>12</v>
      </c>
      <c r="B623" t="b">
        <v>0</v>
      </c>
      <c r="C623">
        <v>43336596673611</v>
      </c>
      <c r="D623">
        <v>43336612107968</v>
      </c>
      <c r="E623">
        <v>15434357</v>
      </c>
      <c r="F623">
        <v>0</v>
      </c>
    </row>
    <row r="624" spans="1:6" hidden="1" x14ac:dyDescent="0.3">
      <c r="A624" s="1" t="s">
        <v>13</v>
      </c>
      <c r="B624" t="b">
        <v>0</v>
      </c>
      <c r="C624">
        <v>43336612189487</v>
      </c>
      <c r="D624">
        <v>43336628440794</v>
      </c>
      <c r="E624">
        <v>16251307</v>
      </c>
      <c r="F624">
        <v>0</v>
      </c>
    </row>
    <row r="625" spans="1:6" hidden="1" x14ac:dyDescent="0.3">
      <c r="A625" s="1" t="s">
        <v>15</v>
      </c>
      <c r="B625" t="b">
        <v>0</v>
      </c>
      <c r="C625">
        <v>43336628555735</v>
      </c>
      <c r="D625">
        <v>43336644582667</v>
      </c>
      <c r="E625">
        <v>16026932</v>
      </c>
      <c r="F625">
        <v>0</v>
      </c>
    </row>
    <row r="626" spans="1:6" hidden="1" x14ac:dyDescent="0.3">
      <c r="A626" s="1" t="s">
        <v>6</v>
      </c>
      <c r="B626" t="b">
        <v>0</v>
      </c>
      <c r="C626">
        <v>43336647230409</v>
      </c>
      <c r="D626">
        <v>43336661404423</v>
      </c>
      <c r="E626">
        <v>14174014</v>
      </c>
      <c r="F626">
        <v>0</v>
      </c>
    </row>
    <row r="627" spans="1:6" hidden="1" x14ac:dyDescent="0.3">
      <c r="A627" s="1" t="s">
        <v>12</v>
      </c>
      <c r="B627" t="b">
        <v>0</v>
      </c>
      <c r="C627">
        <v>43336661550917</v>
      </c>
      <c r="D627">
        <v>43336675404934</v>
      </c>
      <c r="E627">
        <v>13854017</v>
      </c>
      <c r="F627">
        <v>0</v>
      </c>
    </row>
    <row r="628" spans="1:6" hidden="1" x14ac:dyDescent="0.3">
      <c r="A628" s="1" t="s">
        <v>9</v>
      </c>
      <c r="B628" t="b">
        <v>0</v>
      </c>
      <c r="C628">
        <v>43336676351699</v>
      </c>
      <c r="D628">
        <v>43336691892098</v>
      </c>
      <c r="E628">
        <v>15540399</v>
      </c>
      <c r="F628">
        <v>0</v>
      </c>
    </row>
    <row r="629" spans="1:6" hidden="1" x14ac:dyDescent="0.3">
      <c r="A629" s="1" t="s">
        <v>11</v>
      </c>
      <c r="B629" t="b">
        <v>0</v>
      </c>
      <c r="C629">
        <v>43336692574046</v>
      </c>
      <c r="D629">
        <v>43336707268009</v>
      </c>
      <c r="E629">
        <v>14693963</v>
      </c>
      <c r="F629">
        <v>0</v>
      </c>
    </row>
    <row r="630" spans="1:6" hidden="1" x14ac:dyDescent="0.3">
      <c r="A630" s="1" t="s">
        <v>7</v>
      </c>
      <c r="B630" t="b">
        <v>0</v>
      </c>
      <c r="C630">
        <v>43336707388630</v>
      </c>
      <c r="D630">
        <v>43336722918795</v>
      </c>
      <c r="E630">
        <v>15530165</v>
      </c>
      <c r="F630">
        <v>0</v>
      </c>
    </row>
    <row r="631" spans="1:6" hidden="1" x14ac:dyDescent="0.3">
      <c r="A631" s="1" t="s">
        <v>15</v>
      </c>
      <c r="B631" t="b">
        <v>0</v>
      </c>
      <c r="C631">
        <v>43336723045593</v>
      </c>
      <c r="D631">
        <v>43336739872626</v>
      </c>
      <c r="E631">
        <v>16827033</v>
      </c>
      <c r="F631">
        <v>0</v>
      </c>
    </row>
    <row r="632" spans="1:6" hidden="1" x14ac:dyDescent="0.3">
      <c r="A632" s="1" t="s">
        <v>12</v>
      </c>
      <c r="B632" t="b">
        <v>0</v>
      </c>
      <c r="C632">
        <v>43336739993732</v>
      </c>
      <c r="D632">
        <v>43336753633659</v>
      </c>
      <c r="E632">
        <v>13639927</v>
      </c>
      <c r="F632">
        <v>0</v>
      </c>
    </row>
    <row r="633" spans="1:6" hidden="1" x14ac:dyDescent="0.3">
      <c r="A633" s="1" t="s">
        <v>13</v>
      </c>
      <c r="B633" t="b">
        <v>0</v>
      </c>
      <c r="C633">
        <v>43336753713750</v>
      </c>
      <c r="D633">
        <v>43336769708210</v>
      </c>
      <c r="E633">
        <v>15994460</v>
      </c>
      <c r="F633">
        <v>0</v>
      </c>
    </row>
    <row r="634" spans="1:6" hidden="1" x14ac:dyDescent="0.3">
      <c r="A634" s="1" t="s">
        <v>10</v>
      </c>
      <c r="B634" t="b">
        <v>0</v>
      </c>
      <c r="C634">
        <v>43336771641344</v>
      </c>
      <c r="D634">
        <v>43336787781285</v>
      </c>
      <c r="E634">
        <v>16139941</v>
      </c>
      <c r="F634">
        <v>0</v>
      </c>
    </row>
    <row r="635" spans="1:6" hidden="1" x14ac:dyDescent="0.3">
      <c r="A635" s="1" t="s">
        <v>6</v>
      </c>
      <c r="B635" t="b">
        <v>0</v>
      </c>
      <c r="C635">
        <v>43336792050251</v>
      </c>
      <c r="D635">
        <v>43336802984593</v>
      </c>
      <c r="E635">
        <v>10934342</v>
      </c>
      <c r="F635">
        <v>0</v>
      </c>
    </row>
    <row r="636" spans="1:6" hidden="1" x14ac:dyDescent="0.3">
      <c r="A636" s="1" t="s">
        <v>10</v>
      </c>
      <c r="B636" t="b">
        <v>0</v>
      </c>
      <c r="C636">
        <v>43336805169412</v>
      </c>
      <c r="D636">
        <v>43336818956307</v>
      </c>
      <c r="E636">
        <v>13786895</v>
      </c>
      <c r="F636">
        <v>0</v>
      </c>
    </row>
    <row r="637" spans="1:6" hidden="1" x14ac:dyDescent="0.3">
      <c r="A637" s="1" t="s">
        <v>15</v>
      </c>
      <c r="B637" t="b">
        <v>0</v>
      </c>
      <c r="C637">
        <v>43336819615838</v>
      </c>
      <c r="D637">
        <v>43336833344658</v>
      </c>
      <c r="E637">
        <v>13728820</v>
      </c>
      <c r="F637">
        <v>0</v>
      </c>
    </row>
    <row r="638" spans="1:6" hidden="1" x14ac:dyDescent="0.3">
      <c r="A638" s="1" t="s">
        <v>14</v>
      </c>
      <c r="B638" t="b">
        <v>0</v>
      </c>
      <c r="C638">
        <v>43336833491587</v>
      </c>
      <c r="D638">
        <v>43336848176552</v>
      </c>
      <c r="E638">
        <v>14684965</v>
      </c>
      <c r="F638">
        <v>0</v>
      </c>
    </row>
    <row r="639" spans="1:6" hidden="1" x14ac:dyDescent="0.3">
      <c r="A639" s="1" t="s">
        <v>6</v>
      </c>
      <c r="B639" t="b">
        <v>0</v>
      </c>
      <c r="C639">
        <v>43336850949659</v>
      </c>
      <c r="D639">
        <v>43336866641436</v>
      </c>
      <c r="E639">
        <v>15691777</v>
      </c>
      <c r="F639">
        <v>0</v>
      </c>
    </row>
    <row r="640" spans="1:6" hidden="1" x14ac:dyDescent="0.3">
      <c r="A640" s="1" t="s">
        <v>6</v>
      </c>
      <c r="B640" t="b">
        <v>0</v>
      </c>
      <c r="C640">
        <v>43336869753536</v>
      </c>
      <c r="D640">
        <v>43336880449584</v>
      </c>
      <c r="E640">
        <v>10696048</v>
      </c>
      <c r="F640">
        <v>0</v>
      </c>
    </row>
    <row r="641" spans="1:6" hidden="1" x14ac:dyDescent="0.3">
      <c r="A641" s="1" t="s">
        <v>7</v>
      </c>
      <c r="B641" t="b">
        <v>0</v>
      </c>
      <c r="C641">
        <v>43336880634093</v>
      </c>
      <c r="D641">
        <v>43336894964070</v>
      </c>
      <c r="E641">
        <v>14329977</v>
      </c>
      <c r="F641">
        <v>0</v>
      </c>
    </row>
    <row r="642" spans="1:6" hidden="1" x14ac:dyDescent="0.3">
      <c r="A642" s="1" t="s">
        <v>7</v>
      </c>
      <c r="B642" t="b">
        <v>0</v>
      </c>
      <c r="C642">
        <v>43336895105916</v>
      </c>
      <c r="D642">
        <v>43336910784042</v>
      </c>
      <c r="E642">
        <v>15678126</v>
      </c>
      <c r="F642">
        <v>0</v>
      </c>
    </row>
    <row r="643" spans="1:6" hidden="1" x14ac:dyDescent="0.3">
      <c r="A643" s="1" t="s">
        <v>11</v>
      </c>
      <c r="B643" t="b">
        <v>0</v>
      </c>
      <c r="C643">
        <v>43336911637182</v>
      </c>
      <c r="D643">
        <v>43336925796241</v>
      </c>
      <c r="E643">
        <v>14159059</v>
      </c>
      <c r="F643">
        <v>0</v>
      </c>
    </row>
    <row r="644" spans="1:6" hidden="1" x14ac:dyDescent="0.3">
      <c r="A644" s="1" t="s">
        <v>11</v>
      </c>
      <c r="B644" t="b">
        <v>0</v>
      </c>
      <c r="C644">
        <v>43336926604986</v>
      </c>
      <c r="D644">
        <v>43336941507426</v>
      </c>
      <c r="E644">
        <v>14902440</v>
      </c>
      <c r="F644">
        <v>0</v>
      </c>
    </row>
    <row r="645" spans="1:6" hidden="1" x14ac:dyDescent="0.3">
      <c r="A645" s="1" t="s">
        <v>8</v>
      </c>
      <c r="B645" t="b">
        <v>0</v>
      </c>
      <c r="C645">
        <v>43336942398879</v>
      </c>
      <c r="D645">
        <v>43336957603155</v>
      </c>
      <c r="E645">
        <v>15204276</v>
      </c>
      <c r="F645">
        <v>0</v>
      </c>
    </row>
    <row r="646" spans="1:6" hidden="1" x14ac:dyDescent="0.3">
      <c r="A646" s="1" t="s">
        <v>12</v>
      </c>
      <c r="B646" t="b">
        <v>0</v>
      </c>
      <c r="C646">
        <v>43336957732551</v>
      </c>
      <c r="D646">
        <v>43336972029158</v>
      </c>
      <c r="E646">
        <v>14296607</v>
      </c>
      <c r="F646">
        <v>0</v>
      </c>
    </row>
    <row r="647" spans="1:6" hidden="1" x14ac:dyDescent="0.3">
      <c r="A647" s="1" t="s">
        <v>10</v>
      </c>
      <c r="B647" t="b">
        <v>0</v>
      </c>
      <c r="C647">
        <v>43337001970447</v>
      </c>
      <c r="D647">
        <v>43337022545217</v>
      </c>
      <c r="E647">
        <v>20574770</v>
      </c>
      <c r="F647">
        <v>0</v>
      </c>
    </row>
    <row r="648" spans="1:6" hidden="1" x14ac:dyDescent="0.3">
      <c r="A648" s="1" t="s">
        <v>11</v>
      </c>
      <c r="B648" t="b">
        <v>0</v>
      </c>
      <c r="C648">
        <v>43337023893995</v>
      </c>
      <c r="D648">
        <v>43337035707791</v>
      </c>
      <c r="E648">
        <v>11813796</v>
      </c>
      <c r="F648">
        <v>0</v>
      </c>
    </row>
    <row r="649" spans="1:6" hidden="1" x14ac:dyDescent="0.3">
      <c r="A649" s="1" t="s">
        <v>8</v>
      </c>
      <c r="B649" t="b">
        <v>0</v>
      </c>
      <c r="C649">
        <v>43337036544536</v>
      </c>
      <c r="D649">
        <v>43337051534016</v>
      </c>
      <c r="E649">
        <v>14989480</v>
      </c>
      <c r="F649">
        <v>0</v>
      </c>
    </row>
    <row r="650" spans="1:6" hidden="1" x14ac:dyDescent="0.3">
      <c r="A650" s="1" t="s">
        <v>11</v>
      </c>
      <c r="B650" t="b">
        <v>0</v>
      </c>
      <c r="C650">
        <v>43337052326545</v>
      </c>
      <c r="D650">
        <v>43337067003981</v>
      </c>
      <c r="E650">
        <v>14677436</v>
      </c>
      <c r="F650">
        <v>0</v>
      </c>
    </row>
    <row r="651" spans="1:6" hidden="1" x14ac:dyDescent="0.3">
      <c r="A651" s="1" t="s">
        <v>7</v>
      </c>
      <c r="B651" t="b">
        <v>0</v>
      </c>
      <c r="C651">
        <v>43337067152303</v>
      </c>
      <c r="D651">
        <v>43337082345985</v>
      </c>
      <c r="E651">
        <v>15193682</v>
      </c>
      <c r="F651">
        <v>0</v>
      </c>
    </row>
    <row r="652" spans="1:6" hidden="1" x14ac:dyDescent="0.3">
      <c r="A652" s="1" t="s">
        <v>14</v>
      </c>
      <c r="B652" t="b">
        <v>0</v>
      </c>
      <c r="C652">
        <v>43337082468638</v>
      </c>
      <c r="D652">
        <v>43337097182662</v>
      </c>
      <c r="E652">
        <v>14714024</v>
      </c>
      <c r="F652">
        <v>0</v>
      </c>
    </row>
    <row r="653" spans="1:6" hidden="1" x14ac:dyDescent="0.3">
      <c r="A653" s="1" t="s">
        <v>13</v>
      </c>
      <c r="B653" t="b">
        <v>0</v>
      </c>
      <c r="C653">
        <v>43337097304280</v>
      </c>
      <c r="D653">
        <v>43337113610153</v>
      </c>
      <c r="E653">
        <v>16305873</v>
      </c>
      <c r="F653">
        <v>0</v>
      </c>
    </row>
    <row r="654" spans="1:6" hidden="1" x14ac:dyDescent="0.3">
      <c r="A654" s="1" t="s">
        <v>13</v>
      </c>
      <c r="B654" t="b">
        <v>0</v>
      </c>
      <c r="C654">
        <v>43337113732124</v>
      </c>
      <c r="D654">
        <v>43337129023528</v>
      </c>
      <c r="E654">
        <v>15291404</v>
      </c>
      <c r="F654">
        <v>0</v>
      </c>
    </row>
    <row r="655" spans="1:6" hidden="1" x14ac:dyDescent="0.3">
      <c r="A655" s="1" t="s">
        <v>7</v>
      </c>
      <c r="B655" t="b">
        <v>0</v>
      </c>
      <c r="C655">
        <v>43337129149096</v>
      </c>
      <c r="D655">
        <v>43337144862495</v>
      </c>
      <c r="E655">
        <v>15713399</v>
      </c>
      <c r="F655">
        <v>0</v>
      </c>
    </row>
    <row r="656" spans="1:6" hidden="1" x14ac:dyDescent="0.3">
      <c r="A656" s="1" t="s">
        <v>12</v>
      </c>
      <c r="B656" t="b">
        <v>0</v>
      </c>
      <c r="C656">
        <v>43337144979685</v>
      </c>
      <c r="D656">
        <v>43337159896892</v>
      </c>
      <c r="E656">
        <v>14917207</v>
      </c>
      <c r="F656">
        <v>0</v>
      </c>
    </row>
    <row r="657" spans="1:6" hidden="1" x14ac:dyDescent="0.3">
      <c r="A657" s="1" t="s">
        <v>8</v>
      </c>
      <c r="B657" t="b">
        <v>0</v>
      </c>
      <c r="C657">
        <v>43337160556237</v>
      </c>
      <c r="D657">
        <v>43337176223478</v>
      </c>
      <c r="E657">
        <v>15667241</v>
      </c>
      <c r="F657">
        <v>0</v>
      </c>
    </row>
    <row r="658" spans="1:6" hidden="1" x14ac:dyDescent="0.3">
      <c r="A658" s="1" t="s">
        <v>10</v>
      </c>
      <c r="B658" t="b">
        <v>0</v>
      </c>
      <c r="C658">
        <v>43337177885878</v>
      </c>
      <c r="D658">
        <v>43337195040426</v>
      </c>
      <c r="E658">
        <v>17154548</v>
      </c>
      <c r="F658">
        <v>0</v>
      </c>
    </row>
    <row r="659" spans="1:6" hidden="1" x14ac:dyDescent="0.3">
      <c r="A659" s="1" t="s">
        <v>6</v>
      </c>
      <c r="B659" t="b">
        <v>0</v>
      </c>
      <c r="C659">
        <v>43337198144939</v>
      </c>
      <c r="D659">
        <v>43337210310513</v>
      </c>
      <c r="E659">
        <v>12165574</v>
      </c>
      <c r="F659">
        <v>0</v>
      </c>
    </row>
    <row r="660" spans="1:6" hidden="1" x14ac:dyDescent="0.3">
      <c r="A660" s="1" t="s">
        <v>8</v>
      </c>
      <c r="B660" t="b">
        <v>0</v>
      </c>
      <c r="C660">
        <v>43337211250837</v>
      </c>
      <c r="D660">
        <v>43337224146477</v>
      </c>
      <c r="E660">
        <v>12895640</v>
      </c>
      <c r="F660">
        <v>0</v>
      </c>
    </row>
    <row r="661" spans="1:6" hidden="1" x14ac:dyDescent="0.3">
      <c r="A661" s="1" t="s">
        <v>6</v>
      </c>
      <c r="B661" t="b">
        <v>0</v>
      </c>
      <c r="C661">
        <v>43337240967087</v>
      </c>
      <c r="D661">
        <v>43337257254976</v>
      </c>
      <c r="E661">
        <v>16287889</v>
      </c>
      <c r="F661">
        <v>0</v>
      </c>
    </row>
    <row r="662" spans="1:6" hidden="1" x14ac:dyDescent="0.3">
      <c r="A662" s="1" t="s">
        <v>9</v>
      </c>
      <c r="B662" t="b">
        <v>0</v>
      </c>
      <c r="C662">
        <v>43337259556783</v>
      </c>
      <c r="D662">
        <v>43337271077907</v>
      </c>
      <c r="E662">
        <v>11521124</v>
      </c>
      <c r="F662">
        <v>0</v>
      </c>
    </row>
    <row r="663" spans="1:6" hidden="1" x14ac:dyDescent="0.3">
      <c r="A663" s="1" t="s">
        <v>15</v>
      </c>
      <c r="B663" t="b">
        <v>0</v>
      </c>
      <c r="C663">
        <v>43337271195741</v>
      </c>
      <c r="D663">
        <v>43337287972602</v>
      </c>
      <c r="E663">
        <v>16776861</v>
      </c>
      <c r="F663">
        <v>0</v>
      </c>
    </row>
    <row r="664" spans="1:6" hidden="1" x14ac:dyDescent="0.3">
      <c r="A664" s="1" t="s">
        <v>11</v>
      </c>
      <c r="B664" t="b">
        <v>0</v>
      </c>
      <c r="C664">
        <v>43337288634691</v>
      </c>
      <c r="D664">
        <v>43337302073973</v>
      </c>
      <c r="E664">
        <v>13439282</v>
      </c>
      <c r="F664">
        <v>0</v>
      </c>
    </row>
    <row r="665" spans="1:6" hidden="1" x14ac:dyDescent="0.3">
      <c r="A665" s="1" t="s">
        <v>8</v>
      </c>
      <c r="B665" t="b">
        <v>0</v>
      </c>
      <c r="C665">
        <v>43337302752635</v>
      </c>
      <c r="D665">
        <v>43337317806814</v>
      </c>
      <c r="E665">
        <v>15054179</v>
      </c>
      <c r="F665">
        <v>0</v>
      </c>
    </row>
    <row r="666" spans="1:6" hidden="1" x14ac:dyDescent="0.3">
      <c r="A666" s="1" t="s">
        <v>14</v>
      </c>
      <c r="B666" t="b">
        <v>0</v>
      </c>
      <c r="C666">
        <v>43337317929748</v>
      </c>
      <c r="D666">
        <v>43337333280575</v>
      </c>
      <c r="E666">
        <v>15350827</v>
      </c>
      <c r="F666">
        <v>0</v>
      </c>
    </row>
    <row r="667" spans="1:6" hidden="1" x14ac:dyDescent="0.3">
      <c r="A667" s="1" t="s">
        <v>14</v>
      </c>
      <c r="B667" t="b">
        <v>0</v>
      </c>
      <c r="C667">
        <v>43337333403376</v>
      </c>
      <c r="D667">
        <v>43337346642231</v>
      </c>
      <c r="E667">
        <v>13238855</v>
      </c>
      <c r="F667">
        <v>0</v>
      </c>
    </row>
    <row r="668" spans="1:6" hidden="1" x14ac:dyDescent="0.3">
      <c r="A668" s="1" t="s">
        <v>14</v>
      </c>
      <c r="B668" t="b">
        <v>0</v>
      </c>
      <c r="C668">
        <v>43337346764943</v>
      </c>
      <c r="D668">
        <v>43337362804534</v>
      </c>
      <c r="E668">
        <v>16039591</v>
      </c>
      <c r="F668">
        <v>0</v>
      </c>
    </row>
    <row r="669" spans="1:6" hidden="1" x14ac:dyDescent="0.3">
      <c r="A669" s="1" t="s">
        <v>13</v>
      </c>
      <c r="B669" t="b">
        <v>0</v>
      </c>
      <c r="C669">
        <v>43337362928251</v>
      </c>
      <c r="D669">
        <v>43337379097057</v>
      </c>
      <c r="E669">
        <v>16168806</v>
      </c>
      <c r="F669">
        <v>0</v>
      </c>
    </row>
    <row r="670" spans="1:6" hidden="1" x14ac:dyDescent="0.3">
      <c r="A670" s="1" t="s">
        <v>10</v>
      </c>
      <c r="B670" t="b">
        <v>0</v>
      </c>
      <c r="C670">
        <v>43337380790607</v>
      </c>
      <c r="D670">
        <v>43337396877826</v>
      </c>
      <c r="E670">
        <v>16087219</v>
      </c>
      <c r="F670">
        <v>0</v>
      </c>
    </row>
    <row r="671" spans="1:6" hidden="1" x14ac:dyDescent="0.3">
      <c r="A671" s="1" t="s">
        <v>6</v>
      </c>
      <c r="B671" t="b">
        <v>0</v>
      </c>
      <c r="C671">
        <v>43337400105643</v>
      </c>
      <c r="D671">
        <v>43337412228023</v>
      </c>
      <c r="E671">
        <v>12122380</v>
      </c>
      <c r="F671">
        <v>0</v>
      </c>
    </row>
    <row r="672" spans="1:6" hidden="1" x14ac:dyDescent="0.3">
      <c r="A672" s="1" t="s">
        <v>6</v>
      </c>
      <c r="B672" t="b">
        <v>0</v>
      </c>
      <c r="C672">
        <v>43337414982432</v>
      </c>
      <c r="D672">
        <v>43337428399182</v>
      </c>
      <c r="E672">
        <v>13416750</v>
      </c>
      <c r="F672">
        <v>0</v>
      </c>
    </row>
    <row r="673" spans="1:6" hidden="1" x14ac:dyDescent="0.3">
      <c r="A673" s="1" t="s">
        <v>7</v>
      </c>
      <c r="B673" t="b">
        <v>0</v>
      </c>
      <c r="C673">
        <v>43337428750274</v>
      </c>
      <c r="D673">
        <v>43337441732358</v>
      </c>
      <c r="E673">
        <v>12982084</v>
      </c>
      <c r="F673">
        <v>0</v>
      </c>
    </row>
    <row r="674" spans="1:6" hidden="1" x14ac:dyDescent="0.3">
      <c r="A674" s="1" t="s">
        <v>6</v>
      </c>
      <c r="B674" t="b">
        <v>0</v>
      </c>
      <c r="C674">
        <v>43337444485020</v>
      </c>
      <c r="D674">
        <v>43337460562730</v>
      </c>
      <c r="E674">
        <v>16077710</v>
      </c>
      <c r="F674">
        <v>0</v>
      </c>
    </row>
    <row r="675" spans="1:6" hidden="1" x14ac:dyDescent="0.3">
      <c r="A675" s="1" t="s">
        <v>8</v>
      </c>
      <c r="B675" t="b">
        <v>0</v>
      </c>
      <c r="C675">
        <v>43337461510201</v>
      </c>
      <c r="D675">
        <v>43337474036177</v>
      </c>
      <c r="E675">
        <v>12525976</v>
      </c>
      <c r="F675">
        <v>0</v>
      </c>
    </row>
    <row r="676" spans="1:6" hidden="1" x14ac:dyDescent="0.3">
      <c r="A676" s="1" t="s">
        <v>11</v>
      </c>
      <c r="B676" t="b">
        <v>0</v>
      </c>
      <c r="C676">
        <v>43337474695947</v>
      </c>
      <c r="D676">
        <v>43337489606474</v>
      </c>
      <c r="E676">
        <v>14910527</v>
      </c>
      <c r="F676">
        <v>0</v>
      </c>
    </row>
    <row r="677" spans="1:6" hidden="1" x14ac:dyDescent="0.3">
      <c r="A677" s="1" t="s">
        <v>12</v>
      </c>
      <c r="B677" t="b">
        <v>0</v>
      </c>
      <c r="C677">
        <v>43337489737643</v>
      </c>
      <c r="D677">
        <v>43337504842549</v>
      </c>
      <c r="E677">
        <v>15104906</v>
      </c>
      <c r="F677">
        <v>0</v>
      </c>
    </row>
    <row r="678" spans="1:6" hidden="1" x14ac:dyDescent="0.3">
      <c r="A678" s="1" t="s">
        <v>14</v>
      </c>
      <c r="B678" t="b">
        <v>0</v>
      </c>
      <c r="C678">
        <v>43337504922908</v>
      </c>
      <c r="D678">
        <v>43337521035810</v>
      </c>
      <c r="E678">
        <v>16112902</v>
      </c>
      <c r="F678">
        <v>0</v>
      </c>
    </row>
    <row r="679" spans="1:6" hidden="1" x14ac:dyDescent="0.3">
      <c r="A679" s="1" t="s">
        <v>12</v>
      </c>
      <c r="B679" t="b">
        <v>0</v>
      </c>
      <c r="C679">
        <v>43337521154802</v>
      </c>
      <c r="D679">
        <v>43337535876768</v>
      </c>
      <c r="E679">
        <v>14721966</v>
      </c>
      <c r="F679">
        <v>0</v>
      </c>
    </row>
    <row r="680" spans="1:6" hidden="1" x14ac:dyDescent="0.3">
      <c r="A680" s="1" t="s">
        <v>7</v>
      </c>
      <c r="B680" t="b">
        <v>0</v>
      </c>
      <c r="C680">
        <v>43337536004928</v>
      </c>
      <c r="D680">
        <v>43337552171699</v>
      </c>
      <c r="E680">
        <v>16166771</v>
      </c>
      <c r="F680">
        <v>0</v>
      </c>
    </row>
    <row r="681" spans="1:6" hidden="1" x14ac:dyDescent="0.3">
      <c r="A681" s="1" t="s">
        <v>8</v>
      </c>
      <c r="B681" t="b">
        <v>0</v>
      </c>
      <c r="C681">
        <v>43337552858928</v>
      </c>
      <c r="D681">
        <v>43337567843084</v>
      </c>
      <c r="E681">
        <v>14984156</v>
      </c>
      <c r="F681">
        <v>0</v>
      </c>
    </row>
    <row r="682" spans="1:6" hidden="1" x14ac:dyDescent="0.3">
      <c r="A682" s="1" t="s">
        <v>10</v>
      </c>
      <c r="B682" t="b">
        <v>0</v>
      </c>
      <c r="C682">
        <v>43337569493550</v>
      </c>
      <c r="D682">
        <v>43337585453663</v>
      </c>
      <c r="E682">
        <v>15960113</v>
      </c>
      <c r="F682">
        <v>0</v>
      </c>
    </row>
    <row r="683" spans="1:6" hidden="1" x14ac:dyDescent="0.3">
      <c r="A683" s="1" t="s">
        <v>12</v>
      </c>
      <c r="B683" t="b">
        <v>0</v>
      </c>
      <c r="C683">
        <v>43337586236588</v>
      </c>
      <c r="D683">
        <v>43337597864810</v>
      </c>
      <c r="E683">
        <v>11628222</v>
      </c>
      <c r="F683">
        <v>0</v>
      </c>
    </row>
    <row r="684" spans="1:6" hidden="1" x14ac:dyDescent="0.3">
      <c r="A684" s="1" t="s">
        <v>15</v>
      </c>
      <c r="B684" t="b">
        <v>0</v>
      </c>
      <c r="C684">
        <v>43337597941203</v>
      </c>
      <c r="D684">
        <v>43337614650564</v>
      </c>
      <c r="E684">
        <v>16709361</v>
      </c>
      <c r="F684">
        <v>0</v>
      </c>
    </row>
    <row r="685" spans="1:6" hidden="1" x14ac:dyDescent="0.3">
      <c r="A685" s="1" t="s">
        <v>14</v>
      </c>
      <c r="B685" t="b">
        <v>0</v>
      </c>
      <c r="C685">
        <v>43337614773421</v>
      </c>
      <c r="D685">
        <v>43337629400354</v>
      </c>
      <c r="E685">
        <v>14626933</v>
      </c>
      <c r="F685">
        <v>0</v>
      </c>
    </row>
    <row r="686" spans="1:6" hidden="1" x14ac:dyDescent="0.3">
      <c r="A686" s="1" t="s">
        <v>7</v>
      </c>
      <c r="B686" t="b">
        <v>0</v>
      </c>
      <c r="C686">
        <v>43337629521866</v>
      </c>
      <c r="D686">
        <v>43337644938159</v>
      </c>
      <c r="E686">
        <v>15416293</v>
      </c>
      <c r="F686">
        <v>0</v>
      </c>
    </row>
    <row r="687" spans="1:6" hidden="1" x14ac:dyDescent="0.3">
      <c r="A687" s="1" t="s">
        <v>15</v>
      </c>
      <c r="B687" t="b">
        <v>0</v>
      </c>
      <c r="C687">
        <v>43337645055221</v>
      </c>
      <c r="D687">
        <v>43337662214083</v>
      </c>
      <c r="E687">
        <v>17158862</v>
      </c>
      <c r="F687">
        <v>0</v>
      </c>
    </row>
    <row r="688" spans="1:6" hidden="1" x14ac:dyDescent="0.3">
      <c r="A688" s="1" t="s">
        <v>11</v>
      </c>
      <c r="B688" t="b">
        <v>0</v>
      </c>
      <c r="C688">
        <v>43337662880147</v>
      </c>
      <c r="D688">
        <v>43337677148469</v>
      </c>
      <c r="E688">
        <v>14268322</v>
      </c>
      <c r="F688">
        <v>0</v>
      </c>
    </row>
    <row r="689" spans="1:6" hidden="1" x14ac:dyDescent="0.3">
      <c r="A689" s="1" t="s">
        <v>7</v>
      </c>
      <c r="B689" t="b">
        <v>0</v>
      </c>
      <c r="C689">
        <v>43337677270324</v>
      </c>
      <c r="D689">
        <v>43337692791266</v>
      </c>
      <c r="E689">
        <v>15520942</v>
      </c>
      <c r="F689">
        <v>0</v>
      </c>
    </row>
    <row r="690" spans="1:6" hidden="1" x14ac:dyDescent="0.3">
      <c r="A690" s="1" t="s">
        <v>13</v>
      </c>
      <c r="B690" t="b">
        <v>0</v>
      </c>
      <c r="C690">
        <v>43337692924861</v>
      </c>
      <c r="D690">
        <v>43337708320819</v>
      </c>
      <c r="E690">
        <v>15395958</v>
      </c>
      <c r="F690">
        <v>0</v>
      </c>
    </row>
    <row r="691" spans="1:6" hidden="1" x14ac:dyDescent="0.3">
      <c r="A691" s="1" t="s">
        <v>7</v>
      </c>
      <c r="B691" t="b">
        <v>0</v>
      </c>
      <c r="C691">
        <v>43337708441945</v>
      </c>
      <c r="D691">
        <v>43337724171492</v>
      </c>
      <c r="E691">
        <v>15729547</v>
      </c>
      <c r="F691">
        <v>0</v>
      </c>
    </row>
    <row r="692" spans="1:6" hidden="1" x14ac:dyDescent="0.3">
      <c r="A692" s="1" t="s">
        <v>10</v>
      </c>
      <c r="B692" t="b">
        <v>0</v>
      </c>
      <c r="C692">
        <v>43337725789813</v>
      </c>
      <c r="D692">
        <v>43337741709619</v>
      </c>
      <c r="E692">
        <v>15919806</v>
      </c>
      <c r="F692">
        <v>0</v>
      </c>
    </row>
    <row r="693" spans="1:6" hidden="1" x14ac:dyDescent="0.3">
      <c r="A693" s="1" t="s">
        <v>6</v>
      </c>
      <c r="B693" t="b">
        <v>0</v>
      </c>
      <c r="C693">
        <v>43337744982336</v>
      </c>
      <c r="D693">
        <v>43337756294600</v>
      </c>
      <c r="E693">
        <v>11312264</v>
      </c>
      <c r="F693">
        <v>0</v>
      </c>
    </row>
    <row r="694" spans="1:6" hidden="1" x14ac:dyDescent="0.3">
      <c r="A694" s="1" t="s">
        <v>14</v>
      </c>
      <c r="B694" t="b">
        <v>0</v>
      </c>
      <c r="C694">
        <v>43337756680351</v>
      </c>
      <c r="D694">
        <v>43337769856694</v>
      </c>
      <c r="E694">
        <v>13176343</v>
      </c>
      <c r="F694">
        <v>0</v>
      </c>
    </row>
    <row r="695" spans="1:6" hidden="1" x14ac:dyDescent="0.3">
      <c r="A695" s="1" t="s">
        <v>13</v>
      </c>
      <c r="B695" t="b">
        <v>0</v>
      </c>
      <c r="C695">
        <v>43337769978796</v>
      </c>
      <c r="D695">
        <v>43337785390684</v>
      </c>
      <c r="E695">
        <v>15411888</v>
      </c>
      <c r="F695">
        <v>0</v>
      </c>
    </row>
    <row r="696" spans="1:6" hidden="1" x14ac:dyDescent="0.3">
      <c r="A696" s="1" t="s">
        <v>13</v>
      </c>
      <c r="B696" t="b">
        <v>0</v>
      </c>
      <c r="C696">
        <v>43337785512074</v>
      </c>
      <c r="D696">
        <v>43337800930291</v>
      </c>
      <c r="E696">
        <v>15418217</v>
      </c>
      <c r="F696">
        <v>0</v>
      </c>
    </row>
    <row r="697" spans="1:6" hidden="1" x14ac:dyDescent="0.3">
      <c r="A697" s="1" t="s">
        <v>9</v>
      </c>
      <c r="B697" t="b">
        <v>0</v>
      </c>
      <c r="C697">
        <v>43337801901553</v>
      </c>
      <c r="D697">
        <v>43337816912555</v>
      </c>
      <c r="E697">
        <v>15011002</v>
      </c>
      <c r="F697">
        <v>0</v>
      </c>
    </row>
    <row r="698" spans="1:6" hidden="1" x14ac:dyDescent="0.3">
      <c r="A698" s="1" t="s">
        <v>14</v>
      </c>
      <c r="B698" t="b">
        <v>0</v>
      </c>
      <c r="C698">
        <v>43337817035033</v>
      </c>
      <c r="D698">
        <v>43337832629549</v>
      </c>
      <c r="E698">
        <v>15594516</v>
      </c>
      <c r="F698">
        <v>0</v>
      </c>
    </row>
    <row r="699" spans="1:6" hidden="1" x14ac:dyDescent="0.3">
      <c r="A699" s="1" t="s">
        <v>9</v>
      </c>
      <c r="B699" t="b">
        <v>0</v>
      </c>
      <c r="C699">
        <v>43337833636170</v>
      </c>
      <c r="D699">
        <v>43337848171379</v>
      </c>
      <c r="E699">
        <v>14535209</v>
      </c>
      <c r="F699">
        <v>0</v>
      </c>
    </row>
    <row r="700" spans="1:6" hidden="1" x14ac:dyDescent="0.3">
      <c r="A700" s="1" t="s">
        <v>10</v>
      </c>
      <c r="B700" t="b">
        <v>0</v>
      </c>
      <c r="C700">
        <v>43337849824716</v>
      </c>
      <c r="D700">
        <v>43337865667702</v>
      </c>
      <c r="E700">
        <v>15842986</v>
      </c>
      <c r="F700">
        <v>0</v>
      </c>
    </row>
    <row r="701" spans="1:6" hidden="1" x14ac:dyDescent="0.3">
      <c r="A701" s="1" t="s">
        <v>13</v>
      </c>
      <c r="B701" t="b">
        <v>0</v>
      </c>
      <c r="C701">
        <v>43337866835285</v>
      </c>
      <c r="D701">
        <v>43337877880390</v>
      </c>
      <c r="E701">
        <v>11045105</v>
      </c>
      <c r="F701">
        <v>0</v>
      </c>
    </row>
    <row r="702" spans="1:6" hidden="1" x14ac:dyDescent="0.3">
      <c r="A702" s="1" t="s">
        <v>11</v>
      </c>
      <c r="B702" t="b">
        <v>0</v>
      </c>
      <c r="C702">
        <v>43337878553735</v>
      </c>
      <c r="D702">
        <v>43337894803949</v>
      </c>
      <c r="E702">
        <v>16250214</v>
      </c>
      <c r="F702">
        <v>0</v>
      </c>
    </row>
    <row r="703" spans="1:6" hidden="1" x14ac:dyDescent="0.3">
      <c r="A703" s="1" t="s">
        <v>10</v>
      </c>
      <c r="B703" t="b">
        <v>0</v>
      </c>
      <c r="C703">
        <v>43337896455196</v>
      </c>
      <c r="D703">
        <v>43337912999697</v>
      </c>
      <c r="E703">
        <v>16544501</v>
      </c>
      <c r="F703">
        <v>0</v>
      </c>
    </row>
    <row r="704" spans="1:6" hidden="1" x14ac:dyDescent="0.3">
      <c r="A704" s="1" t="s">
        <v>8</v>
      </c>
      <c r="B704" t="b">
        <v>0</v>
      </c>
      <c r="C704">
        <v>43337914804025</v>
      </c>
      <c r="D704">
        <v>43337926251290</v>
      </c>
      <c r="E704">
        <v>11447265</v>
      </c>
      <c r="F704">
        <v>0</v>
      </c>
    </row>
    <row r="705" spans="1:6" hidden="1" x14ac:dyDescent="0.3">
      <c r="A705" s="1" t="s">
        <v>13</v>
      </c>
      <c r="B705" t="b">
        <v>0</v>
      </c>
      <c r="C705">
        <v>43337926384629</v>
      </c>
      <c r="D705">
        <v>43337941998561</v>
      </c>
      <c r="E705">
        <v>15613932</v>
      </c>
      <c r="F705">
        <v>0</v>
      </c>
    </row>
    <row r="706" spans="1:6" hidden="1" x14ac:dyDescent="0.3">
      <c r="A706" s="1" t="s">
        <v>12</v>
      </c>
      <c r="B706" t="b">
        <v>0</v>
      </c>
      <c r="C706">
        <v>43337942116207</v>
      </c>
      <c r="D706">
        <v>43337956864858</v>
      </c>
      <c r="E706">
        <v>14748651</v>
      </c>
      <c r="F706">
        <v>0</v>
      </c>
    </row>
    <row r="707" spans="1:6" hidden="1" x14ac:dyDescent="0.3">
      <c r="A707" s="1" t="s">
        <v>8</v>
      </c>
      <c r="B707" t="b">
        <v>0</v>
      </c>
      <c r="C707">
        <v>43337957522777</v>
      </c>
      <c r="D707">
        <v>43337973020897</v>
      </c>
      <c r="E707">
        <v>15498120</v>
      </c>
      <c r="F707">
        <v>0</v>
      </c>
    </row>
    <row r="708" spans="1:6" hidden="1" x14ac:dyDescent="0.3">
      <c r="A708" s="1" t="s">
        <v>6</v>
      </c>
      <c r="B708" t="b">
        <v>0</v>
      </c>
      <c r="C708">
        <v>43337975730198</v>
      </c>
      <c r="D708">
        <v>43337990160780</v>
      </c>
      <c r="E708">
        <v>14430582</v>
      </c>
      <c r="F708">
        <v>0</v>
      </c>
    </row>
    <row r="709" spans="1:6" hidden="1" x14ac:dyDescent="0.3">
      <c r="A709" s="1" t="s">
        <v>13</v>
      </c>
      <c r="B709" t="b">
        <v>0</v>
      </c>
      <c r="C709">
        <v>43337990312647</v>
      </c>
      <c r="D709">
        <v>43338004421592</v>
      </c>
      <c r="E709">
        <v>14108945</v>
      </c>
      <c r="F709">
        <v>0</v>
      </c>
    </row>
    <row r="710" spans="1:6" hidden="1" x14ac:dyDescent="0.3">
      <c r="A710" s="1" t="s">
        <v>15</v>
      </c>
      <c r="B710" t="b">
        <v>0</v>
      </c>
      <c r="C710">
        <v>43338004634919</v>
      </c>
      <c r="D710">
        <v>43338021316393</v>
      </c>
      <c r="E710">
        <v>16681474</v>
      </c>
      <c r="F710">
        <v>0</v>
      </c>
    </row>
    <row r="711" spans="1:6" hidden="1" x14ac:dyDescent="0.3">
      <c r="A711" s="1" t="s">
        <v>9</v>
      </c>
      <c r="B711" t="b">
        <v>0</v>
      </c>
      <c r="C711">
        <v>43338022274574</v>
      </c>
      <c r="D711">
        <v>43338035784260</v>
      </c>
      <c r="E711">
        <v>13509686</v>
      </c>
      <c r="F711">
        <v>0</v>
      </c>
    </row>
    <row r="712" spans="1:6" hidden="1" x14ac:dyDescent="0.3">
      <c r="A712" s="1" t="s">
        <v>14</v>
      </c>
      <c r="B712" t="b">
        <v>0</v>
      </c>
      <c r="C712">
        <v>43338035907244</v>
      </c>
      <c r="D712">
        <v>43338051410236</v>
      </c>
      <c r="E712">
        <v>15502992</v>
      </c>
      <c r="F712">
        <v>0</v>
      </c>
    </row>
    <row r="713" spans="1:6" hidden="1" x14ac:dyDescent="0.3">
      <c r="A713" s="1" t="s">
        <v>11</v>
      </c>
      <c r="B713" t="b">
        <v>0</v>
      </c>
      <c r="C713">
        <v>43338052086189</v>
      </c>
      <c r="D713">
        <v>43338066808845</v>
      </c>
      <c r="E713">
        <v>14722656</v>
      </c>
      <c r="F713">
        <v>0</v>
      </c>
    </row>
    <row r="714" spans="1:6" hidden="1" x14ac:dyDescent="0.3">
      <c r="A714" s="1" t="s">
        <v>10</v>
      </c>
      <c r="B714" t="b">
        <v>0</v>
      </c>
      <c r="C714">
        <v>43338068431694</v>
      </c>
      <c r="D714">
        <v>43338084496449</v>
      </c>
      <c r="E714">
        <v>16064755</v>
      </c>
      <c r="F714">
        <v>0</v>
      </c>
    </row>
    <row r="715" spans="1:6" hidden="1" x14ac:dyDescent="0.3">
      <c r="A715" s="1" t="s">
        <v>7</v>
      </c>
      <c r="B715" t="b">
        <v>0</v>
      </c>
      <c r="C715">
        <v>43338085265054</v>
      </c>
      <c r="D715">
        <v>43338098060996</v>
      </c>
      <c r="E715">
        <v>12795942</v>
      </c>
      <c r="F715">
        <v>0</v>
      </c>
    </row>
    <row r="716" spans="1:6" hidden="1" x14ac:dyDescent="0.3">
      <c r="A716" s="1" t="s">
        <v>7</v>
      </c>
      <c r="B716" t="b">
        <v>0</v>
      </c>
      <c r="C716">
        <v>43338098183398</v>
      </c>
      <c r="D716">
        <v>43338113686352</v>
      </c>
      <c r="E716">
        <v>15502954</v>
      </c>
      <c r="F716">
        <v>0</v>
      </c>
    </row>
    <row r="717" spans="1:6" hidden="1" x14ac:dyDescent="0.3">
      <c r="A717" s="1" t="s">
        <v>12</v>
      </c>
      <c r="B717" t="b">
        <v>0</v>
      </c>
      <c r="C717">
        <v>43338113805102</v>
      </c>
      <c r="D717">
        <v>43338128807112</v>
      </c>
      <c r="E717">
        <v>15002010</v>
      </c>
      <c r="F717">
        <v>0</v>
      </c>
    </row>
    <row r="718" spans="1:6" hidden="1" x14ac:dyDescent="0.3">
      <c r="A718" s="1" t="s">
        <v>11</v>
      </c>
      <c r="B718" t="b">
        <v>0</v>
      </c>
      <c r="C718">
        <v>43338129451929</v>
      </c>
      <c r="D718">
        <v>43338144877606</v>
      </c>
      <c r="E718">
        <v>15425677</v>
      </c>
      <c r="F718">
        <v>0</v>
      </c>
    </row>
    <row r="719" spans="1:6" hidden="1" x14ac:dyDescent="0.3">
      <c r="A719" s="1" t="s">
        <v>12</v>
      </c>
      <c r="B719" t="b">
        <v>0</v>
      </c>
      <c r="C719">
        <v>43338144995848</v>
      </c>
      <c r="D719">
        <v>43338160214129</v>
      </c>
      <c r="E719">
        <v>15218281</v>
      </c>
      <c r="F719">
        <v>0</v>
      </c>
    </row>
    <row r="720" spans="1:6" hidden="1" x14ac:dyDescent="0.3">
      <c r="A720" s="1" t="s">
        <v>8</v>
      </c>
      <c r="B720" t="b">
        <v>0</v>
      </c>
      <c r="C720">
        <v>43338160859162</v>
      </c>
      <c r="D720">
        <v>43338176519512</v>
      </c>
      <c r="E720">
        <v>15660350</v>
      </c>
      <c r="F720">
        <v>0</v>
      </c>
    </row>
    <row r="721" spans="1:6" hidden="1" x14ac:dyDescent="0.3">
      <c r="A721" s="1" t="s">
        <v>15</v>
      </c>
      <c r="B721" t="b">
        <v>0</v>
      </c>
      <c r="C721">
        <v>43338176685389</v>
      </c>
      <c r="D721">
        <v>43338192493851</v>
      </c>
      <c r="E721">
        <v>15808462</v>
      </c>
      <c r="F721">
        <v>0</v>
      </c>
    </row>
    <row r="722" spans="1:6" hidden="1" x14ac:dyDescent="0.3">
      <c r="A722" s="1" t="s">
        <v>12</v>
      </c>
      <c r="B722" t="b">
        <v>0</v>
      </c>
      <c r="C722">
        <v>43338192682549</v>
      </c>
      <c r="D722">
        <v>43338207902170</v>
      </c>
      <c r="E722">
        <v>15219621</v>
      </c>
      <c r="F722">
        <v>0</v>
      </c>
    </row>
    <row r="723" spans="1:6" hidden="1" x14ac:dyDescent="0.3">
      <c r="A723" s="1" t="s">
        <v>14</v>
      </c>
      <c r="B723" t="b">
        <v>0</v>
      </c>
      <c r="C723">
        <v>43338207983882</v>
      </c>
      <c r="D723">
        <v>43338224410436</v>
      </c>
      <c r="E723">
        <v>16426554</v>
      </c>
      <c r="F723">
        <v>0</v>
      </c>
    </row>
    <row r="724" spans="1:6" hidden="1" x14ac:dyDescent="0.3">
      <c r="A724" s="1" t="s">
        <v>10</v>
      </c>
      <c r="B724" t="b">
        <v>0</v>
      </c>
      <c r="C724">
        <v>43338226085744</v>
      </c>
      <c r="D724">
        <v>43338241799978</v>
      </c>
      <c r="E724">
        <v>15714234</v>
      </c>
      <c r="F724">
        <v>0</v>
      </c>
    </row>
    <row r="725" spans="1:6" hidden="1" x14ac:dyDescent="0.3">
      <c r="A725" s="1" t="s">
        <v>12</v>
      </c>
      <c r="B725" t="b">
        <v>0</v>
      </c>
      <c r="C725">
        <v>43338243000712</v>
      </c>
      <c r="D725">
        <v>43338253332825</v>
      </c>
      <c r="E725">
        <v>10332113</v>
      </c>
      <c r="F725">
        <v>0</v>
      </c>
    </row>
    <row r="726" spans="1:6" hidden="1" x14ac:dyDescent="0.3">
      <c r="A726" s="1" t="s">
        <v>9</v>
      </c>
      <c r="B726" t="b">
        <v>0</v>
      </c>
      <c r="C726">
        <v>43338254336824</v>
      </c>
      <c r="D726">
        <v>43338270480833</v>
      </c>
      <c r="E726">
        <v>16144009</v>
      </c>
      <c r="F726">
        <v>0</v>
      </c>
    </row>
    <row r="727" spans="1:6" hidden="1" x14ac:dyDescent="0.3">
      <c r="A727" s="1" t="s">
        <v>11</v>
      </c>
      <c r="B727" t="b">
        <v>0</v>
      </c>
      <c r="C727">
        <v>43338271151204</v>
      </c>
      <c r="D727">
        <v>43338285692188</v>
      </c>
      <c r="E727">
        <v>14540984</v>
      </c>
      <c r="F727">
        <v>0</v>
      </c>
    </row>
    <row r="728" spans="1:6" hidden="1" x14ac:dyDescent="0.3">
      <c r="A728" s="1" t="s">
        <v>8</v>
      </c>
      <c r="B728" t="b">
        <v>0</v>
      </c>
      <c r="C728">
        <v>43338286378999</v>
      </c>
      <c r="D728">
        <v>43338301200103</v>
      </c>
      <c r="E728">
        <v>14821104</v>
      </c>
      <c r="F728">
        <v>0</v>
      </c>
    </row>
    <row r="729" spans="1:6" hidden="1" x14ac:dyDescent="0.3">
      <c r="A729" s="1" t="s">
        <v>15</v>
      </c>
      <c r="B729" t="b">
        <v>0</v>
      </c>
      <c r="C729">
        <v>43338301313637</v>
      </c>
      <c r="D729">
        <v>43338317512423</v>
      </c>
      <c r="E729">
        <v>16198786</v>
      </c>
      <c r="F729">
        <v>0</v>
      </c>
    </row>
    <row r="730" spans="1:6" hidden="1" x14ac:dyDescent="0.3">
      <c r="A730" s="1" t="s">
        <v>10</v>
      </c>
      <c r="B730" t="b">
        <v>0</v>
      </c>
      <c r="C730">
        <v>43338319166099</v>
      </c>
      <c r="D730">
        <v>43338334848757</v>
      </c>
      <c r="E730">
        <v>15682658</v>
      </c>
      <c r="F730">
        <v>0</v>
      </c>
    </row>
    <row r="731" spans="1:6" hidden="1" x14ac:dyDescent="0.3">
      <c r="A731" s="1" t="s">
        <v>14</v>
      </c>
      <c r="B731" t="b">
        <v>0</v>
      </c>
      <c r="C731">
        <v>43338336012464</v>
      </c>
      <c r="D731">
        <v>43338348065076</v>
      </c>
      <c r="E731">
        <v>12052612</v>
      </c>
      <c r="F731">
        <v>0</v>
      </c>
    </row>
    <row r="732" spans="1:6" hidden="1" x14ac:dyDescent="0.3">
      <c r="A732" s="1" t="s">
        <v>11</v>
      </c>
      <c r="B732" t="b">
        <v>0</v>
      </c>
      <c r="C732">
        <v>43338348743921</v>
      </c>
      <c r="D732">
        <v>43338364125094</v>
      </c>
      <c r="E732">
        <v>15381173</v>
      </c>
      <c r="F732">
        <v>0</v>
      </c>
    </row>
    <row r="733" spans="1:6" hidden="1" x14ac:dyDescent="0.3">
      <c r="A733" s="1" t="s">
        <v>15</v>
      </c>
      <c r="B733" t="b">
        <v>0</v>
      </c>
      <c r="C733">
        <v>43338364239233</v>
      </c>
      <c r="D733">
        <v>43338380195005</v>
      </c>
      <c r="E733">
        <v>15955772</v>
      </c>
      <c r="F733">
        <v>0</v>
      </c>
    </row>
    <row r="734" spans="1:6" hidden="1" x14ac:dyDescent="0.3">
      <c r="A734" s="1" t="s">
        <v>7</v>
      </c>
      <c r="B734" t="b">
        <v>0</v>
      </c>
      <c r="C734">
        <v>43338380314625</v>
      </c>
      <c r="D734">
        <v>43338395037979</v>
      </c>
      <c r="E734">
        <v>14723354</v>
      </c>
      <c r="F734">
        <v>0</v>
      </c>
    </row>
    <row r="735" spans="1:6" hidden="1" x14ac:dyDescent="0.3">
      <c r="A735" s="1" t="s">
        <v>7</v>
      </c>
      <c r="B735" t="b">
        <v>0</v>
      </c>
      <c r="C735">
        <v>43338395155961</v>
      </c>
      <c r="D735">
        <v>43338410692301</v>
      </c>
      <c r="E735">
        <v>15536340</v>
      </c>
      <c r="F735">
        <v>0</v>
      </c>
    </row>
    <row r="736" spans="1:6" hidden="1" x14ac:dyDescent="0.3">
      <c r="A736" s="1" t="s">
        <v>14</v>
      </c>
      <c r="B736" t="b">
        <v>0</v>
      </c>
      <c r="C736">
        <v>43338410809239</v>
      </c>
      <c r="D736">
        <v>43338426154540</v>
      </c>
      <c r="E736">
        <v>15345301</v>
      </c>
      <c r="F736">
        <v>0</v>
      </c>
    </row>
    <row r="737" spans="1:6" hidden="1" x14ac:dyDescent="0.3">
      <c r="A737" s="1" t="s">
        <v>10</v>
      </c>
      <c r="B737" t="b">
        <v>0</v>
      </c>
      <c r="C737">
        <v>43338427796212</v>
      </c>
      <c r="D737">
        <v>43338443795497</v>
      </c>
      <c r="E737">
        <v>15999285</v>
      </c>
      <c r="F737">
        <v>0</v>
      </c>
    </row>
    <row r="738" spans="1:6" hidden="1" x14ac:dyDescent="0.3">
      <c r="A738" s="1" t="s">
        <v>9</v>
      </c>
      <c r="B738" t="b">
        <v>0</v>
      </c>
      <c r="C738">
        <v>43338445473002</v>
      </c>
      <c r="D738">
        <v>43338457781365</v>
      </c>
      <c r="E738">
        <v>12308363</v>
      </c>
      <c r="F738">
        <v>0</v>
      </c>
    </row>
    <row r="739" spans="1:6" hidden="1" x14ac:dyDescent="0.3">
      <c r="A739" s="1" t="s">
        <v>9</v>
      </c>
      <c r="B739" t="b">
        <v>0</v>
      </c>
      <c r="C739">
        <v>43338458743440</v>
      </c>
      <c r="D739">
        <v>43338473428739</v>
      </c>
      <c r="E739">
        <v>14685299</v>
      </c>
      <c r="F739">
        <v>0</v>
      </c>
    </row>
    <row r="740" spans="1:6" hidden="1" x14ac:dyDescent="0.3">
      <c r="A740" s="1" t="s">
        <v>15</v>
      </c>
      <c r="B740" t="b">
        <v>0</v>
      </c>
      <c r="C740">
        <v>43338473542351</v>
      </c>
      <c r="D740">
        <v>43338489616272</v>
      </c>
      <c r="E740">
        <v>16073921</v>
      </c>
      <c r="F740">
        <v>0</v>
      </c>
    </row>
    <row r="741" spans="1:6" hidden="1" x14ac:dyDescent="0.3">
      <c r="A741" s="1" t="s">
        <v>13</v>
      </c>
      <c r="B741" t="b">
        <v>0</v>
      </c>
      <c r="C741">
        <v>43338489736515</v>
      </c>
      <c r="D741">
        <v>43338504211196</v>
      </c>
      <c r="E741">
        <v>14474681</v>
      </c>
      <c r="F741">
        <v>0</v>
      </c>
    </row>
    <row r="742" spans="1:6" hidden="1" x14ac:dyDescent="0.3">
      <c r="A742" s="1" t="s">
        <v>6</v>
      </c>
      <c r="B742" t="b">
        <v>0</v>
      </c>
      <c r="C742">
        <v>43338506745320</v>
      </c>
      <c r="D742">
        <v>43338521724933</v>
      </c>
      <c r="E742">
        <v>14979613</v>
      </c>
      <c r="F742">
        <v>0</v>
      </c>
    </row>
    <row r="743" spans="1:6" hidden="1" x14ac:dyDescent="0.3">
      <c r="A743" s="1" t="s">
        <v>12</v>
      </c>
      <c r="B743" t="b">
        <v>0</v>
      </c>
      <c r="C743">
        <v>43338522104535</v>
      </c>
      <c r="D743">
        <v>43338535046638</v>
      </c>
      <c r="E743">
        <v>12942103</v>
      </c>
      <c r="F743">
        <v>0</v>
      </c>
    </row>
    <row r="744" spans="1:6" hidden="1" x14ac:dyDescent="0.3">
      <c r="A744" s="1" t="s">
        <v>7</v>
      </c>
      <c r="B744" t="b">
        <v>0</v>
      </c>
      <c r="C744">
        <v>43338535127234</v>
      </c>
      <c r="D744">
        <v>43338551270084</v>
      </c>
      <c r="E744">
        <v>16142850</v>
      </c>
      <c r="F744">
        <v>0</v>
      </c>
    </row>
    <row r="745" spans="1:6" hidden="1" x14ac:dyDescent="0.3">
      <c r="A745" s="1" t="s">
        <v>11</v>
      </c>
      <c r="B745" t="b">
        <v>0</v>
      </c>
      <c r="C745">
        <v>43338551994704</v>
      </c>
      <c r="D745">
        <v>43338567963480</v>
      </c>
      <c r="E745">
        <v>15968776</v>
      </c>
      <c r="F745">
        <v>0</v>
      </c>
    </row>
    <row r="746" spans="1:6" hidden="1" x14ac:dyDescent="0.3">
      <c r="A746" s="1" t="s">
        <v>10</v>
      </c>
      <c r="B746" t="b">
        <v>0</v>
      </c>
      <c r="C746">
        <v>43338569606379</v>
      </c>
      <c r="D746">
        <v>43338585644543</v>
      </c>
      <c r="E746">
        <v>16038164</v>
      </c>
      <c r="F746">
        <v>0</v>
      </c>
    </row>
    <row r="747" spans="1:6" hidden="1" x14ac:dyDescent="0.3">
      <c r="A747" s="1" t="s">
        <v>15</v>
      </c>
      <c r="B747" t="b">
        <v>0</v>
      </c>
      <c r="C747">
        <v>43338586433737</v>
      </c>
      <c r="D747">
        <v>43338600087616</v>
      </c>
      <c r="E747">
        <v>13653879</v>
      </c>
      <c r="F747">
        <v>0</v>
      </c>
    </row>
    <row r="748" spans="1:6" hidden="1" x14ac:dyDescent="0.3">
      <c r="A748" s="1" t="s">
        <v>11</v>
      </c>
      <c r="B748" t="b">
        <v>0</v>
      </c>
      <c r="C748">
        <v>43338600743734</v>
      </c>
      <c r="D748">
        <v>43338614764480</v>
      </c>
      <c r="E748">
        <v>14020746</v>
      </c>
      <c r="F748">
        <v>0</v>
      </c>
    </row>
    <row r="749" spans="1:6" hidden="1" x14ac:dyDescent="0.3">
      <c r="A749" s="1" t="s">
        <v>12</v>
      </c>
      <c r="B749" t="b">
        <v>0</v>
      </c>
      <c r="C749">
        <v>43338614877266</v>
      </c>
      <c r="D749">
        <v>43338629927488</v>
      </c>
      <c r="E749">
        <v>15050222</v>
      </c>
      <c r="F749">
        <v>0</v>
      </c>
    </row>
    <row r="750" spans="1:6" hidden="1" x14ac:dyDescent="0.3">
      <c r="A750" s="1" t="s">
        <v>8</v>
      </c>
      <c r="B750" t="b">
        <v>0</v>
      </c>
      <c r="C750">
        <v>43338630562017</v>
      </c>
      <c r="D750">
        <v>43338646139622</v>
      </c>
      <c r="E750">
        <v>15577605</v>
      </c>
      <c r="F750">
        <v>0</v>
      </c>
    </row>
    <row r="751" spans="1:6" hidden="1" x14ac:dyDescent="0.3">
      <c r="A751" s="1" t="s">
        <v>12</v>
      </c>
      <c r="B751" t="b">
        <v>0</v>
      </c>
      <c r="C751">
        <v>43338646253857</v>
      </c>
      <c r="D751">
        <v>43338661142227</v>
      </c>
      <c r="E751">
        <v>14888370</v>
      </c>
      <c r="F751">
        <v>0</v>
      </c>
    </row>
    <row r="752" spans="1:6" hidden="1" x14ac:dyDescent="0.3">
      <c r="A752" s="1" t="s">
        <v>9</v>
      </c>
      <c r="B752" t="b">
        <v>0</v>
      </c>
      <c r="C752">
        <v>43338662054647</v>
      </c>
      <c r="D752">
        <v>43338677476533</v>
      </c>
      <c r="E752">
        <v>15421886</v>
      </c>
      <c r="F752">
        <v>0</v>
      </c>
    </row>
    <row r="753" spans="1:6" hidden="1" x14ac:dyDescent="0.3">
      <c r="A753" s="1" t="s">
        <v>11</v>
      </c>
      <c r="B753" t="b">
        <v>0</v>
      </c>
      <c r="C753">
        <v>43338678144146</v>
      </c>
      <c r="D753">
        <v>43338692914646</v>
      </c>
      <c r="E753">
        <v>14770500</v>
      </c>
      <c r="F753">
        <v>0</v>
      </c>
    </row>
    <row r="754" spans="1:6" hidden="1" x14ac:dyDescent="0.3">
      <c r="A754" s="1" t="s">
        <v>6</v>
      </c>
      <c r="B754" t="b">
        <v>0</v>
      </c>
      <c r="C754">
        <v>43338695383358</v>
      </c>
      <c r="D754">
        <v>43338710381353</v>
      </c>
      <c r="E754">
        <v>14997995</v>
      </c>
      <c r="F754">
        <v>0</v>
      </c>
    </row>
    <row r="755" spans="1:6" hidden="1" x14ac:dyDescent="0.3">
      <c r="A755" s="1" t="s">
        <v>13</v>
      </c>
      <c r="B755" t="b">
        <v>0</v>
      </c>
      <c r="C755">
        <v>43338710529743</v>
      </c>
      <c r="D755">
        <v>43338724117674</v>
      </c>
      <c r="E755">
        <v>13587931</v>
      </c>
      <c r="F755">
        <v>0</v>
      </c>
    </row>
    <row r="756" spans="1:6" hidden="1" x14ac:dyDescent="0.3">
      <c r="A756" s="1" t="s">
        <v>9</v>
      </c>
      <c r="B756" t="b">
        <v>0</v>
      </c>
      <c r="C756">
        <v>43338725051402</v>
      </c>
      <c r="D756">
        <v>43338740048750</v>
      </c>
      <c r="E756">
        <v>14997348</v>
      </c>
      <c r="F756">
        <v>0</v>
      </c>
    </row>
    <row r="757" spans="1:6" hidden="1" x14ac:dyDescent="0.3">
      <c r="A757" s="1" t="s">
        <v>15</v>
      </c>
      <c r="B757" t="b">
        <v>0</v>
      </c>
      <c r="C757">
        <v>43338740161457</v>
      </c>
      <c r="D757">
        <v>43338755423679</v>
      </c>
      <c r="E757">
        <v>15262222</v>
      </c>
      <c r="F757">
        <v>0</v>
      </c>
    </row>
    <row r="758" spans="1:6" hidden="1" x14ac:dyDescent="0.3">
      <c r="A758" s="1" t="s">
        <v>10</v>
      </c>
      <c r="B758" t="b">
        <v>0</v>
      </c>
      <c r="C758">
        <v>43338757123003</v>
      </c>
      <c r="D758">
        <v>43338772040951</v>
      </c>
      <c r="E758">
        <v>14917948</v>
      </c>
      <c r="F758">
        <v>0</v>
      </c>
    </row>
    <row r="759" spans="1:6" hidden="1" x14ac:dyDescent="0.3">
      <c r="A759" s="1" t="s">
        <v>15</v>
      </c>
      <c r="B759" t="b">
        <v>0</v>
      </c>
      <c r="C759">
        <v>43338772808034</v>
      </c>
      <c r="D759">
        <v>43338786443875</v>
      </c>
      <c r="E759">
        <v>13635841</v>
      </c>
      <c r="F759">
        <v>0</v>
      </c>
    </row>
    <row r="760" spans="1:6" hidden="1" x14ac:dyDescent="0.3">
      <c r="A760" s="1" t="s">
        <v>12</v>
      </c>
      <c r="B760" t="b">
        <v>0</v>
      </c>
      <c r="C760">
        <v>43338786561319</v>
      </c>
      <c r="D760">
        <v>43338800909344</v>
      </c>
      <c r="E760">
        <v>14348025</v>
      </c>
      <c r="F760">
        <v>0</v>
      </c>
    </row>
    <row r="761" spans="1:6" hidden="1" x14ac:dyDescent="0.3">
      <c r="A761" s="1" t="s">
        <v>11</v>
      </c>
      <c r="B761" t="b">
        <v>0</v>
      </c>
      <c r="C761">
        <v>43338801540579</v>
      </c>
      <c r="D761">
        <v>43338815907667</v>
      </c>
      <c r="E761">
        <v>14367088</v>
      </c>
      <c r="F761">
        <v>0</v>
      </c>
    </row>
    <row r="762" spans="1:6" hidden="1" x14ac:dyDescent="0.3">
      <c r="A762" s="1" t="s">
        <v>6</v>
      </c>
      <c r="B762" t="b">
        <v>0</v>
      </c>
      <c r="C762">
        <v>43338818438673</v>
      </c>
      <c r="D762">
        <v>43338836009422</v>
      </c>
      <c r="E762">
        <v>17570749</v>
      </c>
      <c r="F762">
        <v>0</v>
      </c>
    </row>
    <row r="763" spans="1:6" hidden="1" x14ac:dyDescent="0.3">
      <c r="A763" s="1" t="s">
        <v>9</v>
      </c>
      <c r="B763" t="b">
        <v>0</v>
      </c>
      <c r="C763">
        <v>43338837149118</v>
      </c>
      <c r="D763">
        <v>43338848601727</v>
      </c>
      <c r="E763">
        <v>11452609</v>
      </c>
      <c r="F763">
        <v>0</v>
      </c>
    </row>
    <row r="764" spans="1:6" hidden="1" x14ac:dyDescent="0.3">
      <c r="A764" s="1" t="s">
        <v>7</v>
      </c>
      <c r="B764" t="b">
        <v>0</v>
      </c>
      <c r="C764">
        <v>43338848719689</v>
      </c>
      <c r="D764">
        <v>43338863667706</v>
      </c>
      <c r="E764">
        <v>14948017</v>
      </c>
      <c r="F764">
        <v>0</v>
      </c>
    </row>
    <row r="765" spans="1:6" hidden="1" x14ac:dyDescent="0.3">
      <c r="A765" s="1" t="s">
        <v>14</v>
      </c>
      <c r="B765" t="b">
        <v>0</v>
      </c>
      <c r="C765">
        <v>43338863787354</v>
      </c>
      <c r="D765">
        <v>43338878691431</v>
      </c>
      <c r="E765">
        <v>14904077</v>
      </c>
      <c r="F765">
        <v>0</v>
      </c>
    </row>
    <row r="766" spans="1:6" hidden="1" x14ac:dyDescent="0.3">
      <c r="A766" s="1" t="s">
        <v>13</v>
      </c>
      <c r="B766" t="b">
        <v>0</v>
      </c>
      <c r="C766">
        <v>43338878809546</v>
      </c>
      <c r="D766">
        <v>43338894554840</v>
      </c>
      <c r="E766">
        <v>15745294</v>
      </c>
      <c r="F766">
        <v>0</v>
      </c>
    </row>
    <row r="767" spans="1:6" hidden="1" x14ac:dyDescent="0.3">
      <c r="A767" s="1" t="s">
        <v>10</v>
      </c>
      <c r="B767" t="b">
        <v>0</v>
      </c>
      <c r="C767">
        <v>43338896358108</v>
      </c>
      <c r="D767">
        <v>43338912654880</v>
      </c>
      <c r="E767">
        <v>16296772</v>
      </c>
      <c r="F767">
        <v>0</v>
      </c>
    </row>
    <row r="768" spans="1:6" hidden="1" x14ac:dyDescent="0.3">
      <c r="A768" s="1" t="s">
        <v>14</v>
      </c>
      <c r="B768" t="b">
        <v>0</v>
      </c>
      <c r="C768">
        <v>43338913421884</v>
      </c>
      <c r="D768">
        <v>43338925997972</v>
      </c>
      <c r="E768">
        <v>12576088</v>
      </c>
      <c r="F768">
        <v>0</v>
      </c>
    </row>
    <row r="769" spans="1:6" hidden="1" x14ac:dyDescent="0.3">
      <c r="A769" s="1" t="s">
        <v>10</v>
      </c>
      <c r="B769" t="b">
        <v>0</v>
      </c>
      <c r="C769">
        <v>43338927747485</v>
      </c>
      <c r="D769">
        <v>43339065328443</v>
      </c>
      <c r="E769">
        <v>137580958</v>
      </c>
      <c r="F769">
        <v>0</v>
      </c>
    </row>
    <row r="770" spans="1:6" hidden="1" x14ac:dyDescent="0.3">
      <c r="A770" s="1" t="s">
        <v>15</v>
      </c>
      <c r="B770" t="b">
        <v>0</v>
      </c>
      <c r="C770">
        <v>43339065654371</v>
      </c>
      <c r="D770">
        <v>43339100146433</v>
      </c>
      <c r="E770">
        <v>34492062</v>
      </c>
      <c r="F770">
        <v>0</v>
      </c>
    </row>
    <row r="771" spans="1:6" hidden="1" x14ac:dyDescent="0.3">
      <c r="A771" s="1" t="s">
        <v>7</v>
      </c>
      <c r="B771" t="b">
        <v>0</v>
      </c>
      <c r="C771">
        <v>43339100277720</v>
      </c>
      <c r="D771">
        <v>43339114027511</v>
      </c>
      <c r="E771">
        <v>13749791</v>
      </c>
      <c r="F771">
        <v>0</v>
      </c>
    </row>
    <row r="772" spans="1:6" hidden="1" x14ac:dyDescent="0.3">
      <c r="A772" s="1" t="s">
        <v>12</v>
      </c>
      <c r="B772" t="b">
        <v>0</v>
      </c>
      <c r="C772">
        <v>43339114174871</v>
      </c>
      <c r="D772">
        <v>43339129124548</v>
      </c>
      <c r="E772">
        <v>14949677</v>
      </c>
      <c r="F772">
        <v>0</v>
      </c>
    </row>
    <row r="773" spans="1:6" hidden="1" x14ac:dyDescent="0.3">
      <c r="A773" s="1" t="s">
        <v>6</v>
      </c>
      <c r="B773" t="b">
        <v>0</v>
      </c>
      <c r="C773">
        <v>43339131881692</v>
      </c>
      <c r="D773">
        <v>43339147178196</v>
      </c>
      <c r="E773">
        <v>15296504</v>
      </c>
      <c r="F773">
        <v>0</v>
      </c>
    </row>
    <row r="774" spans="1:6" hidden="1" x14ac:dyDescent="0.3">
      <c r="A774" s="1" t="s">
        <v>10</v>
      </c>
      <c r="B774" t="b">
        <v>0</v>
      </c>
      <c r="C774">
        <v>43339149215172</v>
      </c>
      <c r="D774">
        <v>43339163213493</v>
      </c>
      <c r="E774">
        <v>13998321</v>
      </c>
      <c r="F774">
        <v>0</v>
      </c>
    </row>
    <row r="775" spans="1:6" hidden="1" x14ac:dyDescent="0.3">
      <c r="A775" s="1" t="s">
        <v>15</v>
      </c>
      <c r="B775" t="b">
        <v>0</v>
      </c>
      <c r="C775">
        <v>43339165025231</v>
      </c>
      <c r="D775">
        <v>43339178346549</v>
      </c>
      <c r="E775">
        <v>13321318</v>
      </c>
      <c r="F775">
        <v>0</v>
      </c>
    </row>
    <row r="776" spans="1:6" hidden="1" x14ac:dyDescent="0.3">
      <c r="A776" s="1" t="s">
        <v>13</v>
      </c>
      <c r="B776" t="b">
        <v>0</v>
      </c>
      <c r="C776">
        <v>43339178506772</v>
      </c>
      <c r="D776">
        <v>43339192856910</v>
      </c>
      <c r="E776">
        <v>14350138</v>
      </c>
      <c r="F776">
        <v>0</v>
      </c>
    </row>
    <row r="777" spans="1:6" hidden="1" x14ac:dyDescent="0.3">
      <c r="A777" s="1" t="s">
        <v>11</v>
      </c>
      <c r="B777" t="b">
        <v>0</v>
      </c>
      <c r="C777">
        <v>43339193653846</v>
      </c>
      <c r="D777">
        <v>43339208686962</v>
      </c>
      <c r="E777">
        <v>15033116</v>
      </c>
      <c r="F777">
        <v>0</v>
      </c>
    </row>
    <row r="778" spans="1:6" hidden="1" x14ac:dyDescent="0.3">
      <c r="A778" s="1" t="s">
        <v>14</v>
      </c>
      <c r="B778" t="b">
        <v>0</v>
      </c>
      <c r="C778">
        <v>43339208917800</v>
      </c>
      <c r="D778">
        <v>43339224283650</v>
      </c>
      <c r="E778">
        <v>15365850</v>
      </c>
      <c r="F778">
        <v>0</v>
      </c>
    </row>
    <row r="779" spans="1:6" hidden="1" x14ac:dyDescent="0.3">
      <c r="A779" s="1" t="s">
        <v>10</v>
      </c>
      <c r="B779" t="b">
        <v>0</v>
      </c>
      <c r="C779">
        <v>43339226272026</v>
      </c>
      <c r="D779">
        <v>43339242271118</v>
      </c>
      <c r="E779">
        <v>15999092</v>
      </c>
      <c r="F779">
        <v>0</v>
      </c>
    </row>
    <row r="780" spans="1:6" hidden="1" x14ac:dyDescent="0.3">
      <c r="A780" s="1" t="s">
        <v>7</v>
      </c>
      <c r="B780" t="b">
        <v>0</v>
      </c>
      <c r="C780">
        <v>43339243073237</v>
      </c>
      <c r="D780">
        <v>43339255900564</v>
      </c>
      <c r="E780">
        <v>12827327</v>
      </c>
      <c r="F780">
        <v>0</v>
      </c>
    </row>
    <row r="781" spans="1:6" hidden="1" x14ac:dyDescent="0.3">
      <c r="A781" s="1" t="s">
        <v>14</v>
      </c>
      <c r="B781" t="b">
        <v>0</v>
      </c>
      <c r="C781">
        <v>43339256028813</v>
      </c>
      <c r="D781">
        <v>43339271315797</v>
      </c>
      <c r="E781">
        <v>15286984</v>
      </c>
      <c r="F781">
        <v>0</v>
      </c>
    </row>
    <row r="782" spans="1:6" hidden="1" x14ac:dyDescent="0.3">
      <c r="A782" s="1" t="s">
        <v>7</v>
      </c>
      <c r="B782" t="b">
        <v>0</v>
      </c>
      <c r="C782">
        <v>43339271440827</v>
      </c>
      <c r="D782">
        <v>43339287593440</v>
      </c>
      <c r="E782">
        <v>16152613</v>
      </c>
      <c r="F782">
        <v>0</v>
      </c>
    </row>
    <row r="783" spans="1:6" hidden="1" x14ac:dyDescent="0.3">
      <c r="A783" s="1" t="s">
        <v>12</v>
      </c>
      <c r="B783" t="b">
        <v>0</v>
      </c>
      <c r="C783">
        <v>43339287734971</v>
      </c>
      <c r="D783">
        <v>43339301953132</v>
      </c>
      <c r="E783">
        <v>14218161</v>
      </c>
      <c r="F783">
        <v>0</v>
      </c>
    </row>
    <row r="784" spans="1:6" hidden="1" x14ac:dyDescent="0.3">
      <c r="A784" s="1" t="s">
        <v>11</v>
      </c>
      <c r="B784" t="b">
        <v>0</v>
      </c>
      <c r="C784">
        <v>43339302669530</v>
      </c>
      <c r="D784">
        <v>43339317039886</v>
      </c>
      <c r="E784">
        <v>14370356</v>
      </c>
      <c r="F784">
        <v>0</v>
      </c>
    </row>
    <row r="785" spans="1:6" hidden="1" x14ac:dyDescent="0.3">
      <c r="A785" s="1" t="s">
        <v>9</v>
      </c>
      <c r="B785" t="b">
        <v>0</v>
      </c>
      <c r="C785">
        <v>43339318066737</v>
      </c>
      <c r="D785">
        <v>43339332815275</v>
      </c>
      <c r="E785">
        <v>14748538</v>
      </c>
      <c r="F785">
        <v>0</v>
      </c>
    </row>
    <row r="786" spans="1:6" hidden="1" x14ac:dyDescent="0.3">
      <c r="A786" s="1" t="s">
        <v>15</v>
      </c>
      <c r="B786" t="b">
        <v>0</v>
      </c>
      <c r="C786">
        <v>43339332958115</v>
      </c>
      <c r="D786">
        <v>43339349385541</v>
      </c>
      <c r="E786">
        <v>16427426</v>
      </c>
      <c r="F786">
        <v>0</v>
      </c>
    </row>
    <row r="787" spans="1:6" hidden="1" x14ac:dyDescent="0.3">
      <c r="A787" s="1" t="s">
        <v>14</v>
      </c>
      <c r="B787" t="b">
        <v>0</v>
      </c>
      <c r="C787">
        <v>43339349543945</v>
      </c>
      <c r="D787">
        <v>43339364136017</v>
      </c>
      <c r="E787">
        <v>14592072</v>
      </c>
      <c r="F787">
        <v>0</v>
      </c>
    </row>
    <row r="788" spans="1:6" hidden="1" x14ac:dyDescent="0.3">
      <c r="A788" s="1" t="s">
        <v>11</v>
      </c>
      <c r="B788" t="b">
        <v>0</v>
      </c>
      <c r="C788">
        <v>43339364960503</v>
      </c>
      <c r="D788">
        <v>43339379688812</v>
      </c>
      <c r="E788">
        <v>14728309</v>
      </c>
      <c r="F788">
        <v>0</v>
      </c>
    </row>
    <row r="789" spans="1:6" hidden="1" x14ac:dyDescent="0.3">
      <c r="A789" s="1" t="s">
        <v>9</v>
      </c>
      <c r="B789" t="b">
        <v>0</v>
      </c>
      <c r="C789">
        <v>43339380666454</v>
      </c>
      <c r="D789">
        <v>43339395267260</v>
      </c>
      <c r="E789">
        <v>14600806</v>
      </c>
      <c r="F789">
        <v>0</v>
      </c>
    </row>
    <row r="790" spans="1:6" hidden="1" x14ac:dyDescent="0.3">
      <c r="A790" s="1" t="s">
        <v>6</v>
      </c>
      <c r="B790" t="b">
        <v>0</v>
      </c>
      <c r="C790">
        <v>43339398523693</v>
      </c>
      <c r="D790">
        <v>43339412588619</v>
      </c>
      <c r="E790">
        <v>14064926</v>
      </c>
      <c r="F790">
        <v>0</v>
      </c>
    </row>
    <row r="791" spans="1:6" hidden="1" x14ac:dyDescent="0.3">
      <c r="A791" s="1" t="s">
        <v>10</v>
      </c>
      <c r="B791" t="b">
        <v>0</v>
      </c>
      <c r="C791">
        <v>43339414704540</v>
      </c>
      <c r="D791">
        <v>43339428205026</v>
      </c>
      <c r="E791">
        <v>13500486</v>
      </c>
      <c r="F791">
        <v>0</v>
      </c>
    </row>
    <row r="792" spans="1:6" hidden="1" x14ac:dyDescent="0.3">
      <c r="A792" s="1" t="s">
        <v>8</v>
      </c>
      <c r="B792" t="b">
        <v>0</v>
      </c>
      <c r="C792">
        <v>43339431836476</v>
      </c>
      <c r="D792">
        <v>43339442981497</v>
      </c>
      <c r="E792">
        <v>11145021</v>
      </c>
      <c r="F792">
        <v>0</v>
      </c>
    </row>
    <row r="793" spans="1:6" hidden="1" x14ac:dyDescent="0.3">
      <c r="A793" s="1" t="s">
        <v>11</v>
      </c>
      <c r="B793" t="b">
        <v>0</v>
      </c>
      <c r="C793">
        <v>43339443710184</v>
      </c>
      <c r="D793">
        <v>43339458450758</v>
      </c>
      <c r="E793">
        <v>14740574</v>
      </c>
      <c r="F793">
        <v>0</v>
      </c>
    </row>
    <row r="794" spans="1:6" hidden="1" x14ac:dyDescent="0.3">
      <c r="A794" s="1" t="s">
        <v>6</v>
      </c>
      <c r="B794" t="b">
        <v>0</v>
      </c>
      <c r="C794">
        <v>43339461813881</v>
      </c>
      <c r="D794">
        <v>43339476370676</v>
      </c>
      <c r="E794">
        <v>14556795</v>
      </c>
      <c r="F794">
        <v>0</v>
      </c>
    </row>
    <row r="795" spans="1:6" hidden="1" x14ac:dyDescent="0.3">
      <c r="A795" s="1" t="s">
        <v>14</v>
      </c>
      <c r="B795" t="b">
        <v>0</v>
      </c>
      <c r="C795">
        <v>43339476808405</v>
      </c>
      <c r="D795">
        <v>43339489797521</v>
      </c>
      <c r="E795">
        <v>12989116</v>
      </c>
      <c r="F795">
        <v>0</v>
      </c>
    </row>
    <row r="796" spans="1:6" hidden="1" x14ac:dyDescent="0.3">
      <c r="A796" s="1" t="s">
        <v>6</v>
      </c>
      <c r="B796" t="b">
        <v>0</v>
      </c>
      <c r="C796">
        <v>43339518401268</v>
      </c>
      <c r="D796">
        <v>43339538972598</v>
      </c>
      <c r="E796">
        <v>20571330</v>
      </c>
      <c r="F796">
        <v>0</v>
      </c>
    </row>
    <row r="797" spans="1:6" hidden="1" x14ac:dyDescent="0.3">
      <c r="A797" s="1" t="s">
        <v>14</v>
      </c>
      <c r="B797" t="b">
        <v>0</v>
      </c>
      <c r="C797">
        <v>43339539163810</v>
      </c>
      <c r="D797">
        <v>43339552445026</v>
      </c>
      <c r="E797">
        <v>13281216</v>
      </c>
      <c r="F797">
        <v>0</v>
      </c>
    </row>
    <row r="798" spans="1:6" hidden="1" x14ac:dyDescent="0.3">
      <c r="A798" s="1" t="s">
        <v>9</v>
      </c>
      <c r="B798" t="b">
        <v>0</v>
      </c>
      <c r="C798">
        <v>43339553571042</v>
      </c>
      <c r="D798">
        <v>43339568184479</v>
      </c>
      <c r="E798">
        <v>14613437</v>
      </c>
      <c r="F798">
        <v>0</v>
      </c>
    </row>
    <row r="799" spans="1:6" hidden="1" x14ac:dyDescent="0.3">
      <c r="A799" s="1" t="s">
        <v>9</v>
      </c>
      <c r="B799" t="b">
        <v>0</v>
      </c>
      <c r="C799">
        <v>43339569801129</v>
      </c>
      <c r="D799">
        <v>43339583192262</v>
      </c>
      <c r="E799">
        <v>13391133</v>
      </c>
      <c r="F799">
        <v>0</v>
      </c>
    </row>
    <row r="800" spans="1:6" hidden="1" x14ac:dyDescent="0.3">
      <c r="A800" s="1" t="s">
        <v>8</v>
      </c>
      <c r="B800" t="b">
        <v>0</v>
      </c>
      <c r="C800">
        <v>43339584074739</v>
      </c>
      <c r="D800">
        <v>43339598466156</v>
      </c>
      <c r="E800">
        <v>14391417</v>
      </c>
      <c r="F800">
        <v>0</v>
      </c>
    </row>
    <row r="801" spans="1:6" hidden="1" x14ac:dyDescent="0.3">
      <c r="A801" s="1" t="s">
        <v>6</v>
      </c>
      <c r="B801" t="b">
        <v>0</v>
      </c>
      <c r="C801">
        <v>43339601658669</v>
      </c>
      <c r="D801">
        <v>43339616195388</v>
      </c>
      <c r="E801">
        <v>14536719</v>
      </c>
      <c r="F801">
        <v>0</v>
      </c>
    </row>
    <row r="802" spans="1:6" hidden="1" x14ac:dyDescent="0.3">
      <c r="A802" s="1" t="s">
        <v>7</v>
      </c>
      <c r="B802" t="b">
        <v>0</v>
      </c>
      <c r="C802">
        <v>43339616417573</v>
      </c>
      <c r="D802">
        <v>43339629757920</v>
      </c>
      <c r="E802">
        <v>13340347</v>
      </c>
      <c r="F802">
        <v>0</v>
      </c>
    </row>
    <row r="803" spans="1:6" hidden="1" x14ac:dyDescent="0.3">
      <c r="A803" s="1" t="s">
        <v>15</v>
      </c>
      <c r="B803" t="b">
        <v>0</v>
      </c>
      <c r="C803">
        <v>43339629888186</v>
      </c>
      <c r="D803">
        <v>43339645863323</v>
      </c>
      <c r="E803">
        <v>15975137</v>
      </c>
      <c r="F803">
        <v>0</v>
      </c>
    </row>
    <row r="804" spans="1:6" hidden="1" x14ac:dyDescent="0.3">
      <c r="A804" s="1" t="s">
        <v>6</v>
      </c>
      <c r="B804" t="b">
        <v>0</v>
      </c>
      <c r="C804">
        <v>43339659567926</v>
      </c>
      <c r="D804">
        <v>43339679288313</v>
      </c>
      <c r="E804">
        <v>19720387</v>
      </c>
      <c r="F804">
        <v>0</v>
      </c>
    </row>
    <row r="805" spans="1:6" hidden="1" x14ac:dyDescent="0.3">
      <c r="A805" s="1" t="s">
        <v>10</v>
      </c>
      <c r="B805" t="b">
        <v>0</v>
      </c>
      <c r="C805">
        <v>43339681709522</v>
      </c>
      <c r="D805">
        <v>43339695364228</v>
      </c>
      <c r="E805">
        <v>13654706</v>
      </c>
      <c r="F805">
        <v>0</v>
      </c>
    </row>
    <row r="806" spans="1:6" hidden="1" x14ac:dyDescent="0.3">
      <c r="A806" s="1" t="s">
        <v>8</v>
      </c>
      <c r="B806" t="b">
        <v>0</v>
      </c>
      <c r="C806">
        <v>43339697240775</v>
      </c>
      <c r="D806">
        <v>43339708149469</v>
      </c>
      <c r="E806">
        <v>10908694</v>
      </c>
      <c r="F806">
        <v>0</v>
      </c>
    </row>
    <row r="807" spans="1:6" hidden="1" x14ac:dyDescent="0.3">
      <c r="A807" s="1" t="s">
        <v>15</v>
      </c>
      <c r="B807" t="b">
        <v>0</v>
      </c>
      <c r="C807">
        <v>43339708289417</v>
      </c>
      <c r="D807">
        <v>43339724601164</v>
      </c>
      <c r="E807">
        <v>16311747</v>
      </c>
      <c r="F807">
        <v>0</v>
      </c>
    </row>
    <row r="808" spans="1:6" hidden="1" x14ac:dyDescent="0.3">
      <c r="A808" s="1" t="s">
        <v>10</v>
      </c>
      <c r="B808" t="b">
        <v>0</v>
      </c>
      <c r="C808">
        <v>43339729193993</v>
      </c>
      <c r="D808">
        <v>43339741424946</v>
      </c>
      <c r="E808">
        <v>12230953</v>
      </c>
      <c r="F808">
        <v>0</v>
      </c>
    </row>
    <row r="809" spans="1:6" hidden="1" x14ac:dyDescent="0.3">
      <c r="A809" s="1" t="s">
        <v>14</v>
      </c>
      <c r="B809" t="b">
        <v>0</v>
      </c>
      <c r="C809">
        <v>43339742240454</v>
      </c>
      <c r="D809">
        <v>43339754541889</v>
      </c>
      <c r="E809">
        <v>12301435</v>
      </c>
      <c r="F809">
        <v>0</v>
      </c>
    </row>
    <row r="810" spans="1:6" hidden="1" x14ac:dyDescent="0.3">
      <c r="A810" s="1" t="s">
        <v>6</v>
      </c>
      <c r="B810" t="b">
        <v>0</v>
      </c>
      <c r="C810">
        <v>43339757540613</v>
      </c>
      <c r="D810">
        <v>43339772467219</v>
      </c>
      <c r="E810">
        <v>14926606</v>
      </c>
      <c r="F810">
        <v>0</v>
      </c>
    </row>
    <row r="811" spans="1:6" hidden="1" x14ac:dyDescent="0.3">
      <c r="A811" s="1" t="s">
        <v>8</v>
      </c>
      <c r="B811" t="b">
        <v>0</v>
      </c>
      <c r="C811">
        <v>43339773290776</v>
      </c>
      <c r="D811">
        <v>43339787023892</v>
      </c>
      <c r="E811">
        <v>13733116</v>
      </c>
      <c r="F811">
        <v>0</v>
      </c>
    </row>
    <row r="812" spans="1:6" hidden="1" x14ac:dyDescent="0.3">
      <c r="A812" s="1" t="s">
        <v>10</v>
      </c>
      <c r="B812" t="b">
        <v>0</v>
      </c>
      <c r="C812">
        <v>43339788911335</v>
      </c>
      <c r="D812">
        <v>43339804671925</v>
      </c>
      <c r="E812">
        <v>15760590</v>
      </c>
      <c r="F812">
        <v>0</v>
      </c>
    </row>
    <row r="813" spans="1:6" hidden="1" x14ac:dyDescent="0.3">
      <c r="A813" s="1" t="s">
        <v>6</v>
      </c>
      <c r="B813" t="b">
        <v>0</v>
      </c>
      <c r="C813">
        <v>43339808709946</v>
      </c>
      <c r="D813">
        <v>43339820285122</v>
      </c>
      <c r="E813">
        <v>11575176</v>
      </c>
      <c r="F813">
        <v>0</v>
      </c>
    </row>
    <row r="814" spans="1:6" hidden="1" x14ac:dyDescent="0.3">
      <c r="A814" s="1" t="s">
        <v>11</v>
      </c>
      <c r="B814" t="b">
        <v>0</v>
      </c>
      <c r="C814">
        <v>43339821749837</v>
      </c>
      <c r="D814">
        <v>43339832473627</v>
      </c>
      <c r="E814">
        <v>10723790</v>
      </c>
      <c r="F814">
        <v>0</v>
      </c>
    </row>
    <row r="815" spans="1:6" hidden="1" x14ac:dyDescent="0.3">
      <c r="A815" s="1" t="s">
        <v>14</v>
      </c>
      <c r="B815" t="b">
        <v>0</v>
      </c>
      <c r="C815">
        <v>43339832605090</v>
      </c>
      <c r="D815">
        <v>43339848154027</v>
      </c>
      <c r="E815">
        <v>15548937</v>
      </c>
      <c r="F815">
        <v>0</v>
      </c>
    </row>
    <row r="816" spans="1:6" hidden="1" x14ac:dyDescent="0.3">
      <c r="A816" s="1" t="s">
        <v>11</v>
      </c>
      <c r="B816" t="b">
        <v>0</v>
      </c>
      <c r="C816">
        <v>43339848947318</v>
      </c>
      <c r="D816">
        <v>43339863792914</v>
      </c>
      <c r="E816">
        <v>14845596</v>
      </c>
      <c r="F816">
        <v>0</v>
      </c>
    </row>
    <row r="817" spans="1:6" hidden="1" x14ac:dyDescent="0.3">
      <c r="A817" s="1" t="s">
        <v>10</v>
      </c>
      <c r="B817" t="b">
        <v>0</v>
      </c>
      <c r="C817">
        <v>43339865667081</v>
      </c>
      <c r="D817">
        <v>43339881441523</v>
      </c>
      <c r="E817">
        <v>15774442</v>
      </c>
      <c r="F817">
        <v>0</v>
      </c>
    </row>
    <row r="818" spans="1:6" hidden="1" x14ac:dyDescent="0.3">
      <c r="A818" s="1" t="s">
        <v>6</v>
      </c>
      <c r="B818" t="b">
        <v>0</v>
      </c>
      <c r="C818">
        <v>43339885070286</v>
      </c>
      <c r="D818">
        <v>43339896861406</v>
      </c>
      <c r="E818">
        <v>11791120</v>
      </c>
      <c r="F818">
        <v>0</v>
      </c>
    </row>
    <row r="819" spans="1:6" hidden="1" x14ac:dyDescent="0.3">
      <c r="A819" s="1" t="s">
        <v>8</v>
      </c>
      <c r="B819" t="b">
        <v>0</v>
      </c>
      <c r="C819">
        <v>43339897580006</v>
      </c>
      <c r="D819">
        <v>43339911142940</v>
      </c>
      <c r="E819">
        <v>13562934</v>
      </c>
      <c r="F819">
        <v>0</v>
      </c>
    </row>
    <row r="820" spans="1:6" hidden="1" x14ac:dyDescent="0.3">
      <c r="A820" s="1" t="s">
        <v>8</v>
      </c>
      <c r="B820" t="b">
        <v>0</v>
      </c>
      <c r="C820">
        <v>43339911807330</v>
      </c>
      <c r="D820">
        <v>43339926476003</v>
      </c>
      <c r="E820">
        <v>14668673</v>
      </c>
      <c r="F820">
        <v>0</v>
      </c>
    </row>
    <row r="821" spans="1:6" hidden="1" x14ac:dyDescent="0.3">
      <c r="A821" s="1" t="s">
        <v>14</v>
      </c>
      <c r="B821" t="b">
        <v>0</v>
      </c>
      <c r="C821">
        <v>43339926599473</v>
      </c>
      <c r="D821">
        <v>43339942034868</v>
      </c>
      <c r="E821">
        <v>15435395</v>
      </c>
      <c r="F821">
        <v>0</v>
      </c>
    </row>
    <row r="822" spans="1:6" hidden="1" x14ac:dyDescent="0.3">
      <c r="A822" s="1" t="s">
        <v>8</v>
      </c>
      <c r="B822" t="b">
        <v>0</v>
      </c>
      <c r="C822">
        <v>43339942708180</v>
      </c>
      <c r="D822">
        <v>43339957457455</v>
      </c>
      <c r="E822">
        <v>14749275</v>
      </c>
      <c r="F822">
        <v>0</v>
      </c>
    </row>
    <row r="823" spans="1:6" hidden="1" x14ac:dyDescent="0.3">
      <c r="A823" s="1" t="s">
        <v>13</v>
      </c>
      <c r="B823" t="b">
        <v>0</v>
      </c>
      <c r="C823">
        <v>43339957580644</v>
      </c>
      <c r="D823">
        <v>43339973062268</v>
      </c>
      <c r="E823">
        <v>15481624</v>
      </c>
      <c r="F823">
        <v>0</v>
      </c>
    </row>
    <row r="824" spans="1:6" hidden="1" x14ac:dyDescent="0.3">
      <c r="A824" s="1" t="s">
        <v>8</v>
      </c>
      <c r="B824" t="b">
        <v>0</v>
      </c>
      <c r="C824">
        <v>43339973725911</v>
      </c>
      <c r="D824">
        <v>43339988822120</v>
      </c>
      <c r="E824">
        <v>15096209</v>
      </c>
      <c r="F824">
        <v>0</v>
      </c>
    </row>
    <row r="825" spans="1:6" hidden="1" x14ac:dyDescent="0.3">
      <c r="A825" s="1" t="s">
        <v>14</v>
      </c>
      <c r="B825" t="b">
        <v>0</v>
      </c>
      <c r="C825">
        <v>43339988946473</v>
      </c>
      <c r="D825">
        <v>43340004795781</v>
      </c>
      <c r="E825">
        <v>15849308</v>
      </c>
      <c r="F825">
        <v>0</v>
      </c>
    </row>
    <row r="826" spans="1:6" hidden="1" x14ac:dyDescent="0.3">
      <c r="A826" s="1" t="s">
        <v>14</v>
      </c>
      <c r="B826" t="b">
        <v>0</v>
      </c>
      <c r="C826">
        <v>43340004921034</v>
      </c>
      <c r="D826">
        <v>43340020265262</v>
      </c>
      <c r="E826">
        <v>15344228</v>
      </c>
      <c r="F826">
        <v>0</v>
      </c>
    </row>
    <row r="827" spans="1:6" hidden="1" x14ac:dyDescent="0.3">
      <c r="A827" s="1" t="s">
        <v>9</v>
      </c>
      <c r="B827" t="b">
        <v>0</v>
      </c>
      <c r="C827">
        <v>43340021202472</v>
      </c>
      <c r="D827">
        <v>43340035865593</v>
      </c>
      <c r="E827">
        <v>14663121</v>
      </c>
      <c r="F827">
        <v>0</v>
      </c>
    </row>
    <row r="828" spans="1:6" hidden="1" x14ac:dyDescent="0.3">
      <c r="A828" s="1" t="s">
        <v>7</v>
      </c>
      <c r="B828" t="b">
        <v>0</v>
      </c>
      <c r="C828">
        <v>43340035988996</v>
      </c>
      <c r="D828">
        <v>43340051367337</v>
      </c>
      <c r="E828">
        <v>15378341</v>
      </c>
      <c r="F828">
        <v>0</v>
      </c>
    </row>
    <row r="829" spans="1:6" hidden="1" x14ac:dyDescent="0.3">
      <c r="A829" s="1" t="s">
        <v>9</v>
      </c>
      <c r="B829" t="b">
        <v>0</v>
      </c>
      <c r="C829">
        <v>43340052291231</v>
      </c>
      <c r="D829">
        <v>43340067212294</v>
      </c>
      <c r="E829">
        <v>14921063</v>
      </c>
      <c r="F829">
        <v>0</v>
      </c>
    </row>
    <row r="830" spans="1:6" hidden="1" x14ac:dyDescent="0.3">
      <c r="A830" s="1" t="s">
        <v>12</v>
      </c>
      <c r="B830" t="b">
        <v>0</v>
      </c>
      <c r="C830">
        <v>43340067331426</v>
      </c>
      <c r="D830">
        <v>43340082229317</v>
      </c>
      <c r="E830">
        <v>14897891</v>
      </c>
      <c r="F830">
        <v>0</v>
      </c>
    </row>
    <row r="831" spans="1:6" hidden="1" x14ac:dyDescent="0.3">
      <c r="A831" s="1" t="s">
        <v>9</v>
      </c>
      <c r="B831" t="b">
        <v>0</v>
      </c>
      <c r="C831">
        <v>43340083131149</v>
      </c>
      <c r="D831">
        <v>43340099678406</v>
      </c>
      <c r="E831">
        <v>16547257</v>
      </c>
      <c r="F831">
        <v>0</v>
      </c>
    </row>
    <row r="832" spans="1:6" hidden="1" x14ac:dyDescent="0.3">
      <c r="A832" s="1" t="s">
        <v>7</v>
      </c>
      <c r="B832" t="b">
        <v>0</v>
      </c>
      <c r="C832">
        <v>43340099816396</v>
      </c>
      <c r="D832">
        <v>43340115019661</v>
      </c>
      <c r="E832">
        <v>15203265</v>
      </c>
      <c r="F832">
        <v>0</v>
      </c>
    </row>
    <row r="833" spans="1:6" hidden="1" x14ac:dyDescent="0.3">
      <c r="A833" s="1" t="s">
        <v>6</v>
      </c>
      <c r="B833" t="b">
        <v>0</v>
      </c>
      <c r="C833">
        <v>43340117509275</v>
      </c>
      <c r="D833">
        <v>43340132559438</v>
      </c>
      <c r="E833">
        <v>15050163</v>
      </c>
      <c r="F833">
        <v>0</v>
      </c>
    </row>
    <row r="834" spans="1:6" hidden="1" x14ac:dyDescent="0.3">
      <c r="A834" s="1" t="s">
        <v>9</v>
      </c>
      <c r="B834" t="b">
        <v>0</v>
      </c>
      <c r="C834">
        <v>43340133514625</v>
      </c>
      <c r="D834">
        <v>43340146344108</v>
      </c>
      <c r="E834">
        <v>12829483</v>
      </c>
      <c r="F834">
        <v>0</v>
      </c>
    </row>
    <row r="835" spans="1:6" hidden="1" x14ac:dyDescent="0.3">
      <c r="A835" s="1" t="s">
        <v>6</v>
      </c>
      <c r="B835" t="b">
        <v>0</v>
      </c>
      <c r="C835">
        <v>43340150342990</v>
      </c>
      <c r="D835">
        <v>43340163587957</v>
      </c>
      <c r="E835">
        <v>13244967</v>
      </c>
      <c r="F835">
        <v>0</v>
      </c>
    </row>
    <row r="836" spans="1:6" hidden="1" x14ac:dyDescent="0.3">
      <c r="A836" s="1" t="s">
        <v>12</v>
      </c>
      <c r="B836" t="b">
        <v>0</v>
      </c>
      <c r="C836">
        <v>43340163736990</v>
      </c>
      <c r="D836">
        <v>43340176954308</v>
      </c>
      <c r="E836">
        <v>13217318</v>
      </c>
      <c r="F836">
        <v>0</v>
      </c>
    </row>
    <row r="837" spans="1:6" hidden="1" x14ac:dyDescent="0.3">
      <c r="A837" s="1" t="s">
        <v>6</v>
      </c>
      <c r="B837" t="b">
        <v>0</v>
      </c>
      <c r="C837">
        <v>43340179405463</v>
      </c>
      <c r="D837">
        <v>43340193936104</v>
      </c>
      <c r="E837">
        <v>14530641</v>
      </c>
      <c r="F837">
        <v>0</v>
      </c>
    </row>
    <row r="838" spans="1:6" hidden="1" x14ac:dyDescent="0.3">
      <c r="A838" s="1" t="s">
        <v>12</v>
      </c>
      <c r="B838" t="b">
        <v>0</v>
      </c>
      <c r="C838">
        <v>43340194334585</v>
      </c>
      <c r="D838">
        <v>43340207381916</v>
      </c>
      <c r="E838">
        <v>13047331</v>
      </c>
      <c r="F838">
        <v>0</v>
      </c>
    </row>
    <row r="839" spans="1:6" hidden="1" x14ac:dyDescent="0.3">
      <c r="A839" s="1" t="s">
        <v>14</v>
      </c>
      <c r="B839" t="b">
        <v>0</v>
      </c>
      <c r="C839">
        <v>43340207467453</v>
      </c>
      <c r="D839">
        <v>43340223238291</v>
      </c>
      <c r="E839">
        <v>15770838</v>
      </c>
      <c r="F839">
        <v>0</v>
      </c>
    </row>
    <row r="840" spans="1:6" hidden="1" x14ac:dyDescent="0.3">
      <c r="A840" s="1" t="s">
        <v>13</v>
      </c>
      <c r="B840" t="b">
        <v>0</v>
      </c>
      <c r="C840">
        <v>43340223362352</v>
      </c>
      <c r="D840">
        <v>43340240304305</v>
      </c>
      <c r="E840">
        <v>16941953</v>
      </c>
      <c r="F840">
        <v>0</v>
      </c>
    </row>
    <row r="841" spans="1:6" hidden="1" x14ac:dyDescent="0.3">
      <c r="A841" s="1" t="s">
        <v>12</v>
      </c>
      <c r="B841" t="b">
        <v>0</v>
      </c>
      <c r="C841">
        <v>43340240423819</v>
      </c>
      <c r="D841">
        <v>43340255197686</v>
      </c>
      <c r="E841">
        <v>14773867</v>
      </c>
      <c r="F841">
        <v>0</v>
      </c>
    </row>
    <row r="842" spans="1:6" hidden="1" x14ac:dyDescent="0.3">
      <c r="A842" s="1" t="s">
        <v>15</v>
      </c>
      <c r="B842" t="b">
        <v>0</v>
      </c>
      <c r="C842">
        <v>43340255281186</v>
      </c>
      <c r="D842">
        <v>43340272109134</v>
      </c>
      <c r="E842">
        <v>16827948</v>
      </c>
      <c r="F842">
        <v>0</v>
      </c>
    </row>
    <row r="843" spans="1:6" hidden="1" x14ac:dyDescent="0.3">
      <c r="A843" s="1" t="s">
        <v>6</v>
      </c>
      <c r="B843" t="b">
        <v>0</v>
      </c>
      <c r="C843">
        <v>43340274557256</v>
      </c>
      <c r="D843">
        <v>43340288738874</v>
      </c>
      <c r="E843">
        <v>14181618</v>
      </c>
      <c r="F843">
        <v>0</v>
      </c>
    </row>
    <row r="844" spans="1:6" hidden="1" x14ac:dyDescent="0.3">
      <c r="A844" s="1" t="s">
        <v>15</v>
      </c>
      <c r="B844" t="b">
        <v>0</v>
      </c>
      <c r="C844">
        <v>43340289170410</v>
      </c>
      <c r="D844">
        <v>43340303182669</v>
      </c>
      <c r="E844">
        <v>14012259</v>
      </c>
      <c r="F844">
        <v>0</v>
      </c>
    </row>
    <row r="845" spans="1:6" hidden="1" x14ac:dyDescent="0.3">
      <c r="A845" s="1" t="s">
        <v>9</v>
      </c>
      <c r="B845" t="b">
        <v>0</v>
      </c>
      <c r="C845">
        <v>43340304120246</v>
      </c>
      <c r="D845">
        <v>43340317506140</v>
      </c>
      <c r="E845">
        <v>13385894</v>
      </c>
      <c r="F845">
        <v>0</v>
      </c>
    </row>
    <row r="846" spans="1:6" hidden="1" x14ac:dyDescent="0.3">
      <c r="A846" s="1" t="s">
        <v>12</v>
      </c>
      <c r="B846" t="b">
        <v>0</v>
      </c>
      <c r="C846">
        <v>43340317631900</v>
      </c>
      <c r="D846">
        <v>43340332370420</v>
      </c>
      <c r="E846">
        <v>14738520</v>
      </c>
      <c r="F846">
        <v>0</v>
      </c>
    </row>
    <row r="847" spans="1:6" hidden="1" x14ac:dyDescent="0.3">
      <c r="A847" s="1" t="s">
        <v>7</v>
      </c>
      <c r="B847" t="b">
        <v>0</v>
      </c>
      <c r="C847">
        <v>43340332456398</v>
      </c>
      <c r="D847">
        <v>43340348475536</v>
      </c>
      <c r="E847">
        <v>16019138</v>
      </c>
      <c r="F847">
        <v>0</v>
      </c>
    </row>
    <row r="848" spans="1:6" hidden="1" x14ac:dyDescent="0.3">
      <c r="A848" s="1" t="s">
        <v>7</v>
      </c>
      <c r="B848" t="b">
        <v>0</v>
      </c>
      <c r="C848">
        <v>43340348597710</v>
      </c>
      <c r="D848">
        <v>43340364527336</v>
      </c>
      <c r="E848">
        <v>15929626</v>
      </c>
      <c r="F848">
        <v>0</v>
      </c>
    </row>
    <row r="849" spans="1:6" hidden="1" x14ac:dyDescent="0.3">
      <c r="A849" s="1" t="s">
        <v>10</v>
      </c>
      <c r="B849" t="b">
        <v>0</v>
      </c>
      <c r="C849">
        <v>43340366190220</v>
      </c>
      <c r="D849">
        <v>43340381690531</v>
      </c>
      <c r="E849">
        <v>15500311</v>
      </c>
      <c r="F849">
        <v>0</v>
      </c>
    </row>
    <row r="850" spans="1:6" hidden="1" x14ac:dyDescent="0.3">
      <c r="A850" s="1" t="s">
        <v>15</v>
      </c>
      <c r="B850" t="b">
        <v>0</v>
      </c>
      <c r="C850">
        <v>43340382479526</v>
      </c>
      <c r="D850">
        <v>43340396460612</v>
      </c>
      <c r="E850">
        <v>13981086</v>
      </c>
      <c r="F850">
        <v>0</v>
      </c>
    </row>
    <row r="851" spans="1:6" hidden="1" x14ac:dyDescent="0.3">
      <c r="A851" s="1" t="s">
        <v>13</v>
      </c>
      <c r="B851" t="b">
        <v>0</v>
      </c>
      <c r="C851">
        <v>43340396685519</v>
      </c>
      <c r="D851">
        <v>43340410746595</v>
      </c>
      <c r="E851">
        <v>14061076</v>
      </c>
      <c r="F851">
        <v>0</v>
      </c>
    </row>
    <row r="852" spans="1:6" hidden="1" x14ac:dyDescent="0.3">
      <c r="A852" s="1" t="s">
        <v>6</v>
      </c>
      <c r="B852" t="b">
        <v>0</v>
      </c>
      <c r="C852">
        <v>43340413260157</v>
      </c>
      <c r="D852">
        <v>43340428211744</v>
      </c>
      <c r="E852">
        <v>14951587</v>
      </c>
      <c r="F852">
        <v>0</v>
      </c>
    </row>
    <row r="853" spans="1:6" hidden="1" x14ac:dyDescent="0.3">
      <c r="A853" s="1" t="s">
        <v>11</v>
      </c>
      <c r="B853" t="b">
        <v>0</v>
      </c>
      <c r="C853">
        <v>43340429187756</v>
      </c>
      <c r="D853">
        <v>43340442113572</v>
      </c>
      <c r="E853">
        <v>12925816</v>
      </c>
      <c r="F853">
        <v>0</v>
      </c>
    </row>
    <row r="854" spans="1:6" hidden="1" x14ac:dyDescent="0.3">
      <c r="A854" s="1" t="s">
        <v>14</v>
      </c>
      <c r="B854" t="b">
        <v>0</v>
      </c>
      <c r="C854">
        <v>43340442239348</v>
      </c>
      <c r="D854">
        <v>43340457923928</v>
      </c>
      <c r="E854">
        <v>15684580</v>
      </c>
      <c r="F854">
        <v>0</v>
      </c>
    </row>
    <row r="855" spans="1:6" hidden="1" x14ac:dyDescent="0.3">
      <c r="A855" s="1" t="s">
        <v>7</v>
      </c>
      <c r="B855" t="b">
        <v>0</v>
      </c>
      <c r="C855">
        <v>43340458046993</v>
      </c>
      <c r="D855">
        <v>43340473305586</v>
      </c>
      <c r="E855">
        <v>15258593</v>
      </c>
      <c r="F855">
        <v>0</v>
      </c>
    </row>
    <row r="856" spans="1:6" hidden="1" x14ac:dyDescent="0.3">
      <c r="A856" s="1" t="s">
        <v>11</v>
      </c>
      <c r="B856" t="b">
        <v>0</v>
      </c>
      <c r="C856">
        <v>43340473956582</v>
      </c>
      <c r="D856">
        <v>43340488527171</v>
      </c>
      <c r="E856">
        <v>14570589</v>
      </c>
      <c r="F856">
        <v>0</v>
      </c>
    </row>
    <row r="857" spans="1:6" hidden="1" x14ac:dyDescent="0.3">
      <c r="A857" s="1" t="s">
        <v>6</v>
      </c>
      <c r="B857" t="b">
        <v>0</v>
      </c>
      <c r="C857">
        <v>43340491013698</v>
      </c>
      <c r="D857">
        <v>43340506332630</v>
      </c>
      <c r="E857">
        <v>15318932</v>
      </c>
      <c r="F857">
        <v>0</v>
      </c>
    </row>
    <row r="858" spans="1:6" hidden="1" x14ac:dyDescent="0.3">
      <c r="A858" s="1" t="s">
        <v>6</v>
      </c>
      <c r="B858" t="b">
        <v>0</v>
      </c>
      <c r="C858">
        <v>43340508873615</v>
      </c>
      <c r="D858">
        <v>43340521678418</v>
      </c>
      <c r="E858">
        <v>12804803</v>
      </c>
      <c r="F858">
        <v>0</v>
      </c>
    </row>
    <row r="859" spans="1:6" hidden="1" x14ac:dyDescent="0.3">
      <c r="A859" s="1" t="s">
        <v>15</v>
      </c>
      <c r="B859" t="b">
        <v>0</v>
      </c>
      <c r="C859">
        <v>43340521827991</v>
      </c>
      <c r="D859">
        <v>43340536637794</v>
      </c>
      <c r="E859">
        <v>14809803</v>
      </c>
      <c r="F859">
        <v>0</v>
      </c>
    </row>
    <row r="860" spans="1:6" hidden="1" x14ac:dyDescent="0.3">
      <c r="A860" s="1" t="s">
        <v>8</v>
      </c>
      <c r="B860" t="b">
        <v>0</v>
      </c>
      <c r="C860">
        <v>43340537302821</v>
      </c>
      <c r="D860">
        <v>43340551517432</v>
      </c>
      <c r="E860">
        <v>14214611</v>
      </c>
      <c r="F860">
        <v>0</v>
      </c>
    </row>
    <row r="861" spans="1:6" hidden="1" x14ac:dyDescent="0.3">
      <c r="A861" s="1" t="s">
        <v>9</v>
      </c>
      <c r="B861" t="b">
        <v>0</v>
      </c>
      <c r="C861">
        <v>43340552577874</v>
      </c>
      <c r="D861">
        <v>43340568520141</v>
      </c>
      <c r="E861">
        <v>15942267</v>
      </c>
      <c r="F861">
        <v>0</v>
      </c>
    </row>
    <row r="862" spans="1:6" hidden="1" x14ac:dyDescent="0.3">
      <c r="A862" s="1" t="s">
        <v>12</v>
      </c>
      <c r="B862" t="b">
        <v>0</v>
      </c>
      <c r="C862">
        <v>43340568639874</v>
      </c>
      <c r="D862">
        <v>43340582444392</v>
      </c>
      <c r="E862">
        <v>13804518</v>
      </c>
      <c r="F862">
        <v>0</v>
      </c>
    </row>
    <row r="863" spans="1:6" hidden="1" x14ac:dyDescent="0.3">
      <c r="A863" s="1" t="s">
        <v>8</v>
      </c>
      <c r="B863" t="b">
        <v>0</v>
      </c>
      <c r="C863">
        <v>43340583065077</v>
      </c>
      <c r="D863">
        <v>43340598412179</v>
      </c>
      <c r="E863">
        <v>15347102</v>
      </c>
      <c r="F863">
        <v>0</v>
      </c>
    </row>
    <row r="864" spans="1:6" hidden="1" x14ac:dyDescent="0.3">
      <c r="A864" s="1" t="s">
        <v>7</v>
      </c>
      <c r="B864" t="b">
        <v>0</v>
      </c>
      <c r="C864">
        <v>43340598536102</v>
      </c>
      <c r="D864">
        <v>43340614028387</v>
      </c>
      <c r="E864">
        <v>15492285</v>
      </c>
      <c r="F864">
        <v>0</v>
      </c>
    </row>
    <row r="865" spans="1:6" hidden="1" x14ac:dyDescent="0.3">
      <c r="A865" s="1" t="s">
        <v>7</v>
      </c>
      <c r="B865" t="b">
        <v>0</v>
      </c>
      <c r="C865">
        <v>43340614150537</v>
      </c>
      <c r="D865">
        <v>43340629598368</v>
      </c>
      <c r="E865">
        <v>15447831</v>
      </c>
      <c r="F865">
        <v>0</v>
      </c>
    </row>
    <row r="866" spans="1:6" hidden="1" x14ac:dyDescent="0.3">
      <c r="A866" s="1" t="s">
        <v>13</v>
      </c>
      <c r="B866" t="b">
        <v>0</v>
      </c>
      <c r="C866">
        <v>43340629721367</v>
      </c>
      <c r="D866">
        <v>43340645084366</v>
      </c>
      <c r="E866">
        <v>15362999</v>
      </c>
      <c r="F866">
        <v>0</v>
      </c>
    </row>
    <row r="867" spans="1:6" hidden="1" x14ac:dyDescent="0.3">
      <c r="A867" s="1" t="s">
        <v>6</v>
      </c>
      <c r="B867" t="b">
        <v>0</v>
      </c>
      <c r="C867">
        <v>43340647617019</v>
      </c>
      <c r="D867">
        <v>43340662601858</v>
      </c>
      <c r="E867">
        <v>14984839</v>
      </c>
      <c r="F867">
        <v>0</v>
      </c>
    </row>
    <row r="868" spans="1:6" hidden="1" x14ac:dyDescent="0.3">
      <c r="A868" s="1" t="s">
        <v>10</v>
      </c>
      <c r="B868" t="b">
        <v>0</v>
      </c>
      <c r="C868">
        <v>43340664285025</v>
      </c>
      <c r="D868">
        <v>43340678922740</v>
      </c>
      <c r="E868">
        <v>14637715</v>
      </c>
      <c r="F868">
        <v>0</v>
      </c>
    </row>
    <row r="869" spans="1:6" hidden="1" x14ac:dyDescent="0.3">
      <c r="A869" s="1" t="s">
        <v>10</v>
      </c>
      <c r="B869" t="b">
        <v>0</v>
      </c>
      <c r="C869">
        <v>43340681733526</v>
      </c>
      <c r="D869">
        <v>43340694311831</v>
      </c>
      <c r="E869">
        <v>12578305</v>
      </c>
      <c r="F869">
        <v>0</v>
      </c>
    </row>
    <row r="870" spans="1:6" hidden="1" x14ac:dyDescent="0.3">
      <c r="A870" s="1" t="s">
        <v>15</v>
      </c>
      <c r="B870" t="b">
        <v>0</v>
      </c>
      <c r="C870">
        <v>43340695093577</v>
      </c>
      <c r="D870">
        <v>43340708505936</v>
      </c>
      <c r="E870">
        <v>13412359</v>
      </c>
      <c r="F870">
        <v>0</v>
      </c>
    </row>
    <row r="871" spans="1:6" hidden="1" x14ac:dyDescent="0.3">
      <c r="A871" s="1" t="s">
        <v>7</v>
      </c>
      <c r="B871" t="b">
        <v>0</v>
      </c>
      <c r="C871">
        <v>43340708633034</v>
      </c>
      <c r="D871">
        <v>43340723264171</v>
      </c>
      <c r="E871">
        <v>14631137</v>
      </c>
      <c r="F871">
        <v>0</v>
      </c>
    </row>
    <row r="872" spans="1:6" hidden="1" x14ac:dyDescent="0.3">
      <c r="A872" s="1" t="s">
        <v>10</v>
      </c>
      <c r="B872" t="b">
        <v>0</v>
      </c>
      <c r="C872">
        <v>43340724894243</v>
      </c>
      <c r="D872">
        <v>43340740965985</v>
      </c>
      <c r="E872">
        <v>16071742</v>
      </c>
      <c r="F872">
        <v>0</v>
      </c>
    </row>
    <row r="873" spans="1:6" hidden="1" x14ac:dyDescent="0.3">
      <c r="A873" s="1" t="s">
        <v>12</v>
      </c>
      <c r="B873" t="b">
        <v>0</v>
      </c>
      <c r="C873">
        <v>43340741751393</v>
      </c>
      <c r="D873">
        <v>43340754283630</v>
      </c>
      <c r="E873">
        <v>12532237</v>
      </c>
      <c r="F873">
        <v>0</v>
      </c>
    </row>
    <row r="874" spans="1:6" hidden="1" x14ac:dyDescent="0.3">
      <c r="A874" s="1" t="s">
        <v>12</v>
      </c>
      <c r="B874" t="b">
        <v>0</v>
      </c>
      <c r="C874">
        <v>43340754378407</v>
      </c>
      <c r="D874">
        <v>43340769936349</v>
      </c>
      <c r="E874">
        <v>15557942</v>
      </c>
      <c r="F874">
        <v>0</v>
      </c>
    </row>
    <row r="875" spans="1:6" hidden="1" x14ac:dyDescent="0.3">
      <c r="A875" s="1" t="s">
        <v>6</v>
      </c>
      <c r="B875" t="b">
        <v>0</v>
      </c>
      <c r="C875">
        <v>43340772559142</v>
      </c>
      <c r="D875">
        <v>43340788214091</v>
      </c>
      <c r="E875">
        <v>15654949</v>
      </c>
      <c r="F875">
        <v>0</v>
      </c>
    </row>
    <row r="876" spans="1:6" hidden="1" x14ac:dyDescent="0.3">
      <c r="A876" s="1" t="s">
        <v>13</v>
      </c>
      <c r="B876" t="b">
        <v>0</v>
      </c>
      <c r="C876">
        <v>43340788605928</v>
      </c>
      <c r="D876">
        <v>43340801461781</v>
      </c>
      <c r="E876">
        <v>12855853</v>
      </c>
      <c r="F876">
        <v>0</v>
      </c>
    </row>
    <row r="877" spans="1:6" hidden="1" x14ac:dyDescent="0.3">
      <c r="A877" s="1" t="s">
        <v>7</v>
      </c>
      <c r="B877" t="b">
        <v>0</v>
      </c>
      <c r="C877">
        <v>43340801586793</v>
      </c>
      <c r="D877">
        <v>43340817204914</v>
      </c>
      <c r="E877">
        <v>15618121</v>
      </c>
      <c r="F877">
        <v>0</v>
      </c>
    </row>
    <row r="878" spans="1:6" hidden="1" x14ac:dyDescent="0.3">
      <c r="A878" s="1" t="s">
        <v>14</v>
      </c>
      <c r="B878" t="b">
        <v>0</v>
      </c>
      <c r="C878">
        <v>43340817338238</v>
      </c>
      <c r="D878">
        <v>43340832584703</v>
      </c>
      <c r="E878">
        <v>15246465</v>
      </c>
      <c r="F878">
        <v>0</v>
      </c>
    </row>
    <row r="879" spans="1:6" hidden="1" x14ac:dyDescent="0.3">
      <c r="A879" s="1" t="s">
        <v>13</v>
      </c>
      <c r="B879" t="b">
        <v>0</v>
      </c>
      <c r="C879">
        <v>43340832738598</v>
      </c>
      <c r="D879">
        <v>43340848407109</v>
      </c>
      <c r="E879">
        <v>15668511</v>
      </c>
      <c r="F879">
        <v>0</v>
      </c>
    </row>
    <row r="880" spans="1:6" hidden="1" x14ac:dyDescent="0.3">
      <c r="A880" s="1" t="s">
        <v>6</v>
      </c>
      <c r="B880" t="b">
        <v>0</v>
      </c>
      <c r="C880">
        <v>43340851245210</v>
      </c>
      <c r="D880">
        <v>43340865806398</v>
      </c>
      <c r="E880">
        <v>14561188</v>
      </c>
      <c r="F880">
        <v>0</v>
      </c>
    </row>
    <row r="881" spans="1:6" hidden="1" x14ac:dyDescent="0.3">
      <c r="A881" s="1" t="s">
        <v>13</v>
      </c>
      <c r="B881" t="b">
        <v>0</v>
      </c>
      <c r="C881">
        <v>43340865970981</v>
      </c>
      <c r="D881">
        <v>43340879584208</v>
      </c>
      <c r="E881">
        <v>13613227</v>
      </c>
      <c r="F881">
        <v>0</v>
      </c>
    </row>
    <row r="882" spans="1:6" hidden="1" x14ac:dyDescent="0.3">
      <c r="A882" s="1" t="s">
        <v>10</v>
      </c>
      <c r="B882" t="b">
        <v>0</v>
      </c>
      <c r="C882">
        <v>43340881668325</v>
      </c>
      <c r="D882">
        <v>43340897631122</v>
      </c>
      <c r="E882">
        <v>15962797</v>
      </c>
      <c r="F882">
        <v>0</v>
      </c>
    </row>
    <row r="883" spans="1:6" hidden="1" x14ac:dyDescent="0.3">
      <c r="A883" s="1" t="s">
        <v>10</v>
      </c>
      <c r="B883" t="b">
        <v>0</v>
      </c>
      <c r="C883">
        <v>43340900073395</v>
      </c>
      <c r="D883">
        <v>43340912889032</v>
      </c>
      <c r="E883">
        <v>12815637</v>
      </c>
      <c r="F883">
        <v>0</v>
      </c>
    </row>
    <row r="884" spans="1:6" hidden="1" x14ac:dyDescent="0.3">
      <c r="A884" s="1" t="s">
        <v>10</v>
      </c>
      <c r="B884" t="b">
        <v>0</v>
      </c>
      <c r="C884">
        <v>43340915309807</v>
      </c>
      <c r="D884">
        <v>43340928824582</v>
      </c>
      <c r="E884">
        <v>13514775</v>
      </c>
      <c r="F884">
        <v>0</v>
      </c>
    </row>
    <row r="885" spans="1:6" hidden="1" x14ac:dyDescent="0.3">
      <c r="A885" s="1" t="s">
        <v>11</v>
      </c>
      <c r="B885" t="b">
        <v>0</v>
      </c>
      <c r="C885">
        <v>43340930253119</v>
      </c>
      <c r="D885">
        <v>43340942309806</v>
      </c>
      <c r="E885">
        <v>12056687</v>
      </c>
      <c r="F885">
        <v>0</v>
      </c>
    </row>
    <row r="886" spans="1:6" hidden="1" x14ac:dyDescent="0.3">
      <c r="A886" s="1" t="s">
        <v>6</v>
      </c>
      <c r="B886" t="b">
        <v>0</v>
      </c>
      <c r="C886">
        <v>43340945001254</v>
      </c>
      <c r="D886">
        <v>43340959653799</v>
      </c>
      <c r="E886">
        <v>14652545</v>
      </c>
      <c r="F886">
        <v>0</v>
      </c>
    </row>
    <row r="887" spans="1:6" hidden="1" x14ac:dyDescent="0.3">
      <c r="A887" s="1" t="s">
        <v>13</v>
      </c>
      <c r="B887" t="b">
        <v>0</v>
      </c>
      <c r="C887">
        <v>43340959803517</v>
      </c>
      <c r="D887">
        <v>43340973422770</v>
      </c>
      <c r="E887">
        <v>13619253</v>
      </c>
      <c r="F887">
        <v>0</v>
      </c>
    </row>
    <row r="888" spans="1:6" hidden="1" x14ac:dyDescent="0.3">
      <c r="A888" s="1" t="s">
        <v>6</v>
      </c>
      <c r="B888" t="b">
        <v>0</v>
      </c>
      <c r="C888">
        <v>43340976362739</v>
      </c>
      <c r="D888">
        <v>43340990971920</v>
      </c>
      <c r="E888">
        <v>14609181</v>
      </c>
      <c r="F888">
        <v>0</v>
      </c>
    </row>
    <row r="889" spans="1:6" hidden="1" x14ac:dyDescent="0.3">
      <c r="A889" s="1" t="s">
        <v>13</v>
      </c>
      <c r="B889" t="b">
        <v>0</v>
      </c>
      <c r="C889">
        <v>43340991383562</v>
      </c>
      <c r="D889">
        <v>43341004957840</v>
      </c>
      <c r="E889">
        <v>13574278</v>
      </c>
      <c r="F889">
        <v>0</v>
      </c>
    </row>
    <row r="890" spans="1:6" hidden="1" x14ac:dyDescent="0.3">
      <c r="A890" s="1" t="s">
        <v>7</v>
      </c>
      <c r="B890" t="b">
        <v>0</v>
      </c>
      <c r="C890">
        <v>43341005081685</v>
      </c>
      <c r="D890">
        <v>43341020737128</v>
      </c>
      <c r="E890">
        <v>15655443</v>
      </c>
      <c r="F890">
        <v>0</v>
      </c>
    </row>
    <row r="891" spans="1:6" hidden="1" x14ac:dyDescent="0.3">
      <c r="A891" s="1" t="s">
        <v>12</v>
      </c>
      <c r="B891" t="b">
        <v>0</v>
      </c>
      <c r="C891">
        <v>43341020929047</v>
      </c>
      <c r="D891">
        <v>43341035590534</v>
      </c>
      <c r="E891">
        <v>14661487</v>
      </c>
      <c r="F891">
        <v>0</v>
      </c>
    </row>
    <row r="892" spans="1:6" hidden="1" x14ac:dyDescent="0.3">
      <c r="A892" s="1" t="s">
        <v>6</v>
      </c>
      <c r="B892" t="b">
        <v>0</v>
      </c>
      <c r="C892">
        <v>43341038525716</v>
      </c>
      <c r="D892">
        <v>43341053399180</v>
      </c>
      <c r="E892">
        <v>14873464</v>
      </c>
      <c r="F892">
        <v>0</v>
      </c>
    </row>
    <row r="893" spans="1:6" hidden="1" x14ac:dyDescent="0.3">
      <c r="A893" s="1" t="s">
        <v>9</v>
      </c>
      <c r="B893" t="b">
        <v>0</v>
      </c>
      <c r="C893">
        <v>43341054799473</v>
      </c>
      <c r="D893">
        <v>43341067431416</v>
      </c>
      <c r="E893">
        <v>12631943</v>
      </c>
      <c r="F893">
        <v>0</v>
      </c>
    </row>
    <row r="894" spans="1:6" hidden="1" x14ac:dyDescent="0.3">
      <c r="A894" s="1" t="s">
        <v>8</v>
      </c>
      <c r="B894" t="b">
        <v>0</v>
      </c>
      <c r="C894">
        <v>43341068217252</v>
      </c>
      <c r="D894">
        <v>43341082930654</v>
      </c>
      <c r="E894">
        <v>14713402</v>
      </c>
      <c r="F894">
        <v>0</v>
      </c>
    </row>
    <row r="895" spans="1:6" hidden="1" x14ac:dyDescent="0.3">
      <c r="A895" s="1" t="s">
        <v>10</v>
      </c>
      <c r="B895" t="b">
        <v>0</v>
      </c>
      <c r="C895">
        <v>43341084657271</v>
      </c>
      <c r="D895">
        <v>43341100473975</v>
      </c>
      <c r="E895">
        <v>15816704</v>
      </c>
      <c r="F895">
        <v>0</v>
      </c>
    </row>
    <row r="896" spans="1:6" hidden="1" x14ac:dyDescent="0.3">
      <c r="A896" s="1" t="s">
        <v>8</v>
      </c>
      <c r="B896" t="b">
        <v>0</v>
      </c>
      <c r="C896">
        <v>43341101908594</v>
      </c>
      <c r="D896">
        <v>43341114471118</v>
      </c>
      <c r="E896">
        <v>12562524</v>
      </c>
      <c r="F896">
        <v>0</v>
      </c>
    </row>
    <row r="897" spans="1:6" hidden="1" x14ac:dyDescent="0.3">
      <c r="A897" s="1" t="s">
        <v>7</v>
      </c>
      <c r="B897" t="b">
        <v>0</v>
      </c>
      <c r="C897">
        <v>43341114613123</v>
      </c>
      <c r="D897">
        <v>43341130311823</v>
      </c>
      <c r="E897">
        <v>15698700</v>
      </c>
      <c r="F897">
        <v>0</v>
      </c>
    </row>
    <row r="898" spans="1:6" hidden="1" x14ac:dyDescent="0.3">
      <c r="A898" s="1" t="s">
        <v>8</v>
      </c>
      <c r="B898" t="b">
        <v>0</v>
      </c>
      <c r="C898">
        <v>43341131126972</v>
      </c>
      <c r="D898">
        <v>43341144151838</v>
      </c>
      <c r="E898">
        <v>13024866</v>
      </c>
      <c r="F898">
        <v>0</v>
      </c>
    </row>
    <row r="899" spans="1:6" hidden="1" x14ac:dyDescent="0.3">
      <c r="A899" s="1" t="s">
        <v>13</v>
      </c>
      <c r="B899" t="b">
        <v>0</v>
      </c>
      <c r="C899">
        <v>43341144275493</v>
      </c>
      <c r="D899">
        <v>43341161074690</v>
      </c>
      <c r="E899">
        <v>16799197</v>
      </c>
      <c r="F899">
        <v>0</v>
      </c>
    </row>
    <row r="900" spans="1:6" hidden="1" x14ac:dyDescent="0.3">
      <c r="A900" s="1" t="s">
        <v>12</v>
      </c>
      <c r="B900" t="b">
        <v>0</v>
      </c>
      <c r="C900">
        <v>43341161218134</v>
      </c>
      <c r="D900">
        <v>43341176081999</v>
      </c>
      <c r="E900">
        <v>14863865</v>
      </c>
      <c r="F900">
        <v>0</v>
      </c>
    </row>
    <row r="901" spans="1:6" hidden="1" x14ac:dyDescent="0.3">
      <c r="A901" s="1" t="s">
        <v>7</v>
      </c>
      <c r="B901" t="b">
        <v>0</v>
      </c>
      <c r="C901">
        <v>43341176173607</v>
      </c>
      <c r="D901">
        <v>43341192118621</v>
      </c>
      <c r="E901">
        <v>15945014</v>
      </c>
      <c r="F901">
        <v>0</v>
      </c>
    </row>
    <row r="902" spans="1:6" hidden="1" x14ac:dyDescent="0.3">
      <c r="A902" s="1" t="s">
        <v>8</v>
      </c>
      <c r="B902" t="b">
        <v>0</v>
      </c>
      <c r="C902">
        <v>43341192842667</v>
      </c>
      <c r="D902">
        <v>43341208075735</v>
      </c>
      <c r="E902">
        <v>15233068</v>
      </c>
      <c r="F902">
        <v>0</v>
      </c>
    </row>
    <row r="903" spans="1:6" hidden="1" x14ac:dyDescent="0.3">
      <c r="A903" s="1" t="s">
        <v>12</v>
      </c>
      <c r="B903" t="b">
        <v>0</v>
      </c>
      <c r="C903">
        <v>43341208384667</v>
      </c>
      <c r="D903">
        <v>43341223268105</v>
      </c>
      <c r="E903">
        <v>14883438</v>
      </c>
      <c r="F903">
        <v>0</v>
      </c>
    </row>
    <row r="904" spans="1:6" hidden="1" x14ac:dyDescent="0.3">
      <c r="A904" s="1" t="s">
        <v>6</v>
      </c>
      <c r="B904" t="b">
        <v>0</v>
      </c>
      <c r="C904">
        <v>43341226087964</v>
      </c>
      <c r="D904">
        <v>43341241043995</v>
      </c>
      <c r="E904">
        <v>14956031</v>
      </c>
      <c r="F904">
        <v>0</v>
      </c>
    </row>
    <row r="905" spans="1:6" hidden="1" x14ac:dyDescent="0.3">
      <c r="A905" s="1" t="s">
        <v>12</v>
      </c>
      <c r="B905" t="b">
        <v>0</v>
      </c>
      <c r="C905">
        <v>43341241431248</v>
      </c>
      <c r="D905">
        <v>43341254428060</v>
      </c>
      <c r="E905">
        <v>12996812</v>
      </c>
      <c r="F905">
        <v>0</v>
      </c>
    </row>
    <row r="906" spans="1:6" hidden="1" x14ac:dyDescent="0.3">
      <c r="A906" s="1" t="s">
        <v>11</v>
      </c>
      <c r="B906" t="b">
        <v>0</v>
      </c>
      <c r="C906">
        <v>43341255278274</v>
      </c>
      <c r="D906">
        <v>43341270429465</v>
      </c>
      <c r="E906">
        <v>15151191</v>
      </c>
      <c r="F906">
        <v>0</v>
      </c>
    </row>
    <row r="907" spans="1:6" hidden="1" x14ac:dyDescent="0.3">
      <c r="A907" s="1" t="s">
        <v>9</v>
      </c>
      <c r="B907" t="b">
        <v>0</v>
      </c>
      <c r="C907">
        <v>43341271626236</v>
      </c>
      <c r="D907">
        <v>43341285502647</v>
      </c>
      <c r="E907">
        <v>13876411</v>
      </c>
      <c r="F907">
        <v>0</v>
      </c>
    </row>
    <row r="908" spans="1:6" hidden="1" x14ac:dyDescent="0.3">
      <c r="A908" s="1" t="s">
        <v>11</v>
      </c>
      <c r="B908" t="b">
        <v>0</v>
      </c>
      <c r="C908">
        <v>43341286232163</v>
      </c>
      <c r="D908">
        <v>43341301295150</v>
      </c>
      <c r="E908">
        <v>15062987</v>
      </c>
      <c r="F908">
        <v>0</v>
      </c>
    </row>
    <row r="909" spans="1:6" hidden="1" x14ac:dyDescent="0.3">
      <c r="A909" s="1" t="s">
        <v>14</v>
      </c>
      <c r="B909" t="b">
        <v>0</v>
      </c>
      <c r="C909">
        <v>43341301458547</v>
      </c>
      <c r="D909">
        <v>43341317262586</v>
      </c>
      <c r="E909">
        <v>15804039</v>
      </c>
      <c r="F909">
        <v>0</v>
      </c>
    </row>
    <row r="910" spans="1:6" hidden="1" x14ac:dyDescent="0.3">
      <c r="A910" s="1" t="s">
        <v>7</v>
      </c>
      <c r="B910" t="b">
        <v>0</v>
      </c>
      <c r="C910">
        <v>43341317422118</v>
      </c>
      <c r="D910">
        <v>43341332998827</v>
      </c>
      <c r="E910">
        <v>15576709</v>
      </c>
      <c r="F910">
        <v>0</v>
      </c>
    </row>
    <row r="911" spans="1:6" hidden="1" x14ac:dyDescent="0.3">
      <c r="A911" s="1" t="s">
        <v>6</v>
      </c>
      <c r="B911" t="b">
        <v>0</v>
      </c>
      <c r="C911">
        <v>43341338060672</v>
      </c>
      <c r="D911">
        <v>43341349906287</v>
      </c>
      <c r="E911">
        <v>11845615</v>
      </c>
      <c r="F911">
        <v>0</v>
      </c>
    </row>
    <row r="912" spans="1:6" hidden="1" x14ac:dyDescent="0.3">
      <c r="A912" s="1" t="s">
        <v>8</v>
      </c>
      <c r="B912" t="b">
        <v>0</v>
      </c>
      <c r="C912">
        <v>43341350714002</v>
      </c>
      <c r="D912">
        <v>43341365540208</v>
      </c>
      <c r="E912">
        <v>14826206</v>
      </c>
      <c r="F912">
        <v>0</v>
      </c>
    </row>
    <row r="913" spans="1:6" hidden="1" x14ac:dyDescent="0.3">
      <c r="A913" s="1" t="s">
        <v>13</v>
      </c>
      <c r="B913" t="b">
        <v>0</v>
      </c>
      <c r="C913">
        <v>43341365673500</v>
      </c>
      <c r="D913">
        <v>43341379317903</v>
      </c>
      <c r="E913">
        <v>13644403</v>
      </c>
      <c r="F913">
        <v>0</v>
      </c>
    </row>
    <row r="914" spans="1:6" hidden="1" x14ac:dyDescent="0.3">
      <c r="A914" s="1" t="s">
        <v>6</v>
      </c>
      <c r="B914" t="b">
        <v>0</v>
      </c>
      <c r="C914">
        <v>43341383412020</v>
      </c>
      <c r="D914">
        <v>43341396520163</v>
      </c>
      <c r="E914">
        <v>13108143</v>
      </c>
      <c r="F914">
        <v>0</v>
      </c>
    </row>
    <row r="915" spans="1:6" hidden="1" x14ac:dyDescent="0.3">
      <c r="A915" s="1" t="s">
        <v>13</v>
      </c>
      <c r="B915" t="b">
        <v>0</v>
      </c>
      <c r="C915">
        <v>43341396671661</v>
      </c>
      <c r="D915">
        <v>43341410187505</v>
      </c>
      <c r="E915">
        <v>13515844</v>
      </c>
      <c r="F915">
        <v>0</v>
      </c>
    </row>
    <row r="916" spans="1:6" hidden="1" x14ac:dyDescent="0.3">
      <c r="A916" s="1" t="s">
        <v>9</v>
      </c>
      <c r="B916" t="b">
        <v>0</v>
      </c>
      <c r="C916">
        <v>43341411111254</v>
      </c>
      <c r="D916">
        <v>43341426868105</v>
      </c>
      <c r="E916">
        <v>15756851</v>
      </c>
      <c r="F916">
        <v>0</v>
      </c>
    </row>
    <row r="917" spans="1:6" hidden="1" x14ac:dyDescent="0.3">
      <c r="A917" s="1" t="s">
        <v>7</v>
      </c>
      <c r="B917" t="b">
        <v>0</v>
      </c>
      <c r="C917">
        <v>43341426993057</v>
      </c>
      <c r="D917">
        <v>43341442418711</v>
      </c>
      <c r="E917">
        <v>15425654</v>
      </c>
      <c r="F917">
        <v>0</v>
      </c>
    </row>
    <row r="918" spans="1:6" hidden="1" x14ac:dyDescent="0.3">
      <c r="A918" s="1" t="s">
        <v>13</v>
      </c>
      <c r="B918" t="b">
        <v>0</v>
      </c>
      <c r="C918">
        <v>43341442539242</v>
      </c>
      <c r="D918">
        <v>43341457641287</v>
      </c>
      <c r="E918">
        <v>15102045</v>
      </c>
      <c r="F918">
        <v>0</v>
      </c>
    </row>
    <row r="919" spans="1:6" hidden="1" x14ac:dyDescent="0.3">
      <c r="A919" s="1" t="s">
        <v>15</v>
      </c>
      <c r="B919" t="b">
        <v>0</v>
      </c>
      <c r="C919">
        <v>43341457764461</v>
      </c>
      <c r="D919">
        <v>43341473698353</v>
      </c>
      <c r="E919">
        <v>15933892</v>
      </c>
      <c r="F919">
        <v>0</v>
      </c>
    </row>
    <row r="920" spans="1:6" hidden="1" x14ac:dyDescent="0.3">
      <c r="A920" s="1" t="s">
        <v>9</v>
      </c>
      <c r="B920" t="b">
        <v>0</v>
      </c>
      <c r="C920">
        <v>43341474615951</v>
      </c>
      <c r="D920">
        <v>43341488613893</v>
      </c>
      <c r="E920">
        <v>13997942</v>
      </c>
      <c r="F920">
        <v>0</v>
      </c>
    </row>
    <row r="921" spans="1:6" hidden="1" x14ac:dyDescent="0.3">
      <c r="A921" s="1" t="s">
        <v>13</v>
      </c>
      <c r="B921" t="b">
        <v>0</v>
      </c>
      <c r="C921">
        <v>43341488738649</v>
      </c>
      <c r="D921">
        <v>43341504161738</v>
      </c>
      <c r="E921">
        <v>15423089</v>
      </c>
      <c r="F921">
        <v>0</v>
      </c>
    </row>
    <row r="922" spans="1:6" hidden="1" x14ac:dyDescent="0.3">
      <c r="A922" s="1" t="s">
        <v>14</v>
      </c>
      <c r="B922" t="b">
        <v>0</v>
      </c>
      <c r="C922">
        <v>43341504277338</v>
      </c>
      <c r="D922">
        <v>43341520123859</v>
      </c>
      <c r="E922">
        <v>15846521</v>
      </c>
      <c r="F922">
        <v>0</v>
      </c>
    </row>
    <row r="923" spans="1:6" hidden="1" x14ac:dyDescent="0.3">
      <c r="A923" s="1" t="s">
        <v>10</v>
      </c>
      <c r="B923" t="b">
        <v>0</v>
      </c>
      <c r="C923">
        <v>43341521736324</v>
      </c>
      <c r="D923">
        <v>43341538131436</v>
      </c>
      <c r="E923">
        <v>16395112</v>
      </c>
      <c r="F923">
        <v>0</v>
      </c>
    </row>
    <row r="924" spans="1:6" hidden="1" x14ac:dyDescent="0.3">
      <c r="A924" s="1" t="s">
        <v>13</v>
      </c>
      <c r="B924" t="b">
        <v>0</v>
      </c>
      <c r="C924">
        <v>43341539336091</v>
      </c>
      <c r="D924">
        <v>43341551443992</v>
      </c>
      <c r="E924">
        <v>12107901</v>
      </c>
      <c r="F924">
        <v>0</v>
      </c>
    </row>
    <row r="925" spans="1:6" hidden="1" x14ac:dyDescent="0.3">
      <c r="A925" s="1" t="s">
        <v>13</v>
      </c>
      <c r="B925" t="b">
        <v>0</v>
      </c>
      <c r="C925">
        <v>43341551565047</v>
      </c>
      <c r="D925">
        <v>43341567031956</v>
      </c>
      <c r="E925">
        <v>15466909</v>
      </c>
      <c r="F925">
        <v>0</v>
      </c>
    </row>
    <row r="926" spans="1:6" hidden="1" x14ac:dyDescent="0.3">
      <c r="A926" s="1" t="s">
        <v>15</v>
      </c>
      <c r="B926" t="b">
        <v>0</v>
      </c>
      <c r="C926">
        <v>43341567147924</v>
      </c>
      <c r="D926">
        <v>43341583593734</v>
      </c>
      <c r="E926">
        <v>16445810</v>
      </c>
      <c r="F926">
        <v>0</v>
      </c>
    </row>
    <row r="927" spans="1:6" hidden="1" x14ac:dyDescent="0.3">
      <c r="A927" s="1" t="s">
        <v>9</v>
      </c>
      <c r="B927" t="b">
        <v>0</v>
      </c>
      <c r="C927">
        <v>43341584506408</v>
      </c>
      <c r="D927">
        <v>43341598695815</v>
      </c>
      <c r="E927">
        <v>14189407</v>
      </c>
      <c r="F927">
        <v>0</v>
      </c>
    </row>
    <row r="928" spans="1:6" hidden="1" x14ac:dyDescent="0.3">
      <c r="A928" s="1" t="s">
        <v>10</v>
      </c>
      <c r="B928" t="b">
        <v>0</v>
      </c>
      <c r="C928">
        <v>43341616880352</v>
      </c>
      <c r="D928">
        <v>43341633126866</v>
      </c>
      <c r="E928">
        <v>16246514</v>
      </c>
      <c r="F928">
        <v>0</v>
      </c>
    </row>
    <row r="929" spans="1:6" hidden="1" x14ac:dyDescent="0.3">
      <c r="A929" s="1" t="s">
        <v>12</v>
      </c>
      <c r="B929" t="b">
        <v>0</v>
      </c>
      <c r="C929">
        <v>43341634310937</v>
      </c>
      <c r="D929">
        <v>43341646099837</v>
      </c>
      <c r="E929">
        <v>11788900</v>
      </c>
      <c r="F929">
        <v>0</v>
      </c>
    </row>
    <row r="930" spans="1:6" hidden="1" x14ac:dyDescent="0.3">
      <c r="A930" s="1" t="s">
        <v>6</v>
      </c>
      <c r="B930" t="b">
        <v>0</v>
      </c>
      <c r="C930">
        <v>43341648953662</v>
      </c>
      <c r="D930">
        <v>43341663444189</v>
      </c>
      <c r="E930">
        <v>14490527</v>
      </c>
      <c r="F930">
        <v>0</v>
      </c>
    </row>
    <row r="931" spans="1:6" hidden="1" x14ac:dyDescent="0.3">
      <c r="A931" s="1" t="s">
        <v>6</v>
      </c>
      <c r="B931" t="b">
        <v>0</v>
      </c>
      <c r="C931">
        <v>43341687955198</v>
      </c>
      <c r="D931">
        <v>43341693940834</v>
      </c>
      <c r="E931">
        <v>5985636</v>
      </c>
      <c r="F931">
        <v>0</v>
      </c>
    </row>
    <row r="932" spans="1:6" hidden="1" x14ac:dyDescent="0.3">
      <c r="A932" s="1" t="s">
        <v>7</v>
      </c>
      <c r="B932" t="b">
        <v>0</v>
      </c>
      <c r="C932">
        <v>43341694087879</v>
      </c>
      <c r="D932">
        <v>43341707822477</v>
      </c>
      <c r="E932">
        <v>13734598</v>
      </c>
      <c r="F932">
        <v>0</v>
      </c>
    </row>
    <row r="933" spans="1:6" hidden="1" x14ac:dyDescent="0.3">
      <c r="A933" s="1" t="s">
        <v>10</v>
      </c>
      <c r="B933" t="b">
        <v>0</v>
      </c>
      <c r="C933">
        <v>43341722481040</v>
      </c>
      <c r="D933">
        <v>43341742451629</v>
      </c>
      <c r="E933">
        <v>19970589</v>
      </c>
      <c r="F933">
        <v>0</v>
      </c>
    </row>
    <row r="934" spans="1:6" hidden="1" x14ac:dyDescent="0.3">
      <c r="A934" s="1" t="s">
        <v>15</v>
      </c>
      <c r="B934" t="b">
        <v>0</v>
      </c>
      <c r="C934">
        <v>43341743672686</v>
      </c>
      <c r="D934">
        <v>43341756878616</v>
      </c>
      <c r="E934">
        <v>13205930</v>
      </c>
      <c r="F934">
        <v>0</v>
      </c>
    </row>
    <row r="935" spans="1:6" hidden="1" x14ac:dyDescent="0.3">
      <c r="A935" s="1" t="s">
        <v>13</v>
      </c>
      <c r="B935" t="b">
        <v>0</v>
      </c>
      <c r="C935">
        <v>43341757023534</v>
      </c>
      <c r="D935">
        <v>43341771574455</v>
      </c>
      <c r="E935">
        <v>14550921</v>
      </c>
      <c r="F935">
        <v>0</v>
      </c>
    </row>
    <row r="936" spans="1:6" hidden="1" x14ac:dyDescent="0.3">
      <c r="A936" s="1" t="s">
        <v>7</v>
      </c>
      <c r="B936" t="b">
        <v>0</v>
      </c>
      <c r="C936">
        <v>43341771720056</v>
      </c>
      <c r="D936">
        <v>43341787786481</v>
      </c>
      <c r="E936">
        <v>16066425</v>
      </c>
      <c r="F936">
        <v>0</v>
      </c>
    </row>
    <row r="937" spans="1:6" hidden="1" x14ac:dyDescent="0.3">
      <c r="A937" s="1" t="s">
        <v>15</v>
      </c>
      <c r="B937" t="b">
        <v>0</v>
      </c>
      <c r="C937">
        <v>43341787946482</v>
      </c>
      <c r="D937">
        <v>43341803466657</v>
      </c>
      <c r="E937">
        <v>15520175</v>
      </c>
      <c r="F937">
        <v>0</v>
      </c>
    </row>
    <row r="938" spans="1:6" hidden="1" x14ac:dyDescent="0.3">
      <c r="A938" s="1" t="s">
        <v>13</v>
      </c>
      <c r="B938" t="b">
        <v>0</v>
      </c>
      <c r="C938">
        <v>43341803591435</v>
      </c>
      <c r="D938">
        <v>43341818128972</v>
      </c>
      <c r="E938">
        <v>14537537</v>
      </c>
      <c r="F938">
        <v>0</v>
      </c>
    </row>
    <row r="939" spans="1:6" hidden="1" x14ac:dyDescent="0.3">
      <c r="A939" s="1" t="s">
        <v>8</v>
      </c>
      <c r="B939" t="b">
        <v>0</v>
      </c>
      <c r="C939">
        <v>43341818774362</v>
      </c>
      <c r="D939">
        <v>43341833098197</v>
      </c>
      <c r="E939">
        <v>14323835</v>
      </c>
      <c r="F939">
        <v>0</v>
      </c>
    </row>
    <row r="940" spans="1:6" hidden="1" x14ac:dyDescent="0.3">
      <c r="A940" s="1" t="s">
        <v>9</v>
      </c>
      <c r="B940" t="b">
        <v>0</v>
      </c>
      <c r="C940">
        <v>43341834037174</v>
      </c>
      <c r="D940">
        <v>43341848673666</v>
      </c>
      <c r="E940">
        <v>14636492</v>
      </c>
      <c r="F940">
        <v>0</v>
      </c>
    </row>
    <row r="941" spans="1:6" hidden="1" x14ac:dyDescent="0.3">
      <c r="A941" s="1" t="s">
        <v>9</v>
      </c>
      <c r="B941" t="b">
        <v>0</v>
      </c>
      <c r="C941">
        <v>43341849653616</v>
      </c>
      <c r="D941">
        <v>43341864349222</v>
      </c>
      <c r="E941">
        <v>14695606</v>
      </c>
      <c r="F941">
        <v>0</v>
      </c>
    </row>
    <row r="942" spans="1:6" hidden="1" x14ac:dyDescent="0.3">
      <c r="A942" s="1" t="s">
        <v>9</v>
      </c>
      <c r="B942" t="b">
        <v>0</v>
      </c>
      <c r="C942">
        <v>43341865261390</v>
      </c>
      <c r="D942">
        <v>43341880188362</v>
      </c>
      <c r="E942">
        <v>14926972</v>
      </c>
      <c r="F942">
        <v>0</v>
      </c>
    </row>
    <row r="943" spans="1:6" hidden="1" x14ac:dyDescent="0.3">
      <c r="A943" s="1" t="s">
        <v>7</v>
      </c>
      <c r="B943" t="b">
        <v>0</v>
      </c>
      <c r="C943">
        <v>43341880311246</v>
      </c>
      <c r="D943">
        <v>43341895471466</v>
      </c>
      <c r="E943">
        <v>15160220</v>
      </c>
      <c r="F943">
        <v>0</v>
      </c>
    </row>
    <row r="944" spans="1:6" hidden="1" x14ac:dyDescent="0.3">
      <c r="A944" s="1" t="s">
        <v>6</v>
      </c>
      <c r="B944" t="b">
        <v>0</v>
      </c>
      <c r="C944">
        <v>43341897870274</v>
      </c>
      <c r="D944">
        <v>43341911753578</v>
      </c>
      <c r="E944">
        <v>13883304</v>
      </c>
      <c r="F944">
        <v>0</v>
      </c>
    </row>
    <row r="945" spans="1:6" hidden="1" x14ac:dyDescent="0.3">
      <c r="A945" s="1" t="s">
        <v>9</v>
      </c>
      <c r="B945" t="b">
        <v>0</v>
      </c>
      <c r="C945">
        <v>43341913015259</v>
      </c>
      <c r="D945">
        <v>43341925590976</v>
      </c>
      <c r="E945">
        <v>12575717</v>
      </c>
      <c r="F945">
        <v>0</v>
      </c>
    </row>
    <row r="946" spans="1:6" hidden="1" x14ac:dyDescent="0.3">
      <c r="A946" s="1" t="s">
        <v>8</v>
      </c>
      <c r="B946" t="b">
        <v>0</v>
      </c>
      <c r="C946">
        <v>43341926259729</v>
      </c>
      <c r="D946">
        <v>43341941162228</v>
      </c>
      <c r="E946">
        <v>14902499</v>
      </c>
      <c r="F946">
        <v>0</v>
      </c>
    </row>
    <row r="947" spans="1:6" hidden="1" x14ac:dyDescent="0.3">
      <c r="A947" s="1" t="s">
        <v>9</v>
      </c>
      <c r="B947" t="b">
        <v>0</v>
      </c>
      <c r="C947">
        <v>43341942094768</v>
      </c>
      <c r="D947">
        <v>43341956772800</v>
      </c>
      <c r="E947">
        <v>14678032</v>
      </c>
      <c r="F947">
        <v>0</v>
      </c>
    </row>
    <row r="948" spans="1:6" hidden="1" x14ac:dyDescent="0.3">
      <c r="A948" s="1" t="s">
        <v>15</v>
      </c>
      <c r="B948" t="b">
        <v>0</v>
      </c>
      <c r="C948">
        <v>43341956896980</v>
      </c>
      <c r="D948">
        <v>43341973317786</v>
      </c>
      <c r="E948">
        <v>16420806</v>
      </c>
      <c r="F948">
        <v>0</v>
      </c>
    </row>
    <row r="949" spans="1:6" hidden="1" x14ac:dyDescent="0.3">
      <c r="A949" s="1" t="s">
        <v>12</v>
      </c>
      <c r="B949" t="b">
        <v>0</v>
      </c>
      <c r="C949">
        <v>43341973443372</v>
      </c>
      <c r="D949">
        <v>43341988036353</v>
      </c>
      <c r="E949">
        <v>14592981</v>
      </c>
      <c r="F949">
        <v>0</v>
      </c>
    </row>
    <row r="950" spans="1:6" hidden="1" x14ac:dyDescent="0.3">
      <c r="A950" s="1" t="s">
        <v>15</v>
      </c>
      <c r="B950" t="b">
        <v>0</v>
      </c>
      <c r="C950">
        <v>43341988123833</v>
      </c>
      <c r="D950">
        <v>43342004515065</v>
      </c>
      <c r="E950">
        <v>16391232</v>
      </c>
      <c r="F950">
        <v>0</v>
      </c>
    </row>
    <row r="951" spans="1:6" hidden="1" x14ac:dyDescent="0.3">
      <c r="A951" s="1" t="s">
        <v>8</v>
      </c>
      <c r="B951" t="b">
        <v>0</v>
      </c>
      <c r="C951">
        <v>43342005181973</v>
      </c>
      <c r="D951">
        <v>43342019582383</v>
      </c>
      <c r="E951">
        <v>14400410</v>
      </c>
      <c r="F951">
        <v>0</v>
      </c>
    </row>
    <row r="952" spans="1:6" hidden="1" x14ac:dyDescent="0.3">
      <c r="A952" s="1" t="s">
        <v>14</v>
      </c>
      <c r="B952" t="b">
        <v>0</v>
      </c>
      <c r="C952">
        <v>43342019708325</v>
      </c>
      <c r="D952">
        <v>43342034997017</v>
      </c>
      <c r="E952">
        <v>15288692</v>
      </c>
      <c r="F952">
        <v>0</v>
      </c>
    </row>
    <row r="953" spans="1:6" hidden="1" x14ac:dyDescent="0.3">
      <c r="A953" s="1" t="s">
        <v>6</v>
      </c>
      <c r="B953" t="b">
        <v>0</v>
      </c>
      <c r="C953">
        <v>43342037397357</v>
      </c>
      <c r="D953">
        <v>43342052971096</v>
      </c>
      <c r="E953">
        <v>15573739</v>
      </c>
      <c r="F953">
        <v>0</v>
      </c>
    </row>
    <row r="954" spans="1:6" hidden="1" x14ac:dyDescent="0.3">
      <c r="A954" s="1" t="s">
        <v>13</v>
      </c>
      <c r="B954" t="b">
        <v>0</v>
      </c>
      <c r="C954">
        <v>43342053122894</v>
      </c>
      <c r="D954">
        <v>43342066937950</v>
      </c>
      <c r="E954">
        <v>13815056</v>
      </c>
      <c r="F954">
        <v>0</v>
      </c>
    </row>
    <row r="955" spans="1:6" hidden="1" x14ac:dyDescent="0.3">
      <c r="A955" s="1" t="s">
        <v>13</v>
      </c>
      <c r="B955" t="b">
        <v>0</v>
      </c>
      <c r="C955">
        <v>43342067061155</v>
      </c>
      <c r="D955">
        <v>43342082571063</v>
      </c>
      <c r="E955">
        <v>15509908</v>
      </c>
      <c r="F955">
        <v>0</v>
      </c>
    </row>
    <row r="956" spans="1:6" hidden="1" x14ac:dyDescent="0.3">
      <c r="A956" s="1" t="s">
        <v>12</v>
      </c>
      <c r="B956" t="b">
        <v>0</v>
      </c>
      <c r="C956">
        <v>43342082691903</v>
      </c>
      <c r="D956">
        <v>43342097986788</v>
      </c>
      <c r="E956">
        <v>15294885</v>
      </c>
      <c r="F956">
        <v>0</v>
      </c>
    </row>
    <row r="957" spans="1:6" hidden="1" x14ac:dyDescent="0.3">
      <c r="A957" s="1" t="s">
        <v>13</v>
      </c>
      <c r="B957" t="b">
        <v>0</v>
      </c>
      <c r="C957">
        <v>43342098073085</v>
      </c>
      <c r="D957">
        <v>43342113610108</v>
      </c>
      <c r="E957">
        <v>15537023</v>
      </c>
      <c r="F957">
        <v>0</v>
      </c>
    </row>
    <row r="958" spans="1:6" hidden="1" x14ac:dyDescent="0.3">
      <c r="A958" s="1" t="s">
        <v>14</v>
      </c>
      <c r="B958" t="b">
        <v>0</v>
      </c>
      <c r="C958">
        <v>43342113748584</v>
      </c>
      <c r="D958">
        <v>43342129667975</v>
      </c>
      <c r="E958">
        <v>15919391</v>
      </c>
      <c r="F958">
        <v>0</v>
      </c>
    </row>
    <row r="959" spans="1:6" hidden="1" x14ac:dyDescent="0.3">
      <c r="A959" s="1" t="s">
        <v>12</v>
      </c>
      <c r="B959" t="b">
        <v>0</v>
      </c>
      <c r="C959">
        <v>43342129789815</v>
      </c>
      <c r="D959">
        <v>43342144940046</v>
      </c>
      <c r="E959">
        <v>15150231</v>
      </c>
      <c r="F959">
        <v>0</v>
      </c>
    </row>
    <row r="960" spans="1:6" hidden="1" x14ac:dyDescent="0.3">
      <c r="A960" s="1" t="s">
        <v>11</v>
      </c>
      <c r="B960" t="b">
        <v>0</v>
      </c>
      <c r="C960">
        <v>43342145551431</v>
      </c>
      <c r="D960">
        <v>43342160981342</v>
      </c>
      <c r="E960">
        <v>15429911</v>
      </c>
      <c r="F960">
        <v>0</v>
      </c>
    </row>
    <row r="961" spans="1:6" hidden="1" x14ac:dyDescent="0.3">
      <c r="A961" s="1" t="s">
        <v>11</v>
      </c>
      <c r="B961" t="b">
        <v>0</v>
      </c>
      <c r="C961">
        <v>43342161648569</v>
      </c>
      <c r="D961">
        <v>43342176589265</v>
      </c>
      <c r="E961">
        <v>14940696</v>
      </c>
      <c r="F961">
        <v>0</v>
      </c>
    </row>
    <row r="962" spans="1:6" hidden="1" x14ac:dyDescent="0.3">
      <c r="A962" s="1" t="s">
        <v>11</v>
      </c>
      <c r="B962" t="b">
        <v>0</v>
      </c>
      <c r="C962">
        <v>43342192662559</v>
      </c>
      <c r="D962">
        <v>43342208900669</v>
      </c>
      <c r="E962">
        <v>16238110</v>
      </c>
      <c r="F962">
        <v>0</v>
      </c>
    </row>
    <row r="963" spans="1:6" hidden="1" x14ac:dyDescent="0.3">
      <c r="A963" s="1" t="s">
        <v>9</v>
      </c>
      <c r="B963" t="b">
        <v>0</v>
      </c>
      <c r="C963">
        <v>43342209785608</v>
      </c>
      <c r="D963">
        <v>43342224840692</v>
      </c>
      <c r="E963">
        <v>15055084</v>
      </c>
      <c r="F963">
        <v>0</v>
      </c>
    </row>
    <row r="964" spans="1:6" hidden="1" x14ac:dyDescent="0.3">
      <c r="A964" s="1" t="s">
        <v>15</v>
      </c>
      <c r="B964" t="b">
        <v>0</v>
      </c>
      <c r="C964">
        <v>43342224964785</v>
      </c>
      <c r="D964">
        <v>43342241277616</v>
      </c>
      <c r="E964">
        <v>16312831</v>
      </c>
      <c r="F964">
        <v>0</v>
      </c>
    </row>
    <row r="965" spans="1:6" hidden="1" x14ac:dyDescent="0.3">
      <c r="A965" s="1" t="s">
        <v>7</v>
      </c>
      <c r="B965" t="b">
        <v>0</v>
      </c>
      <c r="C965">
        <v>43342241406608</v>
      </c>
      <c r="D965">
        <v>43342255857480</v>
      </c>
      <c r="E965">
        <v>14450872</v>
      </c>
      <c r="F965">
        <v>0</v>
      </c>
    </row>
    <row r="966" spans="1:6" hidden="1" x14ac:dyDescent="0.3">
      <c r="A966" s="1" t="s">
        <v>9</v>
      </c>
      <c r="B966" t="b">
        <v>0</v>
      </c>
      <c r="C966">
        <v>43342256784640</v>
      </c>
      <c r="D966">
        <v>43342271761971</v>
      </c>
      <c r="E966">
        <v>14977331</v>
      </c>
      <c r="F966">
        <v>0</v>
      </c>
    </row>
    <row r="967" spans="1:6" hidden="1" x14ac:dyDescent="0.3">
      <c r="A967" s="1" t="s">
        <v>12</v>
      </c>
      <c r="B967" t="b">
        <v>0</v>
      </c>
      <c r="C967">
        <v>43342271886728</v>
      </c>
      <c r="D967">
        <v>43342286509471</v>
      </c>
      <c r="E967">
        <v>14622743</v>
      </c>
      <c r="F967">
        <v>0</v>
      </c>
    </row>
    <row r="968" spans="1:6" hidden="1" x14ac:dyDescent="0.3">
      <c r="A968" s="1" t="s">
        <v>10</v>
      </c>
      <c r="B968" t="b">
        <v>0</v>
      </c>
      <c r="C968">
        <v>43342288113572</v>
      </c>
      <c r="D968">
        <v>43342304898242</v>
      </c>
      <c r="E968">
        <v>16784670</v>
      </c>
      <c r="F968">
        <v>0</v>
      </c>
    </row>
    <row r="969" spans="1:6" hidden="1" x14ac:dyDescent="0.3">
      <c r="A969" s="1" t="s">
        <v>8</v>
      </c>
      <c r="B969" t="b">
        <v>0</v>
      </c>
      <c r="C969">
        <v>43342306220849</v>
      </c>
      <c r="D969">
        <v>43342318548295</v>
      </c>
      <c r="E969">
        <v>12327446</v>
      </c>
      <c r="F969">
        <v>0</v>
      </c>
    </row>
    <row r="970" spans="1:6" hidden="1" x14ac:dyDescent="0.3">
      <c r="A970" s="1" t="s">
        <v>14</v>
      </c>
      <c r="B970" t="b">
        <v>0</v>
      </c>
      <c r="C970">
        <v>43342318672053</v>
      </c>
      <c r="D970">
        <v>43342333149959</v>
      </c>
      <c r="E970">
        <v>14477906</v>
      </c>
      <c r="F970">
        <v>0</v>
      </c>
    </row>
    <row r="971" spans="1:6" hidden="1" x14ac:dyDescent="0.3">
      <c r="A971" s="1" t="s">
        <v>13</v>
      </c>
      <c r="B971" t="b">
        <v>0</v>
      </c>
      <c r="C971">
        <v>43342333287625</v>
      </c>
      <c r="D971">
        <v>43342348548586</v>
      </c>
      <c r="E971">
        <v>15260961</v>
      </c>
      <c r="F971">
        <v>0</v>
      </c>
    </row>
    <row r="972" spans="1:6" hidden="1" x14ac:dyDescent="0.3">
      <c r="A972" s="1" t="s">
        <v>10</v>
      </c>
      <c r="B972" t="b">
        <v>0</v>
      </c>
      <c r="C972">
        <v>43342350220957</v>
      </c>
      <c r="D972">
        <v>43342367693349</v>
      </c>
      <c r="E972">
        <v>17472392</v>
      </c>
      <c r="F972">
        <v>0</v>
      </c>
    </row>
    <row r="973" spans="1:6" hidden="1" x14ac:dyDescent="0.3">
      <c r="A973" s="1" t="s">
        <v>7</v>
      </c>
      <c r="B973" t="b">
        <v>0</v>
      </c>
      <c r="C973">
        <v>43342368921159</v>
      </c>
      <c r="D973">
        <v>43342380856196</v>
      </c>
      <c r="E973">
        <v>11935037</v>
      </c>
      <c r="F973">
        <v>0</v>
      </c>
    </row>
    <row r="974" spans="1:6" hidden="1" x14ac:dyDescent="0.3">
      <c r="A974" s="1" t="s">
        <v>8</v>
      </c>
      <c r="B974" t="b">
        <v>0</v>
      </c>
      <c r="C974">
        <v>43342381535854</v>
      </c>
      <c r="D974">
        <v>43342396511317</v>
      </c>
      <c r="E974">
        <v>14975463</v>
      </c>
      <c r="F974">
        <v>0</v>
      </c>
    </row>
    <row r="975" spans="1:6" hidden="1" x14ac:dyDescent="0.3">
      <c r="A975" s="1" t="s">
        <v>11</v>
      </c>
      <c r="B975" t="b">
        <v>0</v>
      </c>
      <c r="C975">
        <v>43342397162847</v>
      </c>
      <c r="D975">
        <v>43342412113228</v>
      </c>
      <c r="E975">
        <v>14950381</v>
      </c>
      <c r="F975">
        <v>0</v>
      </c>
    </row>
    <row r="976" spans="1:6" hidden="1" x14ac:dyDescent="0.3">
      <c r="A976" s="1" t="s">
        <v>13</v>
      </c>
      <c r="B976" t="b">
        <v>0</v>
      </c>
      <c r="C976">
        <v>43342412237032</v>
      </c>
      <c r="D976">
        <v>43342428376080</v>
      </c>
      <c r="E976">
        <v>16139048</v>
      </c>
      <c r="F976">
        <v>0</v>
      </c>
    </row>
    <row r="977" spans="1:6" hidden="1" x14ac:dyDescent="0.3">
      <c r="A977" s="1" t="s">
        <v>9</v>
      </c>
      <c r="B977" t="b">
        <v>0</v>
      </c>
      <c r="C977">
        <v>43342429284176</v>
      </c>
      <c r="D977">
        <v>43342442329298</v>
      </c>
      <c r="E977">
        <v>13045122</v>
      </c>
      <c r="F977">
        <v>0</v>
      </c>
    </row>
    <row r="978" spans="1:6" hidden="1" x14ac:dyDescent="0.3">
      <c r="A978" s="1" t="s">
        <v>8</v>
      </c>
      <c r="B978" t="b">
        <v>0</v>
      </c>
      <c r="C978">
        <v>43342443006549</v>
      </c>
      <c r="D978">
        <v>43342458866357</v>
      </c>
      <c r="E978">
        <v>15859808</v>
      </c>
      <c r="F978">
        <v>0</v>
      </c>
    </row>
    <row r="979" spans="1:6" hidden="1" x14ac:dyDescent="0.3">
      <c r="A979" s="1" t="s">
        <v>6</v>
      </c>
      <c r="B979" t="b">
        <v>0</v>
      </c>
      <c r="C979">
        <v>43342461256286</v>
      </c>
      <c r="D979">
        <v>43342476687161</v>
      </c>
      <c r="E979">
        <v>15430875</v>
      </c>
      <c r="F979">
        <v>0</v>
      </c>
    </row>
    <row r="980" spans="1:6" hidden="1" x14ac:dyDescent="0.3">
      <c r="A980" s="1" t="s">
        <v>13</v>
      </c>
      <c r="B980" t="b">
        <v>0</v>
      </c>
      <c r="C980">
        <v>43342477117158</v>
      </c>
      <c r="D980">
        <v>43342489424149</v>
      </c>
      <c r="E980">
        <v>12306991</v>
      </c>
      <c r="F980">
        <v>0</v>
      </c>
    </row>
    <row r="981" spans="1:6" hidden="1" x14ac:dyDescent="0.3">
      <c r="A981" s="1" t="s">
        <v>14</v>
      </c>
      <c r="B981" t="b">
        <v>0</v>
      </c>
      <c r="C981">
        <v>43342489558677</v>
      </c>
      <c r="D981">
        <v>43342505451962</v>
      </c>
      <c r="E981">
        <v>15893285</v>
      </c>
      <c r="F981">
        <v>0</v>
      </c>
    </row>
    <row r="982" spans="1:6" hidden="1" x14ac:dyDescent="0.3">
      <c r="A982" s="1" t="s">
        <v>9</v>
      </c>
      <c r="B982" t="b">
        <v>0</v>
      </c>
      <c r="C982">
        <v>43342511961601</v>
      </c>
      <c r="D982">
        <v>43342521663158</v>
      </c>
      <c r="E982">
        <v>9701557</v>
      </c>
      <c r="F982">
        <v>0</v>
      </c>
    </row>
    <row r="983" spans="1:6" hidden="1" x14ac:dyDescent="0.3">
      <c r="A983" s="1" t="s">
        <v>8</v>
      </c>
      <c r="B983" t="b">
        <v>0</v>
      </c>
      <c r="C983">
        <v>43342522314999</v>
      </c>
      <c r="D983">
        <v>43342537070500</v>
      </c>
      <c r="E983">
        <v>14755501</v>
      </c>
      <c r="F983">
        <v>0</v>
      </c>
    </row>
    <row r="984" spans="1:6" hidden="1" x14ac:dyDescent="0.3">
      <c r="A984" s="1" t="s">
        <v>6</v>
      </c>
      <c r="B984" t="b">
        <v>0</v>
      </c>
      <c r="C984">
        <v>43342541760565</v>
      </c>
      <c r="D984">
        <v>43342554784916</v>
      </c>
      <c r="E984">
        <v>13024351</v>
      </c>
      <c r="F984">
        <v>0</v>
      </c>
    </row>
    <row r="985" spans="1:6" hidden="1" x14ac:dyDescent="0.3">
      <c r="A985" s="1" t="s">
        <v>7</v>
      </c>
      <c r="B985" t="b">
        <v>0</v>
      </c>
      <c r="C985">
        <v>43342554937215</v>
      </c>
      <c r="D985">
        <v>43342568431305</v>
      </c>
      <c r="E985">
        <v>13494090</v>
      </c>
      <c r="F985">
        <v>0</v>
      </c>
    </row>
    <row r="986" spans="1:6" hidden="1" x14ac:dyDescent="0.3">
      <c r="A986" s="1" t="s">
        <v>8</v>
      </c>
      <c r="B986" t="b">
        <v>0</v>
      </c>
      <c r="C986">
        <v>43342569085819</v>
      </c>
      <c r="D986">
        <v>43342584029891</v>
      </c>
      <c r="E986">
        <v>14944072</v>
      </c>
      <c r="F986">
        <v>0</v>
      </c>
    </row>
    <row r="987" spans="1:6" hidden="1" x14ac:dyDescent="0.3">
      <c r="A987" s="1" t="s">
        <v>11</v>
      </c>
      <c r="B987" t="b">
        <v>0</v>
      </c>
      <c r="C987">
        <v>43342584675433</v>
      </c>
      <c r="D987">
        <v>43342599041383</v>
      </c>
      <c r="E987">
        <v>14365950</v>
      </c>
      <c r="F987">
        <v>0</v>
      </c>
    </row>
    <row r="988" spans="1:6" hidden="1" x14ac:dyDescent="0.3">
      <c r="A988" s="1" t="s">
        <v>14</v>
      </c>
      <c r="B988" t="b">
        <v>0</v>
      </c>
      <c r="C988">
        <v>43342599166003</v>
      </c>
      <c r="D988">
        <v>43342614861810</v>
      </c>
      <c r="E988">
        <v>15695807</v>
      </c>
      <c r="F988">
        <v>0</v>
      </c>
    </row>
    <row r="989" spans="1:6" hidden="1" x14ac:dyDescent="0.3">
      <c r="A989" s="1" t="s">
        <v>10</v>
      </c>
      <c r="B989" t="b">
        <v>0</v>
      </c>
      <c r="C989">
        <v>43342616496051</v>
      </c>
      <c r="D989">
        <v>43342633039734</v>
      </c>
      <c r="E989">
        <v>16543683</v>
      </c>
      <c r="F989">
        <v>0</v>
      </c>
    </row>
    <row r="990" spans="1:6" hidden="1" x14ac:dyDescent="0.3">
      <c r="A990" s="1" t="s">
        <v>6</v>
      </c>
      <c r="B990" t="b">
        <v>0</v>
      </c>
      <c r="C990">
        <v>43342636270161</v>
      </c>
      <c r="D990">
        <v>43342648400164</v>
      </c>
      <c r="E990">
        <v>12130003</v>
      </c>
      <c r="F990">
        <v>0</v>
      </c>
    </row>
    <row r="991" spans="1:6" hidden="1" x14ac:dyDescent="0.3">
      <c r="A991" s="1" t="s">
        <v>9</v>
      </c>
      <c r="B991" t="b">
        <v>0</v>
      </c>
      <c r="C991">
        <v>43342649483971</v>
      </c>
      <c r="D991">
        <v>43342662316690</v>
      </c>
      <c r="E991">
        <v>12832719</v>
      </c>
      <c r="F991">
        <v>0</v>
      </c>
    </row>
    <row r="992" spans="1:6" hidden="1" x14ac:dyDescent="0.3">
      <c r="A992" s="1" t="s">
        <v>10</v>
      </c>
      <c r="B992" t="b">
        <v>0</v>
      </c>
      <c r="C992">
        <v>43342663833617</v>
      </c>
      <c r="D992">
        <v>43342679786767</v>
      </c>
      <c r="E992">
        <v>15953150</v>
      </c>
      <c r="F992">
        <v>0</v>
      </c>
    </row>
    <row r="993" spans="1:6" hidden="1" x14ac:dyDescent="0.3">
      <c r="A993" s="1" t="s">
        <v>11</v>
      </c>
      <c r="B993" t="b">
        <v>0</v>
      </c>
      <c r="C993">
        <v>43342681926704</v>
      </c>
      <c r="D993">
        <v>43342693326508</v>
      </c>
      <c r="E993">
        <v>11399804</v>
      </c>
      <c r="F993">
        <v>0</v>
      </c>
    </row>
    <row r="994" spans="1:6" hidden="1" x14ac:dyDescent="0.3">
      <c r="A994" s="1" t="s">
        <v>13</v>
      </c>
      <c r="B994" t="b">
        <v>0</v>
      </c>
      <c r="C994">
        <v>43342693450102</v>
      </c>
      <c r="D994">
        <v>43342708858028</v>
      </c>
      <c r="E994">
        <v>15407926</v>
      </c>
      <c r="F994">
        <v>0</v>
      </c>
    </row>
    <row r="995" spans="1:6" hidden="1" x14ac:dyDescent="0.3">
      <c r="A995" s="1" t="s">
        <v>8</v>
      </c>
      <c r="B995" t="b">
        <v>0</v>
      </c>
      <c r="C995">
        <v>43342709497855</v>
      </c>
      <c r="D995">
        <v>43342724661996</v>
      </c>
      <c r="E995">
        <v>15164141</v>
      </c>
      <c r="F995">
        <v>0</v>
      </c>
    </row>
    <row r="996" spans="1:6" hidden="1" x14ac:dyDescent="0.3">
      <c r="A996" s="1" t="s">
        <v>7</v>
      </c>
      <c r="B996" t="b">
        <v>0</v>
      </c>
      <c r="C996">
        <v>43342724785468</v>
      </c>
      <c r="D996">
        <v>43342740317654</v>
      </c>
      <c r="E996">
        <v>15532186</v>
      </c>
      <c r="F996">
        <v>0</v>
      </c>
    </row>
    <row r="997" spans="1:6" hidden="1" x14ac:dyDescent="0.3">
      <c r="A997" s="1" t="s">
        <v>10</v>
      </c>
      <c r="B997" t="b">
        <v>0</v>
      </c>
      <c r="C997">
        <v>43342741837868</v>
      </c>
      <c r="D997">
        <v>43342758041881</v>
      </c>
      <c r="E997">
        <v>16204013</v>
      </c>
      <c r="F997">
        <v>0</v>
      </c>
    </row>
    <row r="998" spans="1:6" hidden="1" x14ac:dyDescent="0.3">
      <c r="A998" s="1" t="s">
        <v>14</v>
      </c>
      <c r="B998" t="b">
        <v>0</v>
      </c>
      <c r="C998">
        <v>43342758870370</v>
      </c>
      <c r="D998">
        <v>43342771535304</v>
      </c>
      <c r="E998">
        <v>12664934</v>
      </c>
      <c r="F998">
        <v>0</v>
      </c>
    </row>
    <row r="999" spans="1:6" hidden="1" x14ac:dyDescent="0.3">
      <c r="A999" s="1" t="s">
        <v>15</v>
      </c>
      <c r="B999" t="b">
        <v>0</v>
      </c>
      <c r="C999">
        <v>43342771656593</v>
      </c>
      <c r="D999">
        <v>43342788132174</v>
      </c>
      <c r="E999">
        <v>16475581</v>
      </c>
      <c r="F999">
        <v>0</v>
      </c>
    </row>
    <row r="1000" spans="1:6" hidden="1" x14ac:dyDescent="0.3">
      <c r="A1000" s="1" t="s">
        <v>11</v>
      </c>
      <c r="B1000" t="b">
        <v>0</v>
      </c>
      <c r="C1000">
        <v>43342788770267</v>
      </c>
      <c r="D1000">
        <v>43342802624880</v>
      </c>
      <c r="E1000">
        <v>13854613</v>
      </c>
      <c r="F1000">
        <v>0</v>
      </c>
    </row>
    <row r="1001" spans="1:6" hidden="1" x14ac:dyDescent="0.3">
      <c r="A1001" s="1" t="s">
        <v>6</v>
      </c>
      <c r="B1001" t="b">
        <v>0</v>
      </c>
      <c r="C1001">
        <v>43342805321707</v>
      </c>
      <c r="D1001">
        <v>43342820102081</v>
      </c>
      <c r="E1001">
        <v>14780374</v>
      </c>
      <c r="F1001">
        <v>0</v>
      </c>
    </row>
    <row r="1002" spans="1:6" hidden="1" x14ac:dyDescent="0.3">
      <c r="A1002" s="1" t="s">
        <v>14</v>
      </c>
      <c r="B1002" t="b">
        <v>0</v>
      </c>
      <c r="C1002">
        <v>43342820255427</v>
      </c>
      <c r="D1002">
        <v>43342833235327</v>
      </c>
      <c r="E1002">
        <v>12979900</v>
      </c>
      <c r="F1002">
        <v>0</v>
      </c>
    </row>
    <row r="1003" spans="1:6" hidden="1" x14ac:dyDescent="0.3">
      <c r="A1003" s="1" t="s">
        <v>8</v>
      </c>
      <c r="B1003" t="b">
        <v>0</v>
      </c>
      <c r="C1003">
        <v>43342833887154</v>
      </c>
      <c r="D1003">
        <v>43342848667762</v>
      </c>
      <c r="E1003">
        <v>14780608</v>
      </c>
      <c r="F1003">
        <v>0</v>
      </c>
    </row>
    <row r="1004" spans="1:6" hidden="1" x14ac:dyDescent="0.3">
      <c r="A1004" s="1" t="s">
        <v>13</v>
      </c>
      <c r="B1004" t="b">
        <v>0</v>
      </c>
      <c r="C1004">
        <v>43342848793311</v>
      </c>
      <c r="D1004">
        <v>43342864310496</v>
      </c>
      <c r="E1004">
        <v>15517185</v>
      </c>
      <c r="F1004">
        <v>0</v>
      </c>
    </row>
    <row r="1005" spans="1:6" hidden="1" x14ac:dyDescent="0.3">
      <c r="A1005" s="1" t="s">
        <v>11</v>
      </c>
      <c r="B1005" t="b">
        <v>0</v>
      </c>
      <c r="C1005">
        <v>43342864969430</v>
      </c>
      <c r="D1005">
        <v>43342879897080</v>
      </c>
      <c r="E1005">
        <v>14927650</v>
      </c>
      <c r="F1005">
        <v>0</v>
      </c>
    </row>
    <row r="1006" spans="1:6" hidden="1" x14ac:dyDescent="0.3">
      <c r="A1006" s="1" t="s">
        <v>14</v>
      </c>
      <c r="B1006" t="b">
        <v>0</v>
      </c>
      <c r="C1006">
        <v>43342880022020</v>
      </c>
      <c r="D1006">
        <v>43342895479478</v>
      </c>
      <c r="E1006">
        <v>15457458</v>
      </c>
      <c r="F1006">
        <v>0</v>
      </c>
    </row>
    <row r="1007" spans="1:6" hidden="1" x14ac:dyDescent="0.3">
      <c r="A1007" s="1" t="s">
        <v>8</v>
      </c>
      <c r="B1007" t="b">
        <v>0</v>
      </c>
      <c r="C1007">
        <v>43342896149523</v>
      </c>
      <c r="D1007">
        <v>43342911178271</v>
      </c>
      <c r="E1007">
        <v>15028748</v>
      </c>
      <c r="F1007">
        <v>0</v>
      </c>
    </row>
    <row r="1008" spans="1:6" hidden="1" x14ac:dyDescent="0.3">
      <c r="A1008" s="1" t="s">
        <v>10</v>
      </c>
      <c r="B1008" t="b">
        <v>0</v>
      </c>
      <c r="C1008">
        <v>43342912820005</v>
      </c>
      <c r="D1008">
        <v>43342928897662</v>
      </c>
      <c r="E1008">
        <v>16077657</v>
      </c>
      <c r="F1008">
        <v>0</v>
      </c>
    </row>
    <row r="1009" spans="1:6" hidden="1" x14ac:dyDescent="0.3">
      <c r="A1009" s="1" t="s">
        <v>6</v>
      </c>
      <c r="B1009" t="b">
        <v>0</v>
      </c>
      <c r="C1009">
        <v>43342931953777</v>
      </c>
      <c r="D1009">
        <v>43342944314822</v>
      </c>
      <c r="E1009">
        <v>12361045</v>
      </c>
      <c r="F1009">
        <v>0</v>
      </c>
    </row>
    <row r="1010" spans="1:6" hidden="1" x14ac:dyDescent="0.3">
      <c r="A1010" s="1" t="s">
        <v>14</v>
      </c>
      <c r="B1010" t="b">
        <v>0</v>
      </c>
      <c r="C1010">
        <v>43342944744597</v>
      </c>
      <c r="D1010">
        <v>43342958008993</v>
      </c>
      <c r="E1010">
        <v>13264396</v>
      </c>
      <c r="F1010">
        <v>0</v>
      </c>
    </row>
    <row r="1011" spans="1:6" hidden="1" x14ac:dyDescent="0.3">
      <c r="A1011" s="1" t="s">
        <v>8</v>
      </c>
      <c r="B1011" t="b">
        <v>0</v>
      </c>
      <c r="C1011">
        <v>43342958663464</v>
      </c>
      <c r="D1011">
        <v>43342973501944</v>
      </c>
      <c r="E1011">
        <v>14838480</v>
      </c>
      <c r="F1011">
        <v>0</v>
      </c>
    </row>
    <row r="1012" spans="1:6" hidden="1" x14ac:dyDescent="0.3">
      <c r="A1012" s="1" t="s">
        <v>14</v>
      </c>
      <c r="B1012" t="b">
        <v>0</v>
      </c>
      <c r="C1012">
        <v>43342973639682</v>
      </c>
      <c r="D1012">
        <v>43342989155067</v>
      </c>
      <c r="E1012">
        <v>15515385</v>
      </c>
      <c r="F1012">
        <v>0</v>
      </c>
    </row>
    <row r="1013" spans="1:6" hidden="1" x14ac:dyDescent="0.3">
      <c r="A1013" s="1" t="s">
        <v>11</v>
      </c>
      <c r="B1013" t="b">
        <v>0</v>
      </c>
      <c r="C1013">
        <v>43342989817767</v>
      </c>
      <c r="D1013">
        <v>43343005228013</v>
      </c>
      <c r="E1013">
        <v>15410246</v>
      </c>
      <c r="F1013">
        <v>0</v>
      </c>
    </row>
    <row r="1014" spans="1:6" hidden="1" x14ac:dyDescent="0.3">
      <c r="A1014" s="1" t="s">
        <v>11</v>
      </c>
      <c r="B1014" t="b">
        <v>0</v>
      </c>
      <c r="C1014">
        <v>43343005878199</v>
      </c>
      <c r="D1014">
        <v>43343020665303</v>
      </c>
      <c r="E1014">
        <v>14787104</v>
      </c>
      <c r="F1014">
        <v>0</v>
      </c>
    </row>
    <row r="1015" spans="1:6" hidden="1" x14ac:dyDescent="0.3">
      <c r="A1015" s="1" t="s">
        <v>6</v>
      </c>
      <c r="B1015" t="b">
        <v>0</v>
      </c>
      <c r="C1015">
        <v>43343023013341</v>
      </c>
      <c r="D1015">
        <v>43343037834542</v>
      </c>
      <c r="E1015">
        <v>14821201</v>
      </c>
      <c r="F1015">
        <v>0</v>
      </c>
    </row>
    <row r="1016" spans="1:6" hidden="1" x14ac:dyDescent="0.3">
      <c r="A1016" s="1" t="s">
        <v>7</v>
      </c>
      <c r="B1016" t="b">
        <v>0</v>
      </c>
      <c r="C1016">
        <v>43343037987338</v>
      </c>
      <c r="D1016">
        <v>43343051804694</v>
      </c>
      <c r="E1016">
        <v>13817356</v>
      </c>
      <c r="F1016">
        <v>0</v>
      </c>
    </row>
    <row r="1017" spans="1:6" hidden="1" x14ac:dyDescent="0.3">
      <c r="A1017" s="1" t="s">
        <v>12</v>
      </c>
      <c r="B1017" t="b">
        <v>0</v>
      </c>
      <c r="C1017">
        <v>43343051923132</v>
      </c>
      <c r="D1017">
        <v>43343067069212</v>
      </c>
      <c r="E1017">
        <v>15146080</v>
      </c>
      <c r="F1017">
        <v>0</v>
      </c>
    </row>
    <row r="1018" spans="1:6" hidden="1" x14ac:dyDescent="0.3">
      <c r="A1018" s="1" t="s">
        <v>8</v>
      </c>
      <c r="B1018" t="b">
        <v>0</v>
      </c>
      <c r="C1018">
        <v>43343067688530</v>
      </c>
      <c r="D1018">
        <v>43343083351976</v>
      </c>
      <c r="E1018">
        <v>15663446</v>
      </c>
      <c r="F1018">
        <v>0</v>
      </c>
    </row>
    <row r="1019" spans="1:6" hidden="1" x14ac:dyDescent="0.3">
      <c r="A1019" s="1" t="s">
        <v>10</v>
      </c>
      <c r="B1019" t="b">
        <v>0</v>
      </c>
      <c r="C1019">
        <v>43343084957175</v>
      </c>
      <c r="D1019">
        <v>43343100919076</v>
      </c>
      <c r="E1019">
        <v>15961901</v>
      </c>
      <c r="F1019">
        <v>0</v>
      </c>
    </row>
    <row r="1020" spans="1:6" hidden="1" x14ac:dyDescent="0.3">
      <c r="A1020" s="1" t="s">
        <v>15</v>
      </c>
      <c r="B1020" t="b">
        <v>0</v>
      </c>
      <c r="C1020">
        <v>43343101693647</v>
      </c>
      <c r="D1020">
        <v>43343115526633</v>
      </c>
      <c r="E1020">
        <v>13832986</v>
      </c>
      <c r="F1020">
        <v>0</v>
      </c>
    </row>
    <row r="1021" spans="1:6" hidden="1" x14ac:dyDescent="0.3">
      <c r="A1021" s="1" t="s">
        <v>11</v>
      </c>
      <c r="B1021" t="b">
        <v>0</v>
      </c>
      <c r="C1021">
        <v>43343116212286</v>
      </c>
      <c r="D1021">
        <v>43343129876864</v>
      </c>
      <c r="E1021">
        <v>13664578</v>
      </c>
      <c r="F1021">
        <v>0</v>
      </c>
    </row>
    <row r="1022" spans="1:6" hidden="1" x14ac:dyDescent="0.3">
      <c r="A1022" s="1" t="s">
        <v>14</v>
      </c>
      <c r="B1022" t="b">
        <v>0</v>
      </c>
      <c r="C1022">
        <v>43343130001587</v>
      </c>
      <c r="D1022">
        <v>43343145492146</v>
      </c>
      <c r="E1022">
        <v>15490559</v>
      </c>
      <c r="F1022">
        <v>0</v>
      </c>
    </row>
    <row r="1023" spans="1:6" hidden="1" x14ac:dyDescent="0.3">
      <c r="A1023" s="1" t="s">
        <v>12</v>
      </c>
      <c r="B1023" t="b">
        <v>0</v>
      </c>
      <c r="C1023">
        <v>43343145612477</v>
      </c>
      <c r="D1023">
        <v>43343160800212</v>
      </c>
      <c r="E1023">
        <v>15187735</v>
      </c>
      <c r="F1023">
        <v>0</v>
      </c>
    </row>
    <row r="1024" spans="1:6" hidden="1" x14ac:dyDescent="0.3">
      <c r="A1024" s="1" t="s">
        <v>7</v>
      </c>
      <c r="B1024" t="b">
        <v>0</v>
      </c>
      <c r="C1024">
        <v>43343160911070</v>
      </c>
      <c r="D1024">
        <v>43343176946711</v>
      </c>
      <c r="E1024">
        <v>16035641</v>
      </c>
      <c r="F1024">
        <v>0</v>
      </c>
    </row>
    <row r="1025" spans="1:6" hidden="1" x14ac:dyDescent="0.3">
      <c r="A1025" s="1" t="s">
        <v>12</v>
      </c>
      <c r="B1025" t="b">
        <v>0</v>
      </c>
      <c r="C1025">
        <v>43343177101745</v>
      </c>
      <c r="D1025">
        <v>43343194240732</v>
      </c>
      <c r="E1025">
        <v>17138987</v>
      </c>
      <c r="F1025">
        <v>0</v>
      </c>
    </row>
    <row r="1026" spans="1:6" hidden="1" x14ac:dyDescent="0.3">
      <c r="A1026" s="1" t="s">
        <v>10</v>
      </c>
      <c r="B1026" t="b">
        <v>0</v>
      </c>
      <c r="C1026">
        <v>43343195895432</v>
      </c>
      <c r="D1026">
        <v>43343210827871</v>
      </c>
      <c r="E1026">
        <v>14932439</v>
      </c>
      <c r="F1026">
        <v>0</v>
      </c>
    </row>
    <row r="1027" spans="1:6" hidden="1" x14ac:dyDescent="0.3">
      <c r="A1027" s="1" t="s">
        <v>8</v>
      </c>
      <c r="B1027" t="b">
        <v>0</v>
      </c>
      <c r="C1027">
        <v>43343212806246</v>
      </c>
      <c r="D1027">
        <v>43343224704006</v>
      </c>
      <c r="E1027">
        <v>11897760</v>
      </c>
      <c r="F1027">
        <v>0</v>
      </c>
    </row>
    <row r="1028" spans="1:6" hidden="1" x14ac:dyDescent="0.3">
      <c r="A1028" s="1" t="s">
        <v>8</v>
      </c>
      <c r="B1028" t="b">
        <v>0</v>
      </c>
      <c r="C1028">
        <v>43343225364449</v>
      </c>
      <c r="D1028">
        <v>43343240313718</v>
      </c>
      <c r="E1028">
        <v>14949269</v>
      </c>
      <c r="F1028">
        <v>0</v>
      </c>
    </row>
    <row r="1029" spans="1:6" hidden="1" x14ac:dyDescent="0.3">
      <c r="A1029" s="1" t="s">
        <v>10</v>
      </c>
      <c r="B1029" t="b">
        <v>0</v>
      </c>
      <c r="C1029">
        <v>43343241874019</v>
      </c>
      <c r="D1029">
        <v>43343258150620</v>
      </c>
      <c r="E1029">
        <v>16276601</v>
      </c>
      <c r="F1029">
        <v>0</v>
      </c>
    </row>
    <row r="1030" spans="1:6" hidden="1" x14ac:dyDescent="0.3">
      <c r="A1030" s="1" t="s">
        <v>11</v>
      </c>
      <c r="B1030" t="b">
        <v>0</v>
      </c>
      <c r="C1030">
        <v>43343259541019</v>
      </c>
      <c r="D1030">
        <v>43343272025636</v>
      </c>
      <c r="E1030">
        <v>12484617</v>
      </c>
      <c r="F1030">
        <v>0</v>
      </c>
    </row>
    <row r="1031" spans="1:6" hidden="1" x14ac:dyDescent="0.3">
      <c r="A1031" s="1" t="s">
        <v>7</v>
      </c>
      <c r="B1031" t="b">
        <v>0</v>
      </c>
      <c r="C1031">
        <v>43343272155930</v>
      </c>
      <c r="D1031">
        <v>43343287188607</v>
      </c>
      <c r="E1031">
        <v>15032677</v>
      </c>
      <c r="F1031">
        <v>0</v>
      </c>
    </row>
    <row r="1032" spans="1:6" hidden="1" x14ac:dyDescent="0.3">
      <c r="A1032" s="1" t="s">
        <v>14</v>
      </c>
      <c r="B1032" t="b">
        <v>0</v>
      </c>
      <c r="C1032">
        <v>43343287313213</v>
      </c>
      <c r="D1032">
        <v>43343303022023</v>
      </c>
      <c r="E1032">
        <v>15708810</v>
      </c>
      <c r="F1032">
        <v>0</v>
      </c>
    </row>
    <row r="1033" spans="1:6" hidden="1" x14ac:dyDescent="0.3">
      <c r="A1033" s="1" t="s">
        <v>6</v>
      </c>
      <c r="B1033" t="b">
        <v>0</v>
      </c>
      <c r="C1033">
        <v>43343306212606</v>
      </c>
      <c r="D1033">
        <v>43343320227246</v>
      </c>
      <c r="E1033">
        <v>14014640</v>
      </c>
      <c r="F1033">
        <v>0</v>
      </c>
    </row>
    <row r="1034" spans="1:6" hidden="1" x14ac:dyDescent="0.3">
      <c r="A1034" s="1" t="s">
        <v>7</v>
      </c>
      <c r="B1034" t="b">
        <v>0</v>
      </c>
      <c r="C1034">
        <v>43343320402683</v>
      </c>
      <c r="D1034">
        <v>43343333233462</v>
      </c>
      <c r="E1034">
        <v>12830779</v>
      </c>
      <c r="F1034">
        <v>0</v>
      </c>
    </row>
    <row r="1035" spans="1:6" hidden="1" x14ac:dyDescent="0.3">
      <c r="A1035" s="1" t="s">
        <v>7</v>
      </c>
      <c r="B1035" t="b">
        <v>0</v>
      </c>
      <c r="C1035">
        <v>43343333372497</v>
      </c>
      <c r="D1035">
        <v>43343348672827</v>
      </c>
      <c r="E1035">
        <v>15300330</v>
      </c>
      <c r="F1035">
        <v>0</v>
      </c>
    </row>
    <row r="1036" spans="1:6" hidden="1" x14ac:dyDescent="0.3">
      <c r="A1036" s="1" t="s">
        <v>13</v>
      </c>
      <c r="B1036" t="b">
        <v>0</v>
      </c>
      <c r="C1036">
        <v>43343348823384</v>
      </c>
      <c r="D1036">
        <v>43343364274560</v>
      </c>
      <c r="E1036">
        <v>15451176</v>
      </c>
      <c r="F1036">
        <v>0</v>
      </c>
    </row>
    <row r="1037" spans="1:6" hidden="1" x14ac:dyDescent="0.3">
      <c r="A1037" s="1" t="s">
        <v>15</v>
      </c>
      <c r="B1037" t="b">
        <v>0</v>
      </c>
      <c r="C1037">
        <v>43343364401635</v>
      </c>
      <c r="D1037">
        <v>43343380742843</v>
      </c>
      <c r="E1037">
        <v>16341208</v>
      </c>
      <c r="F1037">
        <v>0</v>
      </c>
    </row>
    <row r="1038" spans="1:6" hidden="1" x14ac:dyDescent="0.3">
      <c r="A1038" s="1" t="s">
        <v>12</v>
      </c>
      <c r="B1038" t="b">
        <v>0</v>
      </c>
      <c r="C1038">
        <v>43343380882073</v>
      </c>
      <c r="D1038">
        <v>43343395273690</v>
      </c>
      <c r="E1038">
        <v>14391617</v>
      </c>
      <c r="F1038">
        <v>0</v>
      </c>
    </row>
    <row r="1039" spans="1:6" hidden="1" x14ac:dyDescent="0.3">
      <c r="A1039" s="1" t="s">
        <v>8</v>
      </c>
      <c r="B1039" t="b">
        <v>0</v>
      </c>
      <c r="C1039">
        <v>43343396160535</v>
      </c>
      <c r="D1039">
        <v>43343412485906</v>
      </c>
      <c r="E1039">
        <v>16325371</v>
      </c>
      <c r="F1039">
        <v>0</v>
      </c>
    </row>
    <row r="1040" spans="1:6" hidden="1" x14ac:dyDescent="0.3">
      <c r="A1040" s="1" t="s">
        <v>11</v>
      </c>
      <c r="B1040" t="b">
        <v>0</v>
      </c>
      <c r="C1040">
        <v>43343413180759</v>
      </c>
      <c r="D1040">
        <v>43343427973264</v>
      </c>
      <c r="E1040">
        <v>14792505</v>
      </c>
      <c r="F1040">
        <v>0</v>
      </c>
    </row>
    <row r="1041" spans="1:6" hidden="1" x14ac:dyDescent="0.3">
      <c r="A1041" s="1" t="s">
        <v>9</v>
      </c>
      <c r="B1041" t="b">
        <v>0</v>
      </c>
      <c r="C1041">
        <v>43343429044575</v>
      </c>
      <c r="D1041">
        <v>43343442859929</v>
      </c>
      <c r="E1041">
        <v>13815354</v>
      </c>
      <c r="F1041">
        <v>0</v>
      </c>
    </row>
    <row r="1042" spans="1:6" hidden="1" x14ac:dyDescent="0.3">
      <c r="A1042" s="1" t="s">
        <v>15</v>
      </c>
      <c r="B1042" t="b">
        <v>0</v>
      </c>
      <c r="C1042">
        <v>43343443010834</v>
      </c>
      <c r="D1042">
        <v>43343458807681</v>
      </c>
      <c r="E1042">
        <v>15796847</v>
      </c>
      <c r="F1042">
        <v>0</v>
      </c>
    </row>
    <row r="1043" spans="1:6" hidden="1" x14ac:dyDescent="0.3">
      <c r="A1043" s="1" t="s">
        <v>8</v>
      </c>
      <c r="B1043" t="b">
        <v>0</v>
      </c>
      <c r="C1043">
        <v>43343459482372</v>
      </c>
      <c r="D1043">
        <v>43343473808870</v>
      </c>
      <c r="E1043">
        <v>14326498</v>
      </c>
      <c r="F1043">
        <v>0</v>
      </c>
    </row>
    <row r="1044" spans="1:6" hidden="1" x14ac:dyDescent="0.3">
      <c r="A1044" s="1" t="s">
        <v>15</v>
      </c>
      <c r="B1044" t="b">
        <v>0</v>
      </c>
      <c r="C1044">
        <v>43343473965033</v>
      </c>
      <c r="D1044">
        <v>43343490157388</v>
      </c>
      <c r="E1044">
        <v>16192355</v>
      </c>
      <c r="F1044">
        <v>0</v>
      </c>
    </row>
    <row r="1045" spans="1:6" hidden="1" x14ac:dyDescent="0.3">
      <c r="A1045" s="1" t="s">
        <v>10</v>
      </c>
      <c r="B1045" t="b">
        <v>0</v>
      </c>
      <c r="C1045">
        <v>43343491859507</v>
      </c>
      <c r="D1045">
        <v>43343507236293</v>
      </c>
      <c r="E1045">
        <v>15376786</v>
      </c>
      <c r="F1045">
        <v>0</v>
      </c>
    </row>
    <row r="1046" spans="1:6" hidden="1" x14ac:dyDescent="0.3">
      <c r="A1046" s="1" t="s">
        <v>9</v>
      </c>
      <c r="B1046" t="b">
        <v>0</v>
      </c>
      <c r="C1046">
        <v>43343508906237</v>
      </c>
      <c r="D1046">
        <v>43343520986932</v>
      </c>
      <c r="E1046">
        <v>12080695</v>
      </c>
      <c r="F1046">
        <v>0</v>
      </c>
    </row>
    <row r="1047" spans="1:6" hidden="1" x14ac:dyDescent="0.3">
      <c r="A1047" s="1" t="s">
        <v>6</v>
      </c>
      <c r="B1047" t="b">
        <v>0</v>
      </c>
      <c r="C1047">
        <v>43343523423552</v>
      </c>
      <c r="D1047">
        <v>43343538035790</v>
      </c>
      <c r="E1047">
        <v>14612238</v>
      </c>
      <c r="F1047">
        <v>0</v>
      </c>
    </row>
    <row r="1048" spans="1:6" hidden="1" x14ac:dyDescent="0.3">
      <c r="A1048" s="1" t="s">
        <v>14</v>
      </c>
      <c r="B1048" t="b">
        <v>0</v>
      </c>
      <c r="C1048">
        <v>43343538225511</v>
      </c>
      <c r="D1048">
        <v>43343551921919</v>
      </c>
      <c r="E1048">
        <v>13696408</v>
      </c>
      <c r="F1048">
        <v>0</v>
      </c>
    </row>
    <row r="1049" spans="1:6" hidden="1" x14ac:dyDescent="0.3">
      <c r="A1049" s="1" t="s">
        <v>8</v>
      </c>
      <c r="B1049" t="b">
        <v>0</v>
      </c>
      <c r="C1049">
        <v>43343552814355</v>
      </c>
      <c r="D1049">
        <v>43343567527626</v>
      </c>
      <c r="E1049">
        <v>14713271</v>
      </c>
      <c r="F1049">
        <v>0</v>
      </c>
    </row>
    <row r="1050" spans="1:6" hidden="1" x14ac:dyDescent="0.3">
      <c r="A1050" s="1" t="s">
        <v>12</v>
      </c>
      <c r="B1050" t="b">
        <v>0</v>
      </c>
      <c r="C1050">
        <v>43343567784208</v>
      </c>
      <c r="D1050">
        <v>43343582046957</v>
      </c>
      <c r="E1050">
        <v>14262749</v>
      </c>
      <c r="F1050">
        <v>0</v>
      </c>
    </row>
    <row r="1051" spans="1:6" hidden="1" x14ac:dyDescent="0.3">
      <c r="A1051" s="1" t="s">
        <v>9</v>
      </c>
      <c r="B1051" t="b">
        <v>0</v>
      </c>
      <c r="C1051">
        <v>43343583036442</v>
      </c>
      <c r="D1051">
        <v>43343598214578</v>
      </c>
      <c r="E1051">
        <v>15178136</v>
      </c>
      <c r="F1051">
        <v>0</v>
      </c>
    </row>
    <row r="1052" spans="1:6" hidden="1" x14ac:dyDescent="0.3">
      <c r="A1052" s="1" t="s">
        <v>8</v>
      </c>
      <c r="B1052" t="b">
        <v>0</v>
      </c>
      <c r="C1052">
        <v>43343599094282</v>
      </c>
      <c r="D1052">
        <v>43343613558815</v>
      </c>
      <c r="E1052">
        <v>14464533</v>
      </c>
      <c r="F1052">
        <v>0</v>
      </c>
    </row>
    <row r="1053" spans="1:6" hidden="1" x14ac:dyDescent="0.3">
      <c r="A1053" s="1" t="s">
        <v>14</v>
      </c>
      <c r="B1053" t="b">
        <v>0</v>
      </c>
      <c r="C1053">
        <v>43343613699253</v>
      </c>
      <c r="D1053">
        <v>43343629597189</v>
      </c>
      <c r="E1053">
        <v>15897936</v>
      </c>
      <c r="F1053">
        <v>0</v>
      </c>
    </row>
    <row r="1054" spans="1:6" hidden="1" x14ac:dyDescent="0.3">
      <c r="A1054" s="1" t="s">
        <v>15</v>
      </c>
      <c r="B1054" t="b">
        <v>0</v>
      </c>
      <c r="C1054">
        <v>43343629732402</v>
      </c>
      <c r="D1054">
        <v>43343645273335</v>
      </c>
      <c r="E1054">
        <v>15540933</v>
      </c>
      <c r="F1054">
        <v>0</v>
      </c>
    </row>
    <row r="1055" spans="1:6" hidden="1" x14ac:dyDescent="0.3">
      <c r="A1055" s="1" t="s">
        <v>10</v>
      </c>
      <c r="B1055" t="b">
        <v>0</v>
      </c>
      <c r="C1055">
        <v>43343647136409</v>
      </c>
      <c r="D1055">
        <v>43343663347924</v>
      </c>
      <c r="E1055">
        <v>16211515</v>
      </c>
      <c r="F1055">
        <v>0</v>
      </c>
    </row>
    <row r="1056" spans="1:6" hidden="1" x14ac:dyDescent="0.3">
      <c r="A1056" s="1" t="s">
        <v>8</v>
      </c>
      <c r="B1056" t="b">
        <v>0</v>
      </c>
      <c r="C1056">
        <v>43343665194364</v>
      </c>
      <c r="D1056">
        <v>43343676899815</v>
      </c>
      <c r="E1056">
        <v>11705451</v>
      </c>
      <c r="F1056">
        <v>0</v>
      </c>
    </row>
    <row r="1057" spans="1:6" hidden="1" x14ac:dyDescent="0.3">
      <c r="A1057" s="1" t="s">
        <v>10</v>
      </c>
      <c r="B1057" t="b">
        <v>0</v>
      </c>
      <c r="C1057">
        <v>43343678453438</v>
      </c>
      <c r="D1057">
        <v>43343694781327</v>
      </c>
      <c r="E1057">
        <v>16327889</v>
      </c>
      <c r="F1057">
        <v>0</v>
      </c>
    </row>
    <row r="1058" spans="1:6" hidden="1" x14ac:dyDescent="0.3">
      <c r="A1058" s="1" t="s">
        <v>11</v>
      </c>
      <c r="B1058" t="b">
        <v>0</v>
      </c>
      <c r="C1058">
        <v>43343696640209</v>
      </c>
      <c r="D1058">
        <v>43343708065412</v>
      </c>
      <c r="E1058">
        <v>11425203</v>
      </c>
      <c r="F1058">
        <v>0</v>
      </c>
    </row>
    <row r="1059" spans="1:6" hidden="1" x14ac:dyDescent="0.3">
      <c r="A1059" s="1" t="s">
        <v>9</v>
      </c>
      <c r="B1059" t="b">
        <v>0</v>
      </c>
      <c r="C1059">
        <v>43343709152023</v>
      </c>
      <c r="D1059">
        <v>43343724118470</v>
      </c>
      <c r="E1059">
        <v>14966447</v>
      </c>
      <c r="F1059">
        <v>0</v>
      </c>
    </row>
    <row r="1060" spans="1:6" hidden="1" x14ac:dyDescent="0.3">
      <c r="A1060" s="1" t="s">
        <v>12</v>
      </c>
      <c r="B1060" t="b">
        <v>0</v>
      </c>
      <c r="C1060">
        <v>43343724263962</v>
      </c>
      <c r="D1060">
        <v>43343741774866</v>
      </c>
      <c r="E1060">
        <v>17510904</v>
      </c>
      <c r="F1060">
        <v>0</v>
      </c>
    </row>
    <row r="1061" spans="1:6" hidden="1" x14ac:dyDescent="0.3">
      <c r="A1061" s="1" t="s">
        <v>10</v>
      </c>
      <c r="B1061" t="b">
        <v>0</v>
      </c>
      <c r="C1061">
        <v>43343743418805</v>
      </c>
      <c r="D1061">
        <v>43343759018716</v>
      </c>
      <c r="E1061">
        <v>15599911</v>
      </c>
      <c r="F1061">
        <v>0</v>
      </c>
    </row>
    <row r="1062" spans="1:6" hidden="1" x14ac:dyDescent="0.3">
      <c r="A1062" s="1" t="s">
        <v>15</v>
      </c>
      <c r="B1062" t="b">
        <v>0</v>
      </c>
      <c r="C1062">
        <v>43343759716582</v>
      </c>
      <c r="D1062">
        <v>43343772707471</v>
      </c>
      <c r="E1062">
        <v>12990889</v>
      </c>
      <c r="F1062">
        <v>0</v>
      </c>
    </row>
    <row r="1063" spans="1:6" hidden="1" x14ac:dyDescent="0.3">
      <c r="A1063" s="1" t="s">
        <v>9</v>
      </c>
      <c r="B1063" t="b">
        <v>0</v>
      </c>
      <c r="C1063">
        <v>43343773699572</v>
      </c>
      <c r="D1063">
        <v>43343787940317</v>
      </c>
      <c r="E1063">
        <v>14240745</v>
      </c>
      <c r="F1063">
        <v>0</v>
      </c>
    </row>
    <row r="1064" spans="1:6" hidden="1" x14ac:dyDescent="0.3">
      <c r="A1064" s="1" t="s">
        <v>11</v>
      </c>
      <c r="B1064" t="b">
        <v>0</v>
      </c>
      <c r="C1064">
        <v>43343788601380</v>
      </c>
      <c r="D1064">
        <v>43343802999053</v>
      </c>
      <c r="E1064">
        <v>14397673</v>
      </c>
      <c r="F1064">
        <v>0</v>
      </c>
    </row>
    <row r="1065" spans="1:6" hidden="1" x14ac:dyDescent="0.3">
      <c r="A1065" s="1" t="s">
        <v>12</v>
      </c>
      <c r="B1065" t="b">
        <v>0</v>
      </c>
      <c r="C1065">
        <v>43343803126175</v>
      </c>
      <c r="D1065">
        <v>43343817332672</v>
      </c>
      <c r="E1065">
        <v>14206497</v>
      </c>
      <c r="F1065">
        <v>0</v>
      </c>
    </row>
    <row r="1066" spans="1:6" hidden="1" x14ac:dyDescent="0.3">
      <c r="A1066" s="1" t="s">
        <v>14</v>
      </c>
      <c r="B1066" t="b">
        <v>0</v>
      </c>
      <c r="C1066">
        <v>43343817420140</v>
      </c>
      <c r="D1066">
        <v>43343833107525</v>
      </c>
      <c r="E1066">
        <v>15687385</v>
      </c>
      <c r="F1066">
        <v>0</v>
      </c>
    </row>
    <row r="1067" spans="1:6" hidden="1" x14ac:dyDescent="0.3">
      <c r="A1067" s="1" t="s">
        <v>14</v>
      </c>
      <c r="B1067" t="b">
        <v>0</v>
      </c>
      <c r="C1067">
        <v>43343833248760</v>
      </c>
      <c r="D1067">
        <v>43343848877503</v>
      </c>
      <c r="E1067">
        <v>15628743</v>
      </c>
      <c r="F1067">
        <v>0</v>
      </c>
    </row>
    <row r="1068" spans="1:6" hidden="1" x14ac:dyDescent="0.3">
      <c r="A1068" s="1" t="s">
        <v>8</v>
      </c>
      <c r="B1068" t="b">
        <v>0</v>
      </c>
      <c r="C1068">
        <v>43343849500324</v>
      </c>
      <c r="D1068">
        <v>43343864060099</v>
      </c>
      <c r="E1068">
        <v>14559775</v>
      </c>
      <c r="F1068">
        <v>0</v>
      </c>
    </row>
    <row r="1069" spans="1:6" hidden="1" x14ac:dyDescent="0.3">
      <c r="A1069" s="1" t="s">
        <v>7</v>
      </c>
      <c r="B1069" t="b">
        <v>0</v>
      </c>
      <c r="C1069">
        <v>43343864221450</v>
      </c>
      <c r="D1069">
        <v>43343879657227</v>
      </c>
      <c r="E1069">
        <v>15435777</v>
      </c>
      <c r="F1069">
        <v>0</v>
      </c>
    </row>
    <row r="1070" spans="1:6" hidden="1" x14ac:dyDescent="0.3">
      <c r="A1070" s="1" t="s">
        <v>7</v>
      </c>
      <c r="B1070" t="b">
        <v>0</v>
      </c>
      <c r="C1070">
        <v>43343879846786</v>
      </c>
      <c r="D1070">
        <v>43343895647866</v>
      </c>
      <c r="E1070">
        <v>15801080</v>
      </c>
      <c r="F1070">
        <v>0</v>
      </c>
    </row>
    <row r="1071" spans="1:6" hidden="1" x14ac:dyDescent="0.3">
      <c r="A1071" s="1" t="s">
        <v>11</v>
      </c>
      <c r="B1071" t="b">
        <v>0</v>
      </c>
      <c r="C1071">
        <v>43343896300154</v>
      </c>
      <c r="D1071">
        <v>43343911229640</v>
      </c>
      <c r="E1071">
        <v>14929486</v>
      </c>
      <c r="F1071">
        <v>0</v>
      </c>
    </row>
    <row r="1072" spans="1:6" hidden="1" x14ac:dyDescent="0.3">
      <c r="A1072" s="1" t="s">
        <v>8</v>
      </c>
      <c r="B1072" t="b">
        <v>0</v>
      </c>
      <c r="C1072">
        <v>43343911996264</v>
      </c>
      <c r="D1072">
        <v>43343926971404</v>
      </c>
      <c r="E1072">
        <v>14975140</v>
      </c>
      <c r="F1072">
        <v>0</v>
      </c>
    </row>
    <row r="1073" spans="1:6" hidden="1" x14ac:dyDescent="0.3">
      <c r="A1073" s="1" t="s">
        <v>10</v>
      </c>
      <c r="B1073" t="b">
        <v>0</v>
      </c>
      <c r="C1073">
        <v>43343928575644</v>
      </c>
      <c r="D1073">
        <v>43343944881116</v>
      </c>
      <c r="E1073">
        <v>16305472</v>
      </c>
      <c r="F1073">
        <v>0</v>
      </c>
    </row>
    <row r="1074" spans="1:6" hidden="1" x14ac:dyDescent="0.3">
      <c r="A1074" s="1" t="s">
        <v>10</v>
      </c>
      <c r="B1074" t="b">
        <v>0</v>
      </c>
      <c r="C1074">
        <v>43343947080497</v>
      </c>
      <c r="D1074">
        <v>43343960622276</v>
      </c>
      <c r="E1074">
        <v>13541779</v>
      </c>
      <c r="F1074">
        <v>0</v>
      </c>
    </row>
    <row r="1075" spans="1:6" hidden="1" x14ac:dyDescent="0.3">
      <c r="A1075" s="1" t="s">
        <v>9</v>
      </c>
      <c r="B1075" t="b">
        <v>0</v>
      </c>
      <c r="C1075">
        <v>43343962232861</v>
      </c>
      <c r="D1075">
        <v>43343974058621</v>
      </c>
      <c r="E1075">
        <v>11825760</v>
      </c>
      <c r="F1075">
        <v>0</v>
      </c>
    </row>
    <row r="1076" spans="1:6" hidden="1" x14ac:dyDescent="0.3">
      <c r="A1076" s="1" t="s">
        <v>9</v>
      </c>
      <c r="B1076" t="b">
        <v>0</v>
      </c>
      <c r="C1076">
        <v>43343975572516</v>
      </c>
      <c r="D1076">
        <v>43343989207861</v>
      </c>
      <c r="E1076">
        <v>13635345</v>
      </c>
      <c r="F1076">
        <v>0</v>
      </c>
    </row>
    <row r="1077" spans="1:6" hidden="1" x14ac:dyDescent="0.3">
      <c r="A1077" s="1" t="s">
        <v>11</v>
      </c>
      <c r="B1077" t="b">
        <v>0</v>
      </c>
      <c r="C1077">
        <v>43343989781032</v>
      </c>
      <c r="D1077">
        <v>43344005555798</v>
      </c>
      <c r="E1077">
        <v>15774766</v>
      </c>
      <c r="F1077">
        <v>0</v>
      </c>
    </row>
    <row r="1078" spans="1:6" hidden="1" x14ac:dyDescent="0.3">
      <c r="A1078" s="1" t="s">
        <v>7</v>
      </c>
      <c r="B1078" t="b">
        <v>0</v>
      </c>
      <c r="C1078">
        <v>43344005756241</v>
      </c>
      <c r="D1078">
        <v>43344019988994</v>
      </c>
      <c r="E1078">
        <v>14232753</v>
      </c>
      <c r="F1078">
        <v>0</v>
      </c>
    </row>
    <row r="1079" spans="1:6" hidden="1" x14ac:dyDescent="0.3">
      <c r="A1079" s="1" t="s">
        <v>12</v>
      </c>
      <c r="B1079" t="b">
        <v>0</v>
      </c>
      <c r="C1079">
        <v>43344020113471</v>
      </c>
      <c r="D1079">
        <v>43344035923623</v>
      </c>
      <c r="E1079">
        <v>15810152</v>
      </c>
      <c r="F1079">
        <v>0</v>
      </c>
    </row>
    <row r="1080" spans="1:6" hidden="1" x14ac:dyDescent="0.3">
      <c r="A1080" s="1" t="s">
        <v>6</v>
      </c>
      <c r="B1080" t="b">
        <v>0</v>
      </c>
      <c r="C1080">
        <v>43344038375118</v>
      </c>
      <c r="D1080">
        <v>43344054106871</v>
      </c>
      <c r="E1080">
        <v>15731753</v>
      </c>
      <c r="F1080">
        <v>0</v>
      </c>
    </row>
    <row r="1081" spans="1:6" hidden="1" x14ac:dyDescent="0.3">
      <c r="A1081" s="1" t="s">
        <v>15</v>
      </c>
      <c r="B1081" t="b">
        <v>0</v>
      </c>
      <c r="C1081">
        <v>43344054528553</v>
      </c>
      <c r="D1081">
        <v>43344068461289</v>
      </c>
      <c r="E1081">
        <v>13932736</v>
      </c>
      <c r="F1081">
        <v>0</v>
      </c>
    </row>
    <row r="1082" spans="1:6" hidden="1" x14ac:dyDescent="0.3">
      <c r="A1082" s="1" t="s">
        <v>12</v>
      </c>
      <c r="B1082" t="b">
        <v>0</v>
      </c>
      <c r="C1082">
        <v>43344068592613</v>
      </c>
      <c r="D1082">
        <v>43344082213198</v>
      </c>
      <c r="E1082">
        <v>13620585</v>
      </c>
      <c r="F1082">
        <v>0</v>
      </c>
    </row>
    <row r="1083" spans="1:6" hidden="1" x14ac:dyDescent="0.3">
      <c r="A1083" s="1" t="s">
        <v>14</v>
      </c>
      <c r="B1083" t="b">
        <v>0</v>
      </c>
      <c r="C1083">
        <v>43344082333994</v>
      </c>
      <c r="D1083">
        <v>43344098104398</v>
      </c>
      <c r="E1083">
        <v>15770404</v>
      </c>
      <c r="F1083">
        <v>0</v>
      </c>
    </row>
    <row r="1084" spans="1:6" hidden="1" x14ac:dyDescent="0.3">
      <c r="A1084" s="1" t="s">
        <v>12</v>
      </c>
      <c r="B1084" t="b">
        <v>0</v>
      </c>
      <c r="C1084">
        <v>43344098243995</v>
      </c>
      <c r="D1084">
        <v>43344113692571</v>
      </c>
      <c r="E1084">
        <v>15448576</v>
      </c>
      <c r="F1084">
        <v>0</v>
      </c>
    </row>
    <row r="1085" spans="1:6" hidden="1" x14ac:dyDescent="0.3">
      <c r="A1085" s="1" t="s">
        <v>12</v>
      </c>
      <c r="B1085" t="b">
        <v>0</v>
      </c>
      <c r="C1085">
        <v>43344113785242</v>
      </c>
      <c r="D1085">
        <v>43344129700658</v>
      </c>
      <c r="E1085">
        <v>15915416</v>
      </c>
      <c r="F1085">
        <v>0</v>
      </c>
    </row>
    <row r="1086" spans="1:6" hidden="1" x14ac:dyDescent="0.3">
      <c r="A1086" s="1" t="s">
        <v>10</v>
      </c>
      <c r="B1086" t="b">
        <v>0</v>
      </c>
      <c r="C1086">
        <v>43344131063849</v>
      </c>
      <c r="D1086">
        <v>43344148103314</v>
      </c>
      <c r="E1086">
        <v>17039465</v>
      </c>
      <c r="F1086">
        <v>0</v>
      </c>
    </row>
    <row r="1087" spans="1:6" hidden="1" x14ac:dyDescent="0.3">
      <c r="A1087" s="1" t="s">
        <v>8</v>
      </c>
      <c r="B1087" t="b">
        <v>0</v>
      </c>
      <c r="C1087">
        <v>43344149430663</v>
      </c>
      <c r="D1087">
        <v>43344161361854</v>
      </c>
      <c r="E1087">
        <v>11931191</v>
      </c>
      <c r="F1087">
        <v>0</v>
      </c>
    </row>
    <row r="1088" spans="1:6" hidden="1" x14ac:dyDescent="0.3">
      <c r="A1088" s="1" t="s">
        <v>8</v>
      </c>
      <c r="B1088" t="b">
        <v>0</v>
      </c>
      <c r="C1088">
        <v>43344162028194</v>
      </c>
      <c r="D1088">
        <v>43344177176910</v>
      </c>
      <c r="E1088">
        <v>15148716</v>
      </c>
      <c r="F1088">
        <v>0</v>
      </c>
    </row>
    <row r="1089" spans="1:6" hidden="1" x14ac:dyDescent="0.3">
      <c r="A1089" s="1" t="s">
        <v>7</v>
      </c>
      <c r="B1089" t="b">
        <v>0</v>
      </c>
      <c r="C1089">
        <v>43344177327134</v>
      </c>
      <c r="D1089">
        <v>43344192663074</v>
      </c>
      <c r="E1089">
        <v>15335940</v>
      </c>
      <c r="F1089">
        <v>0</v>
      </c>
    </row>
    <row r="1090" spans="1:6" hidden="1" x14ac:dyDescent="0.3">
      <c r="A1090" s="1" t="s">
        <v>7</v>
      </c>
      <c r="B1090" t="b">
        <v>0</v>
      </c>
      <c r="C1090">
        <v>43344192801725</v>
      </c>
      <c r="D1090">
        <v>43344208272078</v>
      </c>
      <c r="E1090">
        <v>15470353</v>
      </c>
      <c r="F1090">
        <v>0</v>
      </c>
    </row>
    <row r="1091" spans="1:6" hidden="1" x14ac:dyDescent="0.3">
      <c r="A1091" s="1" t="s">
        <v>11</v>
      </c>
      <c r="B1091" t="b">
        <v>0</v>
      </c>
      <c r="C1091">
        <v>43344208878460</v>
      </c>
      <c r="D1091">
        <v>43344223849199</v>
      </c>
      <c r="E1091">
        <v>14970739</v>
      </c>
      <c r="F1091">
        <v>0</v>
      </c>
    </row>
    <row r="1092" spans="1:6" hidden="1" x14ac:dyDescent="0.3">
      <c r="A1092" s="1" t="s">
        <v>9</v>
      </c>
      <c r="B1092" t="b">
        <v>0</v>
      </c>
      <c r="C1092">
        <v>43344224914975</v>
      </c>
      <c r="D1092">
        <v>43344239132635</v>
      </c>
      <c r="E1092">
        <v>14217660</v>
      </c>
      <c r="F1092">
        <v>0</v>
      </c>
    </row>
    <row r="1093" spans="1:6" hidden="1" x14ac:dyDescent="0.3">
      <c r="A1093" s="1" t="s">
        <v>14</v>
      </c>
      <c r="B1093" t="b">
        <v>0</v>
      </c>
      <c r="C1093">
        <v>43344239290540</v>
      </c>
      <c r="D1093">
        <v>43344255195057</v>
      </c>
      <c r="E1093">
        <v>15904517</v>
      </c>
      <c r="F1093">
        <v>0</v>
      </c>
    </row>
    <row r="1094" spans="1:6" hidden="1" x14ac:dyDescent="0.3">
      <c r="A1094" s="1" t="s">
        <v>14</v>
      </c>
      <c r="B1094" t="b">
        <v>0</v>
      </c>
      <c r="C1094">
        <v>43344255365125</v>
      </c>
      <c r="D1094">
        <v>43344270763271</v>
      </c>
      <c r="E1094">
        <v>15398146</v>
      </c>
      <c r="F1094">
        <v>0</v>
      </c>
    </row>
    <row r="1095" spans="1:6" hidden="1" x14ac:dyDescent="0.3">
      <c r="A1095" s="1" t="s">
        <v>15</v>
      </c>
      <c r="B1095" t="b">
        <v>0</v>
      </c>
      <c r="C1095">
        <v>43344270931211</v>
      </c>
      <c r="D1095">
        <v>43344287427293</v>
      </c>
      <c r="E1095">
        <v>16496082</v>
      </c>
      <c r="F1095">
        <v>0</v>
      </c>
    </row>
    <row r="1096" spans="1:6" hidden="1" x14ac:dyDescent="0.3">
      <c r="A1096" s="1" t="s">
        <v>15</v>
      </c>
      <c r="B1096" t="b">
        <v>0</v>
      </c>
      <c r="C1096">
        <v>43344287576012</v>
      </c>
      <c r="D1096">
        <v>43344302756399</v>
      </c>
      <c r="E1096">
        <v>15180387</v>
      </c>
      <c r="F1096">
        <v>0</v>
      </c>
    </row>
    <row r="1097" spans="1:6" hidden="1" x14ac:dyDescent="0.3">
      <c r="A1097" s="1" t="s">
        <v>14</v>
      </c>
      <c r="B1097" t="b">
        <v>0</v>
      </c>
      <c r="C1097">
        <v>43344302912492</v>
      </c>
      <c r="D1097">
        <v>43344317662955</v>
      </c>
      <c r="E1097">
        <v>14750463</v>
      </c>
      <c r="F1097">
        <v>0</v>
      </c>
    </row>
    <row r="1098" spans="1:6" hidden="1" x14ac:dyDescent="0.3">
      <c r="A1098" s="1" t="s">
        <v>6</v>
      </c>
      <c r="B1098" t="b">
        <v>0</v>
      </c>
      <c r="C1098">
        <v>43344320304462</v>
      </c>
      <c r="D1098">
        <v>43344334986897</v>
      </c>
      <c r="E1098">
        <v>14682435</v>
      </c>
      <c r="F1098">
        <v>0</v>
      </c>
    </row>
    <row r="1099" spans="1:6" hidden="1" x14ac:dyDescent="0.3">
      <c r="A1099" s="1" t="s">
        <v>8</v>
      </c>
      <c r="B1099" t="b">
        <v>0</v>
      </c>
      <c r="C1099">
        <v>43344335761495</v>
      </c>
      <c r="D1099">
        <v>43344349006255</v>
      </c>
      <c r="E1099">
        <v>13244760</v>
      </c>
      <c r="F1099">
        <v>0</v>
      </c>
    </row>
    <row r="1100" spans="1:6" hidden="1" x14ac:dyDescent="0.3">
      <c r="A1100" s="1" t="s">
        <v>12</v>
      </c>
      <c r="B1100" t="b">
        <v>0</v>
      </c>
      <c r="C1100">
        <v>43344349173976</v>
      </c>
      <c r="D1100">
        <v>43344364165711</v>
      </c>
      <c r="E1100">
        <v>14991735</v>
      </c>
      <c r="F1100">
        <v>0</v>
      </c>
    </row>
    <row r="1101" spans="1:6" hidden="1" x14ac:dyDescent="0.3">
      <c r="A1101" s="1" t="s">
        <v>7</v>
      </c>
      <c r="B1101" t="b">
        <v>0</v>
      </c>
      <c r="C1101">
        <v>43344364273619</v>
      </c>
      <c r="D1101">
        <v>43344380218636</v>
      </c>
      <c r="E1101">
        <v>15945017</v>
      </c>
      <c r="F1101">
        <v>0</v>
      </c>
    </row>
    <row r="1102" spans="1:6" hidden="1" x14ac:dyDescent="0.3">
      <c r="A1102" s="1" t="s">
        <v>15</v>
      </c>
      <c r="B1102" t="b">
        <v>0</v>
      </c>
      <c r="C1102">
        <v>43344380361450</v>
      </c>
      <c r="D1102">
        <v>43344397695203</v>
      </c>
      <c r="E1102">
        <v>17333753</v>
      </c>
      <c r="F1102">
        <v>0</v>
      </c>
    </row>
    <row r="1103" spans="1:6" hidden="1" x14ac:dyDescent="0.3">
      <c r="A1103" s="1" t="s">
        <v>6</v>
      </c>
      <c r="B1103" t="b">
        <v>0</v>
      </c>
      <c r="C1103">
        <v>43344400302548</v>
      </c>
      <c r="D1103">
        <v>43344412288497</v>
      </c>
      <c r="E1103">
        <v>11985949</v>
      </c>
      <c r="F1103">
        <v>0</v>
      </c>
    </row>
    <row r="1104" spans="1:6" hidden="1" x14ac:dyDescent="0.3">
      <c r="A1104" s="1" t="s">
        <v>15</v>
      </c>
      <c r="B1104" t="b">
        <v>0</v>
      </c>
      <c r="C1104">
        <v>43344412697390</v>
      </c>
      <c r="D1104">
        <v>43344427028237</v>
      </c>
      <c r="E1104">
        <v>14330847</v>
      </c>
      <c r="F1104">
        <v>0</v>
      </c>
    </row>
    <row r="1105" spans="1:6" hidden="1" x14ac:dyDescent="0.3">
      <c r="A1105" s="1" t="s">
        <v>14</v>
      </c>
      <c r="B1105" t="b">
        <v>0</v>
      </c>
      <c r="C1105">
        <v>43344427158499</v>
      </c>
      <c r="D1105">
        <v>43344441966610</v>
      </c>
      <c r="E1105">
        <v>14808111</v>
      </c>
      <c r="F1105">
        <v>0</v>
      </c>
    </row>
    <row r="1106" spans="1:6" hidden="1" x14ac:dyDescent="0.3">
      <c r="A1106" s="1" t="s">
        <v>12</v>
      </c>
      <c r="B1106" t="b">
        <v>0</v>
      </c>
      <c r="C1106">
        <v>43344442088610</v>
      </c>
      <c r="D1106">
        <v>43344457491552</v>
      </c>
      <c r="E1106">
        <v>15402942</v>
      </c>
      <c r="F1106">
        <v>0</v>
      </c>
    </row>
    <row r="1107" spans="1:6" hidden="1" x14ac:dyDescent="0.3">
      <c r="A1107" s="1" t="s">
        <v>7</v>
      </c>
      <c r="B1107" t="b">
        <v>0</v>
      </c>
      <c r="C1107">
        <v>43344457582579</v>
      </c>
      <c r="D1107">
        <v>43344473323957</v>
      </c>
      <c r="E1107">
        <v>15741378</v>
      </c>
      <c r="F1107">
        <v>0</v>
      </c>
    </row>
    <row r="1108" spans="1:6" hidden="1" x14ac:dyDescent="0.3">
      <c r="A1108" s="1" t="s">
        <v>10</v>
      </c>
      <c r="B1108" t="b">
        <v>0</v>
      </c>
      <c r="C1108">
        <v>43344474659511</v>
      </c>
      <c r="D1108">
        <v>43344491567755</v>
      </c>
      <c r="E1108">
        <v>16908244</v>
      </c>
      <c r="F1108">
        <v>0</v>
      </c>
    </row>
    <row r="1109" spans="1:6" hidden="1" x14ac:dyDescent="0.3">
      <c r="A1109" s="1" t="s">
        <v>6</v>
      </c>
      <c r="B1109" t="b">
        <v>0</v>
      </c>
      <c r="C1109">
        <v>43344494717189</v>
      </c>
      <c r="D1109">
        <v>43344507151497</v>
      </c>
      <c r="E1109">
        <v>12434308</v>
      </c>
      <c r="F1109">
        <v>0</v>
      </c>
    </row>
    <row r="1110" spans="1:6" hidden="1" x14ac:dyDescent="0.3">
      <c r="A1110" s="1" t="s">
        <v>10</v>
      </c>
      <c r="B1110" t="b">
        <v>0</v>
      </c>
      <c r="C1110">
        <v>43344508808059</v>
      </c>
      <c r="D1110">
        <v>43344522996832</v>
      </c>
      <c r="E1110">
        <v>14188773</v>
      </c>
      <c r="F1110">
        <v>0</v>
      </c>
    </row>
    <row r="1111" spans="1:6" hidden="1" x14ac:dyDescent="0.3">
      <c r="A1111" s="1" t="s">
        <v>6</v>
      </c>
      <c r="B1111" t="b">
        <v>0</v>
      </c>
      <c r="C1111">
        <v>43344525666610</v>
      </c>
      <c r="D1111">
        <v>43344537460299</v>
      </c>
      <c r="E1111">
        <v>11793689</v>
      </c>
      <c r="F1111">
        <v>0</v>
      </c>
    </row>
    <row r="1112" spans="1:6" hidden="1" x14ac:dyDescent="0.3">
      <c r="A1112" s="1" t="s">
        <v>6</v>
      </c>
      <c r="B1112" t="b">
        <v>0</v>
      </c>
      <c r="C1112">
        <v>43344540139753</v>
      </c>
      <c r="D1112">
        <v>43344555229891</v>
      </c>
      <c r="E1112">
        <v>15090138</v>
      </c>
      <c r="F1112">
        <v>0</v>
      </c>
    </row>
    <row r="1113" spans="1:6" hidden="1" x14ac:dyDescent="0.3">
      <c r="A1113" s="1" t="s">
        <v>15</v>
      </c>
      <c r="B1113" t="b">
        <v>0</v>
      </c>
      <c r="C1113">
        <v>43344555665604</v>
      </c>
      <c r="D1113">
        <v>43344569045220</v>
      </c>
      <c r="E1113">
        <v>13379616</v>
      </c>
      <c r="F1113">
        <v>0</v>
      </c>
    </row>
    <row r="1114" spans="1:6" hidden="1" x14ac:dyDescent="0.3">
      <c r="A1114" s="1" t="s">
        <v>11</v>
      </c>
      <c r="B1114" t="b">
        <v>0</v>
      </c>
      <c r="C1114">
        <v>43344569958062</v>
      </c>
      <c r="D1114">
        <v>43344582565278</v>
      </c>
      <c r="E1114">
        <v>12607216</v>
      </c>
      <c r="F1114">
        <v>0</v>
      </c>
    </row>
    <row r="1115" spans="1:6" hidden="1" x14ac:dyDescent="0.3">
      <c r="A1115" s="1" t="s">
        <v>10</v>
      </c>
      <c r="B1115" t="b">
        <v>0</v>
      </c>
      <c r="C1115">
        <v>43344583952774</v>
      </c>
      <c r="D1115">
        <v>43344601051104</v>
      </c>
      <c r="E1115">
        <v>17098330</v>
      </c>
      <c r="F1115">
        <v>0</v>
      </c>
    </row>
    <row r="1116" spans="1:6" hidden="1" x14ac:dyDescent="0.3">
      <c r="A1116" s="1" t="s">
        <v>11</v>
      </c>
      <c r="B1116" t="b">
        <v>0</v>
      </c>
      <c r="C1116">
        <v>43344602309266</v>
      </c>
      <c r="D1116">
        <v>43344613531733</v>
      </c>
      <c r="E1116">
        <v>11222467</v>
      </c>
      <c r="F1116">
        <v>0</v>
      </c>
    </row>
    <row r="1117" spans="1:6" hidden="1" x14ac:dyDescent="0.3">
      <c r="A1117" s="1" t="s">
        <v>9</v>
      </c>
      <c r="B1117" t="b">
        <v>0</v>
      </c>
      <c r="C1117">
        <v>43344614456854</v>
      </c>
      <c r="D1117">
        <v>43344629586825</v>
      </c>
      <c r="E1117">
        <v>15129971</v>
      </c>
      <c r="F1117">
        <v>0</v>
      </c>
    </row>
    <row r="1118" spans="1:6" hidden="1" x14ac:dyDescent="0.3">
      <c r="A1118" s="1" t="s">
        <v>12</v>
      </c>
      <c r="B1118" t="b">
        <v>0</v>
      </c>
      <c r="C1118">
        <v>43344629784874</v>
      </c>
      <c r="D1118">
        <v>43344644671393</v>
      </c>
      <c r="E1118">
        <v>14886519</v>
      </c>
      <c r="F1118">
        <v>0</v>
      </c>
    </row>
    <row r="1119" spans="1:6" hidden="1" x14ac:dyDescent="0.3">
      <c r="A1119" s="1" t="s">
        <v>7</v>
      </c>
      <c r="B1119" t="b">
        <v>0</v>
      </c>
      <c r="C1119">
        <v>43344644788229</v>
      </c>
      <c r="D1119">
        <v>43344660391228</v>
      </c>
      <c r="E1119">
        <v>15602999</v>
      </c>
      <c r="F1119">
        <v>0</v>
      </c>
    </row>
    <row r="1120" spans="1:6" hidden="1" x14ac:dyDescent="0.3">
      <c r="A1120" s="1" t="s">
        <v>7</v>
      </c>
      <c r="B1120" t="b">
        <v>0</v>
      </c>
      <c r="C1120">
        <v>43344660542838</v>
      </c>
      <c r="D1120">
        <v>43344677172274</v>
      </c>
      <c r="E1120">
        <v>16629436</v>
      </c>
      <c r="F1120">
        <v>0</v>
      </c>
    </row>
    <row r="1121" spans="1:6" hidden="1" x14ac:dyDescent="0.3">
      <c r="A1121" s="1" t="s">
        <v>12</v>
      </c>
      <c r="B1121" t="b">
        <v>0</v>
      </c>
      <c r="C1121">
        <v>43344677334434</v>
      </c>
      <c r="D1121">
        <v>43344692147738</v>
      </c>
      <c r="E1121">
        <v>14813304</v>
      </c>
      <c r="F1121">
        <v>0</v>
      </c>
    </row>
    <row r="1122" spans="1:6" hidden="1" x14ac:dyDescent="0.3">
      <c r="A1122" s="1" t="s">
        <v>7</v>
      </c>
      <c r="B1122" t="b">
        <v>0</v>
      </c>
      <c r="C1122">
        <v>43344692242568</v>
      </c>
      <c r="D1122">
        <v>43344708258893</v>
      </c>
      <c r="E1122">
        <v>16016325</v>
      </c>
      <c r="F1122">
        <v>0</v>
      </c>
    </row>
    <row r="1123" spans="1:6" hidden="1" x14ac:dyDescent="0.3">
      <c r="A1123" s="1" t="s">
        <v>14</v>
      </c>
      <c r="B1123" t="b">
        <v>0</v>
      </c>
      <c r="C1123">
        <v>43344708385013</v>
      </c>
      <c r="D1123">
        <v>43344724029509</v>
      </c>
      <c r="E1123">
        <v>15644496</v>
      </c>
      <c r="F1123">
        <v>0</v>
      </c>
    </row>
    <row r="1124" spans="1:6" hidden="1" x14ac:dyDescent="0.3">
      <c r="A1124" s="1" t="s">
        <v>8</v>
      </c>
      <c r="B1124" t="b">
        <v>0</v>
      </c>
      <c r="C1124">
        <v>43344724710910</v>
      </c>
      <c r="D1124">
        <v>43344739897547</v>
      </c>
      <c r="E1124">
        <v>15186637</v>
      </c>
      <c r="F1124">
        <v>0</v>
      </c>
    </row>
    <row r="1125" spans="1:6" hidden="1" x14ac:dyDescent="0.3">
      <c r="A1125" s="1" t="s">
        <v>6</v>
      </c>
      <c r="B1125" t="b">
        <v>0</v>
      </c>
      <c r="C1125">
        <v>43344742567476</v>
      </c>
      <c r="D1125">
        <v>43344757003705</v>
      </c>
      <c r="E1125">
        <v>14436229</v>
      </c>
      <c r="F1125">
        <v>0</v>
      </c>
    </row>
    <row r="1126" spans="1:6" hidden="1" x14ac:dyDescent="0.3">
      <c r="A1126" s="1" t="s">
        <v>7</v>
      </c>
      <c r="B1126" t="b">
        <v>0</v>
      </c>
      <c r="C1126">
        <v>43344757169282</v>
      </c>
      <c r="D1126">
        <v>43344770785412</v>
      </c>
      <c r="E1126">
        <v>13616130</v>
      </c>
      <c r="F1126">
        <v>0</v>
      </c>
    </row>
    <row r="1127" spans="1:6" hidden="1" x14ac:dyDescent="0.3">
      <c r="A1127" s="1" t="s">
        <v>6</v>
      </c>
      <c r="B1127" t="b">
        <v>0</v>
      </c>
      <c r="C1127">
        <v>43344773333773</v>
      </c>
      <c r="D1127">
        <v>43344788367397</v>
      </c>
      <c r="E1127">
        <v>15033624</v>
      </c>
      <c r="F1127">
        <v>0</v>
      </c>
    </row>
    <row r="1128" spans="1:6" hidden="1" x14ac:dyDescent="0.3">
      <c r="A1128" s="1" t="s">
        <v>12</v>
      </c>
      <c r="B1128" t="b">
        <v>0</v>
      </c>
      <c r="C1128">
        <v>43344788654178</v>
      </c>
      <c r="D1128">
        <v>43344800623327</v>
      </c>
      <c r="E1128">
        <v>11969149</v>
      </c>
      <c r="F1128">
        <v>0</v>
      </c>
    </row>
    <row r="1129" spans="1:6" hidden="1" x14ac:dyDescent="0.3">
      <c r="A1129" s="1" t="s">
        <v>14</v>
      </c>
      <c r="B1129" t="b">
        <v>0</v>
      </c>
      <c r="C1129">
        <v>43344800711243</v>
      </c>
      <c r="D1129">
        <v>43344817214619</v>
      </c>
      <c r="E1129">
        <v>16503376</v>
      </c>
      <c r="F1129">
        <v>0</v>
      </c>
    </row>
    <row r="1130" spans="1:6" hidden="1" x14ac:dyDescent="0.3">
      <c r="A1130" s="1" t="s">
        <v>9</v>
      </c>
      <c r="B1130" t="b">
        <v>0</v>
      </c>
      <c r="C1130">
        <v>43344818084664</v>
      </c>
      <c r="D1130">
        <v>43344833327591</v>
      </c>
      <c r="E1130">
        <v>15242927</v>
      </c>
      <c r="F1130">
        <v>0</v>
      </c>
    </row>
    <row r="1131" spans="1:6" hidden="1" x14ac:dyDescent="0.3">
      <c r="A1131" s="1" t="s">
        <v>12</v>
      </c>
      <c r="B1131" t="b">
        <v>0</v>
      </c>
      <c r="C1131">
        <v>43344833461825</v>
      </c>
      <c r="D1131">
        <v>43344848599891</v>
      </c>
      <c r="E1131">
        <v>15138066</v>
      </c>
      <c r="F1131">
        <v>0</v>
      </c>
    </row>
    <row r="1132" spans="1:6" hidden="1" x14ac:dyDescent="0.3">
      <c r="A1132" s="1" t="s">
        <v>7</v>
      </c>
      <c r="B1132" t="b">
        <v>0</v>
      </c>
      <c r="C1132">
        <v>43344848691564</v>
      </c>
      <c r="D1132">
        <v>43344864373819</v>
      </c>
      <c r="E1132">
        <v>15682255</v>
      </c>
      <c r="F1132">
        <v>0</v>
      </c>
    </row>
    <row r="1133" spans="1:6" hidden="1" x14ac:dyDescent="0.3">
      <c r="A1133" s="1" t="s">
        <v>10</v>
      </c>
      <c r="B1133" t="b">
        <v>0</v>
      </c>
      <c r="C1133">
        <v>43344865769187</v>
      </c>
      <c r="D1133">
        <v>43344882640750</v>
      </c>
      <c r="E1133">
        <v>16871563</v>
      </c>
      <c r="F1133">
        <v>0</v>
      </c>
    </row>
    <row r="1134" spans="1:6" hidden="1" x14ac:dyDescent="0.3">
      <c r="A1134" s="1" t="s">
        <v>7</v>
      </c>
      <c r="B1134" t="b">
        <v>0</v>
      </c>
      <c r="C1134">
        <v>43344883409927</v>
      </c>
      <c r="D1134">
        <v>43344895915516</v>
      </c>
      <c r="E1134">
        <v>12505589</v>
      </c>
      <c r="F1134">
        <v>0</v>
      </c>
    </row>
    <row r="1135" spans="1:6" hidden="1" x14ac:dyDescent="0.3">
      <c r="A1135" s="1" t="s">
        <v>12</v>
      </c>
      <c r="B1135" t="b">
        <v>0</v>
      </c>
      <c r="C1135">
        <v>43344896180468</v>
      </c>
      <c r="D1135">
        <v>43344911176430</v>
      </c>
      <c r="E1135">
        <v>14995962</v>
      </c>
      <c r="F1135">
        <v>0</v>
      </c>
    </row>
    <row r="1136" spans="1:6" hidden="1" x14ac:dyDescent="0.3">
      <c r="A1136" s="1" t="s">
        <v>8</v>
      </c>
      <c r="B1136" t="b">
        <v>0</v>
      </c>
      <c r="C1136">
        <v>43344911829916</v>
      </c>
      <c r="D1136">
        <v>43344927123971</v>
      </c>
      <c r="E1136">
        <v>15294055</v>
      </c>
      <c r="F1136">
        <v>0</v>
      </c>
    </row>
    <row r="1137" spans="1:6" hidden="1" x14ac:dyDescent="0.3">
      <c r="A1137" s="1" t="s">
        <v>11</v>
      </c>
      <c r="B1137" t="b">
        <v>0</v>
      </c>
      <c r="C1137">
        <v>43344927777678</v>
      </c>
      <c r="D1137">
        <v>43344942927385</v>
      </c>
      <c r="E1137">
        <v>15149707</v>
      </c>
      <c r="F1137">
        <v>0</v>
      </c>
    </row>
    <row r="1138" spans="1:6" hidden="1" x14ac:dyDescent="0.3">
      <c r="A1138" s="1" t="s">
        <v>9</v>
      </c>
      <c r="B1138" t="b">
        <v>0</v>
      </c>
      <c r="C1138">
        <v>43344944011351</v>
      </c>
      <c r="D1138">
        <v>43344958593187</v>
      </c>
      <c r="E1138">
        <v>14581836</v>
      </c>
      <c r="F1138">
        <v>0</v>
      </c>
    </row>
    <row r="1139" spans="1:6" hidden="1" x14ac:dyDescent="0.3">
      <c r="A1139" s="1" t="s">
        <v>6</v>
      </c>
      <c r="B1139" t="b">
        <v>0</v>
      </c>
      <c r="C1139">
        <v>43344960813867</v>
      </c>
      <c r="D1139">
        <v>43344975644668</v>
      </c>
      <c r="E1139">
        <v>14830801</v>
      </c>
      <c r="F1139">
        <v>0</v>
      </c>
    </row>
    <row r="1140" spans="1:6" hidden="1" x14ac:dyDescent="0.3">
      <c r="A1140" s="1" t="s">
        <v>15</v>
      </c>
      <c r="B1140" t="b">
        <v>0</v>
      </c>
      <c r="C1140">
        <v>43344976068726</v>
      </c>
      <c r="D1140">
        <v>43344990289357</v>
      </c>
      <c r="E1140">
        <v>14220631</v>
      </c>
      <c r="F1140">
        <v>0</v>
      </c>
    </row>
    <row r="1141" spans="1:6" hidden="1" x14ac:dyDescent="0.3">
      <c r="A1141" s="1" t="s">
        <v>10</v>
      </c>
      <c r="B1141" t="b">
        <v>0</v>
      </c>
      <c r="C1141">
        <v>43344991699528</v>
      </c>
      <c r="D1141">
        <v>43345007968405</v>
      </c>
      <c r="E1141">
        <v>16268877</v>
      </c>
      <c r="F1141">
        <v>0</v>
      </c>
    </row>
    <row r="1142" spans="1:6" hidden="1" x14ac:dyDescent="0.3">
      <c r="A1142" s="1" t="s">
        <v>8</v>
      </c>
      <c r="B1142" t="b">
        <v>0</v>
      </c>
      <c r="C1142">
        <v>43345009764089</v>
      </c>
      <c r="D1142">
        <v>43345020979914</v>
      </c>
      <c r="E1142">
        <v>11215825</v>
      </c>
      <c r="F1142">
        <v>0</v>
      </c>
    </row>
    <row r="1143" spans="1:6" hidden="1" x14ac:dyDescent="0.3">
      <c r="A1143" s="1" t="s">
        <v>10</v>
      </c>
      <c r="B1143" t="b">
        <v>0</v>
      </c>
      <c r="C1143">
        <v>43345022581075</v>
      </c>
      <c r="D1143">
        <v>43345038726579</v>
      </c>
      <c r="E1143">
        <v>16145504</v>
      </c>
      <c r="F1143">
        <v>0</v>
      </c>
    </row>
    <row r="1144" spans="1:6" hidden="1" x14ac:dyDescent="0.3">
      <c r="A1144" s="1" t="s">
        <v>13</v>
      </c>
      <c r="B1144" t="b">
        <v>0</v>
      </c>
      <c r="C1144">
        <v>43345039501862</v>
      </c>
      <c r="D1144">
        <v>43345052221354</v>
      </c>
      <c r="E1144">
        <v>12719492</v>
      </c>
      <c r="F1144">
        <v>0</v>
      </c>
    </row>
    <row r="1145" spans="1:6" hidden="1" x14ac:dyDescent="0.3">
      <c r="A1145" s="1" t="s">
        <v>12</v>
      </c>
      <c r="B1145" t="b">
        <v>0</v>
      </c>
      <c r="C1145">
        <v>43345052358640</v>
      </c>
      <c r="D1145">
        <v>43345067200528</v>
      </c>
      <c r="E1145">
        <v>14841888</v>
      </c>
      <c r="F1145">
        <v>0</v>
      </c>
    </row>
    <row r="1146" spans="1:6" hidden="1" x14ac:dyDescent="0.3">
      <c r="A1146" s="1" t="s">
        <v>15</v>
      </c>
      <c r="B1146" t="b">
        <v>0</v>
      </c>
      <c r="C1146">
        <v>43345067290533</v>
      </c>
      <c r="D1146">
        <v>43345083504816</v>
      </c>
      <c r="E1146">
        <v>16214283</v>
      </c>
      <c r="F1146">
        <v>0</v>
      </c>
    </row>
    <row r="1147" spans="1:6" hidden="1" x14ac:dyDescent="0.3">
      <c r="A1147" s="1" t="s">
        <v>9</v>
      </c>
      <c r="B1147" t="b">
        <v>0</v>
      </c>
      <c r="C1147">
        <v>43345084353961</v>
      </c>
      <c r="D1147">
        <v>43345098324733</v>
      </c>
      <c r="E1147">
        <v>13970772</v>
      </c>
      <c r="F1147">
        <v>0</v>
      </c>
    </row>
    <row r="1148" spans="1:6" hidden="1" x14ac:dyDescent="0.3">
      <c r="A1148" s="1" t="s">
        <v>7</v>
      </c>
      <c r="B1148" t="b">
        <v>0</v>
      </c>
      <c r="C1148">
        <v>43345098450619</v>
      </c>
      <c r="D1148">
        <v>43345113663687</v>
      </c>
      <c r="E1148">
        <v>15213068</v>
      </c>
      <c r="F1148">
        <v>0</v>
      </c>
    </row>
    <row r="1149" spans="1:6" hidden="1" x14ac:dyDescent="0.3">
      <c r="A1149" s="1" t="s">
        <v>8</v>
      </c>
      <c r="B1149" t="b">
        <v>0</v>
      </c>
      <c r="C1149">
        <v>43345114575220</v>
      </c>
      <c r="D1149">
        <v>43345130246050</v>
      </c>
      <c r="E1149">
        <v>15670830</v>
      </c>
      <c r="F1149">
        <v>0</v>
      </c>
    </row>
    <row r="1150" spans="1:6" hidden="1" x14ac:dyDescent="0.3">
      <c r="A1150" s="1" t="s">
        <v>15</v>
      </c>
      <c r="B1150" t="b">
        <v>0</v>
      </c>
      <c r="C1150">
        <v>43345130396216</v>
      </c>
      <c r="D1150">
        <v>43345146626854</v>
      </c>
      <c r="E1150">
        <v>16230638</v>
      </c>
      <c r="F1150">
        <v>0</v>
      </c>
    </row>
    <row r="1151" spans="1:6" hidden="1" x14ac:dyDescent="0.3">
      <c r="A1151" s="1" t="s">
        <v>11</v>
      </c>
      <c r="B1151" t="b">
        <v>0</v>
      </c>
      <c r="C1151">
        <v>43345147218743</v>
      </c>
      <c r="D1151">
        <v>43345161681418</v>
      </c>
      <c r="E1151">
        <v>14462675</v>
      </c>
      <c r="F1151">
        <v>0</v>
      </c>
    </row>
    <row r="1152" spans="1:6" hidden="1" x14ac:dyDescent="0.3">
      <c r="A1152" s="1" t="s">
        <v>13</v>
      </c>
      <c r="B1152" t="b">
        <v>0</v>
      </c>
      <c r="C1152">
        <v>43345161824451</v>
      </c>
      <c r="D1152">
        <v>43345177003234</v>
      </c>
      <c r="E1152">
        <v>15178783</v>
      </c>
      <c r="F1152">
        <v>0</v>
      </c>
    </row>
    <row r="1153" spans="1:6" hidden="1" x14ac:dyDescent="0.3">
      <c r="A1153" s="1" t="s">
        <v>6</v>
      </c>
      <c r="B1153" t="b">
        <v>0</v>
      </c>
      <c r="C1153">
        <v>43345179168125</v>
      </c>
      <c r="D1153">
        <v>43345195026463</v>
      </c>
      <c r="E1153">
        <v>15858338</v>
      </c>
      <c r="F1153">
        <v>0</v>
      </c>
    </row>
    <row r="1154" spans="1:6" hidden="1" x14ac:dyDescent="0.3">
      <c r="A1154" s="1" t="s">
        <v>10</v>
      </c>
      <c r="B1154" t="b">
        <v>0</v>
      </c>
      <c r="C1154">
        <v>43345196725440</v>
      </c>
      <c r="D1154">
        <v>43345210208984</v>
      </c>
      <c r="E1154">
        <v>13483544</v>
      </c>
      <c r="F1154">
        <v>0</v>
      </c>
    </row>
    <row r="1155" spans="1:6" hidden="1" x14ac:dyDescent="0.3">
      <c r="A1155" s="1" t="s">
        <v>12</v>
      </c>
      <c r="B1155" t="b">
        <v>0</v>
      </c>
      <c r="C1155">
        <v>43345211374791</v>
      </c>
      <c r="D1155">
        <v>43345223391832</v>
      </c>
      <c r="E1155">
        <v>12017041</v>
      </c>
      <c r="F1155">
        <v>0</v>
      </c>
    </row>
    <row r="1156" spans="1:6" hidden="1" x14ac:dyDescent="0.3">
      <c r="A1156" s="1" t="s">
        <v>13</v>
      </c>
      <c r="B1156" t="b">
        <v>0</v>
      </c>
      <c r="C1156">
        <v>43345223515135</v>
      </c>
      <c r="D1156">
        <v>43345239230677</v>
      </c>
      <c r="E1156">
        <v>15715542</v>
      </c>
      <c r="F1156">
        <v>0</v>
      </c>
    </row>
    <row r="1157" spans="1:6" hidden="1" x14ac:dyDescent="0.3">
      <c r="A1157" s="1" t="s">
        <v>13</v>
      </c>
      <c r="B1157" t="b">
        <v>0</v>
      </c>
      <c r="C1157">
        <v>43345239372272</v>
      </c>
      <c r="D1157">
        <v>43345255268002</v>
      </c>
      <c r="E1157">
        <v>15895730</v>
      </c>
      <c r="F1157">
        <v>0</v>
      </c>
    </row>
    <row r="1158" spans="1:6" hidden="1" x14ac:dyDescent="0.3">
      <c r="A1158" s="1" t="s">
        <v>13</v>
      </c>
      <c r="B1158" t="b">
        <v>0</v>
      </c>
      <c r="C1158">
        <v>43345255448890</v>
      </c>
      <c r="D1158">
        <v>43345271458873</v>
      </c>
      <c r="E1158">
        <v>16009983</v>
      </c>
      <c r="F1158">
        <v>0</v>
      </c>
    </row>
    <row r="1159" spans="1:6" hidden="1" x14ac:dyDescent="0.3">
      <c r="A1159" s="1" t="s">
        <v>10</v>
      </c>
      <c r="B1159" t="b">
        <v>0</v>
      </c>
      <c r="C1159">
        <v>43345273054721</v>
      </c>
      <c r="D1159">
        <v>43345288969399</v>
      </c>
      <c r="E1159">
        <v>15914678</v>
      </c>
      <c r="F1159">
        <v>0</v>
      </c>
    </row>
    <row r="1160" spans="1:6" hidden="1" x14ac:dyDescent="0.3">
      <c r="A1160" s="1" t="s">
        <v>14</v>
      </c>
      <c r="B1160" t="b">
        <v>0</v>
      </c>
      <c r="C1160">
        <v>43345289614099</v>
      </c>
      <c r="D1160">
        <v>43345302161243</v>
      </c>
      <c r="E1160">
        <v>12547144</v>
      </c>
      <c r="F1160">
        <v>0</v>
      </c>
    </row>
    <row r="1161" spans="1:6" hidden="1" x14ac:dyDescent="0.3">
      <c r="A1161" s="1" t="s">
        <v>11</v>
      </c>
      <c r="B1161" t="b">
        <v>0</v>
      </c>
      <c r="C1161">
        <v>43345302808742</v>
      </c>
      <c r="D1161">
        <v>43345317593495</v>
      </c>
      <c r="E1161">
        <v>14784753</v>
      </c>
      <c r="F1161">
        <v>0</v>
      </c>
    </row>
    <row r="1162" spans="1:6" hidden="1" x14ac:dyDescent="0.3">
      <c r="A1162" s="1" t="s">
        <v>14</v>
      </c>
      <c r="B1162" t="b">
        <v>0</v>
      </c>
      <c r="C1162">
        <v>43345317742985</v>
      </c>
      <c r="D1162">
        <v>43345333395057</v>
      </c>
      <c r="E1162">
        <v>15652072</v>
      </c>
      <c r="F1162">
        <v>0</v>
      </c>
    </row>
    <row r="1163" spans="1:6" hidden="1" x14ac:dyDescent="0.3">
      <c r="A1163" s="1" t="s">
        <v>14</v>
      </c>
      <c r="B1163" t="b">
        <v>0</v>
      </c>
      <c r="C1163">
        <v>43345333569034</v>
      </c>
      <c r="D1163">
        <v>43345349008904</v>
      </c>
      <c r="E1163">
        <v>15439870</v>
      </c>
      <c r="F1163">
        <v>0</v>
      </c>
    </row>
    <row r="1164" spans="1:6" hidden="1" x14ac:dyDescent="0.3">
      <c r="A1164" s="1" t="s">
        <v>15</v>
      </c>
      <c r="B1164" t="b">
        <v>0</v>
      </c>
      <c r="C1164">
        <v>43345349171511</v>
      </c>
      <c r="D1164">
        <v>43345365464129</v>
      </c>
      <c r="E1164">
        <v>16292618</v>
      </c>
      <c r="F1164">
        <v>0</v>
      </c>
    </row>
    <row r="1165" spans="1:6" hidden="1" x14ac:dyDescent="0.3">
      <c r="A1165" s="1" t="s">
        <v>7</v>
      </c>
      <c r="B1165" t="b">
        <v>0</v>
      </c>
      <c r="C1165">
        <v>43345365613258</v>
      </c>
      <c r="D1165">
        <v>43345380422954</v>
      </c>
      <c r="E1165">
        <v>14809696</v>
      </c>
      <c r="F1165">
        <v>0</v>
      </c>
    </row>
    <row r="1166" spans="1:6" hidden="1" x14ac:dyDescent="0.3">
      <c r="A1166" s="1" t="s">
        <v>15</v>
      </c>
      <c r="B1166" t="b">
        <v>0</v>
      </c>
      <c r="C1166">
        <v>43345380553753</v>
      </c>
      <c r="D1166">
        <v>43345396748217</v>
      </c>
      <c r="E1166">
        <v>16194464</v>
      </c>
      <c r="F1166">
        <v>0</v>
      </c>
    </row>
    <row r="1167" spans="1:6" hidden="1" x14ac:dyDescent="0.3">
      <c r="A1167" s="1" t="s">
        <v>12</v>
      </c>
      <c r="B1167" t="b">
        <v>0</v>
      </c>
      <c r="C1167">
        <v>43345396888880</v>
      </c>
      <c r="D1167">
        <v>43345411183356</v>
      </c>
      <c r="E1167">
        <v>14294476</v>
      </c>
      <c r="F1167">
        <v>0</v>
      </c>
    </row>
    <row r="1168" spans="1:6" hidden="1" x14ac:dyDescent="0.3">
      <c r="A1168" s="1" t="s">
        <v>10</v>
      </c>
      <c r="B1168" t="b">
        <v>0</v>
      </c>
      <c r="C1168">
        <v>43345412624380</v>
      </c>
      <c r="D1168">
        <v>43345429574396</v>
      </c>
      <c r="E1168">
        <v>16950016</v>
      </c>
      <c r="F1168">
        <v>0</v>
      </c>
    </row>
    <row r="1169" spans="1:6" hidden="1" x14ac:dyDescent="0.3">
      <c r="A1169" s="1" t="s">
        <v>8</v>
      </c>
      <c r="B1169" t="b">
        <v>0</v>
      </c>
      <c r="C1169">
        <v>43345431936877</v>
      </c>
      <c r="D1169">
        <v>43345443858320</v>
      </c>
      <c r="E1169">
        <v>11921443</v>
      </c>
      <c r="F1169">
        <v>0</v>
      </c>
    </row>
    <row r="1170" spans="1:6" hidden="1" x14ac:dyDescent="0.3">
      <c r="A1170" s="1" t="s">
        <v>8</v>
      </c>
      <c r="B1170" t="b">
        <v>0</v>
      </c>
      <c r="C1170">
        <v>43345444815389</v>
      </c>
      <c r="D1170">
        <v>43345458352459</v>
      </c>
      <c r="E1170">
        <v>13537070</v>
      </c>
      <c r="F1170">
        <v>0</v>
      </c>
    </row>
    <row r="1171" spans="1:6" hidden="1" x14ac:dyDescent="0.3">
      <c r="A1171" s="1" t="s">
        <v>14</v>
      </c>
      <c r="B1171" t="b">
        <v>0</v>
      </c>
      <c r="C1171">
        <v>43345458479776</v>
      </c>
      <c r="D1171">
        <v>43345473875455</v>
      </c>
      <c r="E1171">
        <v>15395679</v>
      </c>
      <c r="F1171">
        <v>0</v>
      </c>
    </row>
    <row r="1172" spans="1:6" hidden="1" x14ac:dyDescent="0.3">
      <c r="A1172" s="1" t="s">
        <v>6</v>
      </c>
      <c r="B1172" t="b">
        <v>0</v>
      </c>
      <c r="C1172">
        <v>43345490703511</v>
      </c>
      <c r="D1172">
        <v>43345507082464</v>
      </c>
      <c r="E1172">
        <v>16378953</v>
      </c>
      <c r="F1172">
        <v>0</v>
      </c>
    </row>
    <row r="1173" spans="1:6" hidden="1" x14ac:dyDescent="0.3">
      <c r="A1173" s="1" t="s">
        <v>6</v>
      </c>
      <c r="B1173" t="b">
        <v>0</v>
      </c>
      <c r="C1173">
        <v>43345530533667</v>
      </c>
      <c r="D1173">
        <v>43345539339635</v>
      </c>
      <c r="E1173">
        <v>8805968</v>
      </c>
      <c r="F1173">
        <v>0</v>
      </c>
    </row>
    <row r="1174" spans="1:6" hidden="1" x14ac:dyDescent="0.3">
      <c r="A1174" s="1" t="s">
        <v>8</v>
      </c>
      <c r="B1174" t="b">
        <v>0</v>
      </c>
      <c r="C1174">
        <v>43345540109005</v>
      </c>
      <c r="D1174">
        <v>43345553355235</v>
      </c>
      <c r="E1174">
        <v>13246230</v>
      </c>
      <c r="F1174">
        <v>0</v>
      </c>
    </row>
    <row r="1175" spans="1:6" hidden="1" x14ac:dyDescent="0.3">
      <c r="A1175" s="1" t="s">
        <v>15</v>
      </c>
      <c r="B1175" t="b">
        <v>0</v>
      </c>
      <c r="C1175">
        <v>43345553502545</v>
      </c>
      <c r="D1175">
        <v>43345569613139</v>
      </c>
      <c r="E1175">
        <v>16110594</v>
      </c>
      <c r="F1175">
        <v>0</v>
      </c>
    </row>
    <row r="1176" spans="1:6" hidden="1" x14ac:dyDescent="0.3">
      <c r="A1176" s="1" t="s">
        <v>13</v>
      </c>
      <c r="B1176" t="b">
        <v>0</v>
      </c>
      <c r="C1176">
        <v>43345569749222</v>
      </c>
      <c r="D1176">
        <v>43345583355459</v>
      </c>
      <c r="E1176">
        <v>13606237</v>
      </c>
      <c r="F1176">
        <v>0</v>
      </c>
    </row>
    <row r="1177" spans="1:6" hidden="1" x14ac:dyDescent="0.3">
      <c r="A1177" s="1" t="s">
        <v>14</v>
      </c>
      <c r="B1177" t="b">
        <v>0</v>
      </c>
      <c r="C1177">
        <v>43345583482268</v>
      </c>
      <c r="D1177">
        <v>43345599134677</v>
      </c>
      <c r="E1177">
        <v>15652409</v>
      </c>
      <c r="F1177">
        <v>0</v>
      </c>
    </row>
    <row r="1178" spans="1:6" hidden="1" x14ac:dyDescent="0.3">
      <c r="A1178" s="1" t="s">
        <v>13</v>
      </c>
      <c r="B1178" t="b">
        <v>0</v>
      </c>
      <c r="C1178">
        <v>43345599256393</v>
      </c>
      <c r="D1178">
        <v>43345614433496</v>
      </c>
      <c r="E1178">
        <v>15177103</v>
      </c>
      <c r="F1178">
        <v>0</v>
      </c>
    </row>
    <row r="1179" spans="1:6" hidden="1" x14ac:dyDescent="0.3">
      <c r="A1179" s="1" t="s">
        <v>8</v>
      </c>
      <c r="B1179" t="b">
        <v>0</v>
      </c>
      <c r="C1179">
        <v>43345615086721</v>
      </c>
      <c r="D1179">
        <v>43345630349920</v>
      </c>
      <c r="E1179">
        <v>15263199</v>
      </c>
      <c r="F1179">
        <v>0</v>
      </c>
    </row>
    <row r="1180" spans="1:6" hidden="1" x14ac:dyDescent="0.3">
      <c r="A1180" s="1" t="s">
        <v>7</v>
      </c>
      <c r="B1180" t="b">
        <v>0</v>
      </c>
      <c r="C1180">
        <v>43345630468976</v>
      </c>
      <c r="D1180">
        <v>43345645778278</v>
      </c>
      <c r="E1180">
        <v>15309302</v>
      </c>
      <c r="F1180">
        <v>0</v>
      </c>
    </row>
    <row r="1181" spans="1:6" hidden="1" x14ac:dyDescent="0.3">
      <c r="A1181" s="1" t="s">
        <v>6</v>
      </c>
      <c r="B1181" t="b">
        <v>0</v>
      </c>
      <c r="C1181">
        <v>43345661265971</v>
      </c>
      <c r="D1181">
        <v>43345679940920</v>
      </c>
      <c r="E1181">
        <v>18674949</v>
      </c>
      <c r="F1181">
        <v>0</v>
      </c>
    </row>
    <row r="1182" spans="1:6" hidden="1" x14ac:dyDescent="0.3">
      <c r="A1182" s="1" t="s">
        <v>11</v>
      </c>
      <c r="B1182" t="b">
        <v>0</v>
      </c>
      <c r="C1182">
        <v>43345680525406</v>
      </c>
      <c r="D1182">
        <v>43345693662859</v>
      </c>
      <c r="E1182">
        <v>13137453</v>
      </c>
      <c r="F1182">
        <v>0</v>
      </c>
    </row>
    <row r="1183" spans="1:6" hidden="1" x14ac:dyDescent="0.3">
      <c r="A1183" s="1" t="s">
        <v>15</v>
      </c>
      <c r="B1183" t="b">
        <v>0</v>
      </c>
      <c r="C1183">
        <v>43345693814317</v>
      </c>
      <c r="D1183">
        <v>43345710904152</v>
      </c>
      <c r="E1183">
        <v>17089835</v>
      </c>
      <c r="F1183">
        <v>0</v>
      </c>
    </row>
    <row r="1184" spans="1:6" hidden="1" x14ac:dyDescent="0.3">
      <c r="A1184" s="1" t="s">
        <v>7</v>
      </c>
      <c r="B1184" t="b">
        <v>0</v>
      </c>
      <c r="C1184">
        <v>43345711154648</v>
      </c>
      <c r="D1184">
        <v>43345725219641</v>
      </c>
      <c r="E1184">
        <v>14064993</v>
      </c>
      <c r="F1184">
        <v>0</v>
      </c>
    </row>
    <row r="1185" spans="1:6" hidden="1" x14ac:dyDescent="0.3">
      <c r="A1185" s="1" t="s">
        <v>11</v>
      </c>
      <c r="B1185" t="b">
        <v>0</v>
      </c>
      <c r="C1185">
        <v>43345725929607</v>
      </c>
      <c r="D1185">
        <v>43345740769891</v>
      </c>
      <c r="E1185">
        <v>14840284</v>
      </c>
      <c r="F1185">
        <v>0</v>
      </c>
    </row>
    <row r="1186" spans="1:6" hidden="1" x14ac:dyDescent="0.3">
      <c r="A1186" s="1" t="s">
        <v>14</v>
      </c>
      <c r="B1186" t="b">
        <v>0</v>
      </c>
      <c r="C1186">
        <v>43345740936032</v>
      </c>
      <c r="D1186">
        <v>43345755330253</v>
      </c>
      <c r="E1186">
        <v>14394221</v>
      </c>
      <c r="F1186">
        <v>0</v>
      </c>
    </row>
    <row r="1187" spans="1:6" hidden="1" x14ac:dyDescent="0.3">
      <c r="A1187" s="1" t="s">
        <v>14</v>
      </c>
      <c r="B1187" t="b">
        <v>0</v>
      </c>
      <c r="C1187">
        <v>43345755458625</v>
      </c>
      <c r="D1187">
        <v>43345770872693</v>
      </c>
      <c r="E1187">
        <v>15414068</v>
      </c>
      <c r="F1187">
        <v>0</v>
      </c>
    </row>
    <row r="1188" spans="1:6" hidden="1" x14ac:dyDescent="0.3">
      <c r="A1188" s="1" t="s">
        <v>13</v>
      </c>
      <c r="B1188" t="b">
        <v>0</v>
      </c>
      <c r="C1188">
        <v>43345770996573</v>
      </c>
      <c r="D1188">
        <v>43345786340829</v>
      </c>
      <c r="E1188">
        <v>15344256</v>
      </c>
      <c r="F1188">
        <v>0</v>
      </c>
    </row>
    <row r="1189" spans="1:6" hidden="1" x14ac:dyDescent="0.3">
      <c r="A1189" s="1" t="s">
        <v>12</v>
      </c>
      <c r="B1189" t="b">
        <v>0</v>
      </c>
      <c r="C1189">
        <v>43345786460691</v>
      </c>
      <c r="D1189">
        <v>43345801621182</v>
      </c>
      <c r="E1189">
        <v>15160491</v>
      </c>
      <c r="F1189">
        <v>0</v>
      </c>
    </row>
    <row r="1190" spans="1:6" hidden="1" x14ac:dyDescent="0.3">
      <c r="A1190" s="1" t="s">
        <v>10</v>
      </c>
      <c r="B1190" t="b">
        <v>0</v>
      </c>
      <c r="C1190">
        <v>43345803017279</v>
      </c>
      <c r="D1190">
        <v>43345820247696</v>
      </c>
      <c r="E1190">
        <v>17230417</v>
      </c>
      <c r="F1190">
        <v>0</v>
      </c>
    </row>
    <row r="1191" spans="1:6" hidden="1" x14ac:dyDescent="0.3">
      <c r="A1191" s="1" t="s">
        <v>8</v>
      </c>
      <c r="B1191" t="b">
        <v>0</v>
      </c>
      <c r="C1191">
        <v>43345821916362</v>
      </c>
      <c r="D1191">
        <v>43345833400772</v>
      </c>
      <c r="E1191">
        <v>11484410</v>
      </c>
      <c r="F1191">
        <v>0</v>
      </c>
    </row>
    <row r="1192" spans="1:6" hidden="1" x14ac:dyDescent="0.3">
      <c r="A1192" s="1" t="s">
        <v>7</v>
      </c>
      <c r="B1192" t="b">
        <v>0</v>
      </c>
      <c r="C1192">
        <v>43345833525051</v>
      </c>
      <c r="D1192">
        <v>43345848877984</v>
      </c>
      <c r="E1192">
        <v>15352933</v>
      </c>
      <c r="F1192">
        <v>0</v>
      </c>
    </row>
    <row r="1193" spans="1:6" hidden="1" x14ac:dyDescent="0.3">
      <c r="A1193" s="1" t="s">
        <v>14</v>
      </c>
      <c r="B1193" t="b">
        <v>0</v>
      </c>
      <c r="C1193">
        <v>43345849000829</v>
      </c>
      <c r="D1193">
        <v>43345864733870</v>
      </c>
      <c r="E1193">
        <v>15733041</v>
      </c>
      <c r="F1193">
        <v>0</v>
      </c>
    </row>
    <row r="1194" spans="1:6" hidden="1" x14ac:dyDescent="0.3">
      <c r="A1194" s="1" t="s">
        <v>11</v>
      </c>
      <c r="B1194" t="b">
        <v>0</v>
      </c>
      <c r="C1194">
        <v>43345865265995</v>
      </c>
      <c r="D1194">
        <v>43345880343403</v>
      </c>
      <c r="E1194">
        <v>15077408</v>
      </c>
      <c r="F1194">
        <v>0</v>
      </c>
    </row>
    <row r="1195" spans="1:6" hidden="1" x14ac:dyDescent="0.3">
      <c r="A1195" s="1" t="s">
        <v>14</v>
      </c>
      <c r="B1195" t="b">
        <v>0</v>
      </c>
      <c r="C1195">
        <v>43345880461181</v>
      </c>
      <c r="D1195">
        <v>43345895903526</v>
      </c>
      <c r="E1195">
        <v>15442345</v>
      </c>
      <c r="F1195">
        <v>0</v>
      </c>
    </row>
    <row r="1196" spans="1:6" hidden="1" x14ac:dyDescent="0.3">
      <c r="A1196" s="1" t="s">
        <v>7</v>
      </c>
      <c r="B1196" t="b">
        <v>0</v>
      </c>
      <c r="C1196">
        <v>43345896027452</v>
      </c>
      <c r="D1196">
        <v>43345911585305</v>
      </c>
      <c r="E1196">
        <v>15557853</v>
      </c>
      <c r="F1196">
        <v>0</v>
      </c>
    </row>
    <row r="1197" spans="1:6" hidden="1" x14ac:dyDescent="0.3">
      <c r="A1197" s="1" t="s">
        <v>15</v>
      </c>
      <c r="B1197" t="b">
        <v>0</v>
      </c>
      <c r="C1197">
        <v>43345911709865</v>
      </c>
      <c r="D1197">
        <v>43345928131639</v>
      </c>
      <c r="E1197">
        <v>16421774</v>
      </c>
      <c r="F1197">
        <v>0</v>
      </c>
    </row>
    <row r="1198" spans="1:6" hidden="1" x14ac:dyDescent="0.3">
      <c r="A1198" s="1" t="s">
        <v>8</v>
      </c>
      <c r="B1198" t="b">
        <v>0</v>
      </c>
      <c r="C1198">
        <v>43345928702905</v>
      </c>
      <c r="D1198">
        <v>43345942899107</v>
      </c>
      <c r="E1198">
        <v>14196202</v>
      </c>
      <c r="F1198">
        <v>0</v>
      </c>
    </row>
    <row r="1199" spans="1:6" hidden="1" x14ac:dyDescent="0.3">
      <c r="A1199" s="1" t="s">
        <v>14</v>
      </c>
      <c r="B1199" t="b">
        <v>0</v>
      </c>
      <c r="C1199">
        <v>43345943018450</v>
      </c>
      <c r="D1199">
        <v>43345958318941</v>
      </c>
      <c r="E1199">
        <v>15300491</v>
      </c>
      <c r="F1199">
        <v>0</v>
      </c>
    </row>
    <row r="1200" spans="1:6" hidden="1" x14ac:dyDescent="0.3">
      <c r="A1200" s="1" t="s">
        <v>15</v>
      </c>
      <c r="B1200" t="b">
        <v>0</v>
      </c>
      <c r="C1200">
        <v>43345958442719</v>
      </c>
      <c r="D1200">
        <v>43345974620331</v>
      </c>
      <c r="E1200">
        <v>16177612</v>
      </c>
      <c r="F1200">
        <v>0</v>
      </c>
    </row>
    <row r="1201" spans="1:6" hidden="1" x14ac:dyDescent="0.3">
      <c r="A1201" s="1" t="s">
        <v>10</v>
      </c>
      <c r="B1201" t="b">
        <v>0</v>
      </c>
      <c r="C1201">
        <v>43345977509095</v>
      </c>
      <c r="D1201">
        <v>43345991948058</v>
      </c>
      <c r="E1201">
        <v>14438963</v>
      </c>
      <c r="F1201">
        <v>0</v>
      </c>
    </row>
    <row r="1202" spans="1:6" hidden="1" x14ac:dyDescent="0.3">
      <c r="A1202" s="1" t="s">
        <v>13</v>
      </c>
      <c r="B1202" t="b">
        <v>0</v>
      </c>
      <c r="C1202">
        <v>43345992646328</v>
      </c>
      <c r="D1202">
        <v>43346005155004</v>
      </c>
      <c r="E1202">
        <v>12508676</v>
      </c>
      <c r="F1202">
        <v>0</v>
      </c>
    </row>
    <row r="1203" spans="1:6" hidden="1" x14ac:dyDescent="0.3">
      <c r="A1203" s="1" t="s">
        <v>7</v>
      </c>
      <c r="B1203" t="b">
        <v>0</v>
      </c>
      <c r="C1203">
        <v>43346005271768</v>
      </c>
      <c r="D1203">
        <v>43346020844222</v>
      </c>
      <c r="E1203">
        <v>15572454</v>
      </c>
      <c r="F1203">
        <v>0</v>
      </c>
    </row>
    <row r="1204" spans="1:6" hidden="1" x14ac:dyDescent="0.3">
      <c r="A1204" s="1" t="s">
        <v>13</v>
      </c>
      <c r="B1204" t="b">
        <v>0</v>
      </c>
      <c r="C1204">
        <v>43346020969405</v>
      </c>
      <c r="D1204">
        <v>43346036511356</v>
      </c>
      <c r="E1204">
        <v>15541951</v>
      </c>
      <c r="F1204">
        <v>0</v>
      </c>
    </row>
    <row r="1205" spans="1:6" hidden="1" x14ac:dyDescent="0.3">
      <c r="A1205" s="1" t="s">
        <v>13</v>
      </c>
      <c r="B1205" t="b">
        <v>0</v>
      </c>
      <c r="C1205">
        <v>43346036632731</v>
      </c>
      <c r="D1205">
        <v>43346051961859</v>
      </c>
      <c r="E1205">
        <v>15329128</v>
      </c>
      <c r="F1205">
        <v>0</v>
      </c>
    </row>
    <row r="1206" spans="1:6" hidden="1" x14ac:dyDescent="0.3">
      <c r="A1206" s="1" t="s">
        <v>9</v>
      </c>
      <c r="B1206" t="b">
        <v>0</v>
      </c>
      <c r="C1206">
        <v>43346052807413</v>
      </c>
      <c r="D1206">
        <v>43346068052229</v>
      </c>
      <c r="E1206">
        <v>15244816</v>
      </c>
      <c r="F1206">
        <v>0</v>
      </c>
    </row>
    <row r="1207" spans="1:6" hidden="1" x14ac:dyDescent="0.3">
      <c r="A1207" s="1" t="s">
        <v>13</v>
      </c>
      <c r="B1207" t="b">
        <v>0</v>
      </c>
      <c r="C1207">
        <v>43346068171570</v>
      </c>
      <c r="D1207">
        <v>43346083328618</v>
      </c>
      <c r="E1207">
        <v>15157048</v>
      </c>
      <c r="F1207">
        <v>0</v>
      </c>
    </row>
    <row r="1208" spans="1:6" hidden="1" x14ac:dyDescent="0.3">
      <c r="A1208" s="1" t="s">
        <v>10</v>
      </c>
      <c r="B1208" t="b">
        <v>0</v>
      </c>
      <c r="C1208">
        <v>43346084748904</v>
      </c>
      <c r="D1208">
        <v>43346101261575</v>
      </c>
      <c r="E1208">
        <v>16512671</v>
      </c>
      <c r="F1208">
        <v>0</v>
      </c>
    </row>
    <row r="1209" spans="1:6" hidden="1" x14ac:dyDescent="0.3">
      <c r="A1209" s="1" t="s">
        <v>8</v>
      </c>
      <c r="B1209" t="b">
        <v>0</v>
      </c>
      <c r="C1209">
        <v>43346102993682</v>
      </c>
      <c r="D1209">
        <v>43346114672558</v>
      </c>
      <c r="E1209">
        <v>11678876</v>
      </c>
      <c r="F1209">
        <v>0</v>
      </c>
    </row>
    <row r="1210" spans="1:6" hidden="1" x14ac:dyDescent="0.3">
      <c r="A1210" s="1" t="s">
        <v>13</v>
      </c>
      <c r="B1210" t="b">
        <v>0</v>
      </c>
      <c r="C1210">
        <v>43346114796663</v>
      </c>
      <c r="D1210">
        <v>43346130157064</v>
      </c>
      <c r="E1210">
        <v>15360401</v>
      </c>
      <c r="F1210">
        <v>0</v>
      </c>
    </row>
    <row r="1211" spans="1:6" hidden="1" x14ac:dyDescent="0.3">
      <c r="A1211" s="1" t="s">
        <v>14</v>
      </c>
      <c r="B1211" t="b">
        <v>0</v>
      </c>
      <c r="C1211">
        <v>43346130280352</v>
      </c>
      <c r="D1211">
        <v>43346146030290</v>
      </c>
      <c r="E1211">
        <v>15749938</v>
      </c>
      <c r="F1211">
        <v>0</v>
      </c>
    </row>
    <row r="1212" spans="1:6" hidden="1" x14ac:dyDescent="0.3">
      <c r="A1212" s="1" t="s">
        <v>12</v>
      </c>
      <c r="B1212" t="b">
        <v>0</v>
      </c>
      <c r="C1212">
        <v>43346146149635</v>
      </c>
      <c r="D1212">
        <v>43346161148286</v>
      </c>
      <c r="E1212">
        <v>14998651</v>
      </c>
      <c r="F1212">
        <v>0</v>
      </c>
    </row>
    <row r="1213" spans="1:6" hidden="1" x14ac:dyDescent="0.3">
      <c r="A1213" s="1" t="s">
        <v>7</v>
      </c>
      <c r="B1213" t="b">
        <v>0</v>
      </c>
      <c r="C1213">
        <v>43346161235064</v>
      </c>
      <c r="D1213">
        <v>43346177118645</v>
      </c>
      <c r="E1213">
        <v>15883581</v>
      </c>
      <c r="F1213">
        <v>0</v>
      </c>
    </row>
    <row r="1214" spans="1:6" hidden="1" x14ac:dyDescent="0.3">
      <c r="A1214" s="1" t="s">
        <v>10</v>
      </c>
      <c r="B1214" t="b">
        <v>0</v>
      </c>
      <c r="C1214">
        <v>43346178380166</v>
      </c>
      <c r="D1214">
        <v>43346195152999</v>
      </c>
      <c r="E1214">
        <v>16772833</v>
      </c>
      <c r="F1214">
        <v>0</v>
      </c>
    </row>
    <row r="1215" spans="1:6" hidden="1" x14ac:dyDescent="0.3">
      <c r="A1215" s="1" t="s">
        <v>14</v>
      </c>
      <c r="B1215" t="b">
        <v>0</v>
      </c>
      <c r="C1215">
        <v>43346196386134</v>
      </c>
      <c r="D1215">
        <v>43346208410568</v>
      </c>
      <c r="E1215">
        <v>12024434</v>
      </c>
      <c r="F1215">
        <v>0</v>
      </c>
    </row>
    <row r="1216" spans="1:6" hidden="1" x14ac:dyDescent="0.3">
      <c r="A1216" s="1" t="s">
        <v>9</v>
      </c>
      <c r="B1216" t="b">
        <v>0</v>
      </c>
      <c r="C1216">
        <v>43346209183617</v>
      </c>
      <c r="D1216">
        <v>43346224261091</v>
      </c>
      <c r="E1216">
        <v>15077474</v>
      </c>
      <c r="F1216">
        <v>0</v>
      </c>
    </row>
    <row r="1217" spans="1:6" hidden="1" x14ac:dyDescent="0.3">
      <c r="A1217" s="1" t="s">
        <v>6</v>
      </c>
      <c r="B1217" t="b">
        <v>0</v>
      </c>
      <c r="C1217">
        <v>43346226439641</v>
      </c>
      <c r="D1217">
        <v>43346241588388</v>
      </c>
      <c r="E1217">
        <v>15148747</v>
      </c>
      <c r="F1217">
        <v>0</v>
      </c>
    </row>
    <row r="1218" spans="1:6" hidden="1" x14ac:dyDescent="0.3">
      <c r="A1218" s="1" t="s">
        <v>12</v>
      </c>
      <c r="B1218" t="b">
        <v>0</v>
      </c>
      <c r="C1218">
        <v>43346241735369</v>
      </c>
      <c r="D1218">
        <v>43346255307945</v>
      </c>
      <c r="E1218">
        <v>13572576</v>
      </c>
      <c r="F1218">
        <v>0</v>
      </c>
    </row>
    <row r="1219" spans="1:6" hidden="1" x14ac:dyDescent="0.3">
      <c r="A1219" s="1" t="s">
        <v>15</v>
      </c>
      <c r="B1219" t="b">
        <v>0</v>
      </c>
      <c r="C1219">
        <v>43346255394307</v>
      </c>
      <c r="D1219">
        <v>43346271779611</v>
      </c>
      <c r="E1219">
        <v>16385304</v>
      </c>
      <c r="F1219">
        <v>0</v>
      </c>
    </row>
    <row r="1220" spans="1:6" hidden="1" x14ac:dyDescent="0.3">
      <c r="A1220" s="1" t="s">
        <v>12</v>
      </c>
      <c r="B1220" t="b">
        <v>0</v>
      </c>
      <c r="C1220">
        <v>43346271904312</v>
      </c>
      <c r="D1220">
        <v>43346286168652</v>
      </c>
      <c r="E1220">
        <v>14264340</v>
      </c>
      <c r="F1220">
        <v>0</v>
      </c>
    </row>
    <row r="1221" spans="1:6" hidden="1" x14ac:dyDescent="0.3">
      <c r="A1221" s="1" t="s">
        <v>15</v>
      </c>
      <c r="B1221" t="b">
        <v>0</v>
      </c>
      <c r="C1221">
        <v>43346286250142</v>
      </c>
      <c r="D1221">
        <v>43346302907117</v>
      </c>
      <c r="E1221">
        <v>16656975</v>
      </c>
      <c r="F1221">
        <v>0</v>
      </c>
    </row>
    <row r="1222" spans="1:6" hidden="1" x14ac:dyDescent="0.3">
      <c r="A1222" s="1" t="s">
        <v>13</v>
      </c>
      <c r="B1222" t="b">
        <v>0</v>
      </c>
      <c r="C1222">
        <v>43346303034426</v>
      </c>
      <c r="D1222">
        <v>43346317731621</v>
      </c>
      <c r="E1222">
        <v>14697195</v>
      </c>
      <c r="F1222">
        <v>0</v>
      </c>
    </row>
    <row r="1223" spans="1:6" hidden="1" x14ac:dyDescent="0.3">
      <c r="A1223" s="1" t="s">
        <v>12</v>
      </c>
      <c r="B1223" t="b">
        <v>0</v>
      </c>
      <c r="C1223">
        <v>43346317851738</v>
      </c>
      <c r="D1223">
        <v>43346333006698</v>
      </c>
      <c r="E1223">
        <v>15154960</v>
      </c>
      <c r="F1223">
        <v>0</v>
      </c>
    </row>
    <row r="1224" spans="1:6" hidden="1" x14ac:dyDescent="0.3">
      <c r="A1224" s="1" t="s">
        <v>7</v>
      </c>
      <c r="B1224" t="b">
        <v>0</v>
      </c>
      <c r="C1224">
        <v>43346333094412</v>
      </c>
      <c r="D1224">
        <v>43346349328140</v>
      </c>
      <c r="E1224">
        <v>16233728</v>
      </c>
      <c r="F1224">
        <v>0</v>
      </c>
    </row>
    <row r="1225" spans="1:6" hidden="1" x14ac:dyDescent="0.3">
      <c r="A1225" s="1" t="s">
        <v>11</v>
      </c>
      <c r="B1225" t="b">
        <v>0</v>
      </c>
      <c r="C1225">
        <v>43346349850884</v>
      </c>
      <c r="D1225">
        <v>43346364732582</v>
      </c>
      <c r="E1225">
        <v>14881698</v>
      </c>
      <c r="F1225">
        <v>0</v>
      </c>
    </row>
    <row r="1226" spans="1:6" hidden="1" x14ac:dyDescent="0.3">
      <c r="A1226" s="1" t="s">
        <v>7</v>
      </c>
      <c r="B1226" t="b">
        <v>0</v>
      </c>
      <c r="C1226">
        <v>43346364854863</v>
      </c>
      <c r="D1226">
        <v>43346380415646</v>
      </c>
      <c r="E1226">
        <v>15560783</v>
      </c>
      <c r="F1226">
        <v>0</v>
      </c>
    </row>
    <row r="1227" spans="1:6" hidden="1" x14ac:dyDescent="0.3">
      <c r="A1227" s="1" t="s">
        <v>10</v>
      </c>
      <c r="B1227" t="b">
        <v>0</v>
      </c>
      <c r="C1227">
        <v>43346381675490</v>
      </c>
      <c r="D1227">
        <v>43346397957508</v>
      </c>
      <c r="E1227">
        <v>16282018</v>
      </c>
      <c r="F1227">
        <v>0</v>
      </c>
    </row>
    <row r="1228" spans="1:6" hidden="1" x14ac:dyDescent="0.3">
      <c r="A1228" s="1" t="s">
        <v>10</v>
      </c>
      <c r="B1228" t="b">
        <v>0</v>
      </c>
      <c r="C1228">
        <v>43346399893977</v>
      </c>
      <c r="D1228">
        <v>43346413783236</v>
      </c>
      <c r="E1228">
        <v>13889259</v>
      </c>
      <c r="F1228">
        <v>0</v>
      </c>
    </row>
    <row r="1229" spans="1:6" hidden="1" x14ac:dyDescent="0.3">
      <c r="A1229" s="1" t="s">
        <v>10</v>
      </c>
      <c r="B1229" t="b">
        <v>0</v>
      </c>
      <c r="C1229">
        <v>43346418280487</v>
      </c>
      <c r="D1229">
        <v>43346430301691</v>
      </c>
      <c r="E1229">
        <v>12021204</v>
      </c>
      <c r="F1229">
        <v>0</v>
      </c>
    </row>
    <row r="1230" spans="1:6" hidden="1" x14ac:dyDescent="0.3">
      <c r="A1230" s="1" t="s">
        <v>10</v>
      </c>
      <c r="B1230" t="b">
        <v>0</v>
      </c>
      <c r="C1230">
        <v>43346432997757</v>
      </c>
      <c r="D1230">
        <v>43346445197640</v>
      </c>
      <c r="E1230">
        <v>12199883</v>
      </c>
      <c r="F1230">
        <v>0</v>
      </c>
    </row>
    <row r="1231" spans="1:6" hidden="1" x14ac:dyDescent="0.3">
      <c r="A1231" s="1" t="s">
        <v>7</v>
      </c>
      <c r="B1231" t="b">
        <v>0</v>
      </c>
      <c r="C1231">
        <v>43346445944383</v>
      </c>
      <c r="D1231">
        <v>43346458365644</v>
      </c>
      <c r="E1231">
        <v>12421261</v>
      </c>
      <c r="F1231">
        <v>0</v>
      </c>
    </row>
    <row r="1232" spans="1:6" hidden="1" x14ac:dyDescent="0.3">
      <c r="A1232" s="1" t="s">
        <v>10</v>
      </c>
      <c r="B1232" t="b">
        <v>0</v>
      </c>
      <c r="C1232">
        <v>43346459717243</v>
      </c>
      <c r="D1232">
        <v>43346476546594</v>
      </c>
      <c r="E1232">
        <v>16829351</v>
      </c>
      <c r="F1232">
        <v>0</v>
      </c>
    </row>
    <row r="1233" spans="1:6" hidden="1" x14ac:dyDescent="0.3">
      <c r="A1233" s="1" t="s">
        <v>10</v>
      </c>
      <c r="B1233" t="b">
        <v>0</v>
      </c>
      <c r="C1233">
        <v>43346489340186</v>
      </c>
      <c r="D1233">
        <v>43346507582488</v>
      </c>
      <c r="E1233">
        <v>18242302</v>
      </c>
      <c r="F1233">
        <v>0</v>
      </c>
    </row>
    <row r="1234" spans="1:6" hidden="1" x14ac:dyDescent="0.3">
      <c r="A1234" s="1" t="s">
        <v>8</v>
      </c>
      <c r="B1234" t="b">
        <v>0</v>
      </c>
      <c r="C1234">
        <v>43346508859483</v>
      </c>
      <c r="D1234">
        <v>43346520886308</v>
      </c>
      <c r="E1234">
        <v>12026825</v>
      </c>
      <c r="F1234">
        <v>0</v>
      </c>
    </row>
    <row r="1235" spans="1:6" hidden="1" x14ac:dyDescent="0.3">
      <c r="A1235" s="1" t="s">
        <v>12</v>
      </c>
      <c r="B1235" t="b">
        <v>0</v>
      </c>
      <c r="C1235">
        <v>43346521008208</v>
      </c>
      <c r="D1235">
        <v>43346536223644</v>
      </c>
      <c r="E1235">
        <v>15215436</v>
      </c>
      <c r="F1235">
        <v>0</v>
      </c>
    </row>
    <row r="1236" spans="1:6" hidden="1" x14ac:dyDescent="0.3">
      <c r="A1236" s="1" t="s">
        <v>14</v>
      </c>
      <c r="B1236" t="b">
        <v>0</v>
      </c>
      <c r="C1236">
        <v>43346536310871</v>
      </c>
      <c r="D1236">
        <v>43346552202347</v>
      </c>
      <c r="E1236">
        <v>15891476</v>
      </c>
      <c r="F1236">
        <v>0</v>
      </c>
    </row>
    <row r="1237" spans="1:6" hidden="1" x14ac:dyDescent="0.3">
      <c r="A1237" s="1" t="s">
        <v>15</v>
      </c>
      <c r="B1237" t="b">
        <v>0</v>
      </c>
      <c r="C1237">
        <v>43346552325737</v>
      </c>
      <c r="D1237">
        <v>43346568705644</v>
      </c>
      <c r="E1237">
        <v>16379907</v>
      </c>
      <c r="F1237">
        <v>0</v>
      </c>
    </row>
    <row r="1238" spans="1:6" hidden="1" x14ac:dyDescent="0.3">
      <c r="A1238" s="1" t="s">
        <v>15</v>
      </c>
      <c r="B1238" t="b">
        <v>0</v>
      </c>
      <c r="C1238">
        <v>43346568830763</v>
      </c>
      <c r="D1238">
        <v>43346583850820</v>
      </c>
      <c r="E1238">
        <v>15020057</v>
      </c>
      <c r="F1238">
        <v>0</v>
      </c>
    </row>
    <row r="1239" spans="1:6" hidden="1" x14ac:dyDescent="0.3">
      <c r="A1239" s="1" t="s">
        <v>13</v>
      </c>
      <c r="B1239" t="b">
        <v>0</v>
      </c>
      <c r="C1239">
        <v>43346583976010</v>
      </c>
      <c r="D1239">
        <v>43346597977427</v>
      </c>
      <c r="E1239">
        <v>14001417</v>
      </c>
      <c r="F1239">
        <v>0</v>
      </c>
    </row>
    <row r="1240" spans="1:6" hidden="1" x14ac:dyDescent="0.3">
      <c r="A1240" s="1" t="s">
        <v>13</v>
      </c>
      <c r="B1240" t="b">
        <v>0</v>
      </c>
      <c r="C1240">
        <v>43346598101241</v>
      </c>
      <c r="D1240">
        <v>43346614510077</v>
      </c>
      <c r="E1240">
        <v>16408836</v>
      </c>
      <c r="F1240">
        <v>0</v>
      </c>
    </row>
    <row r="1241" spans="1:6" hidden="1" x14ac:dyDescent="0.3">
      <c r="A1241" s="1" t="s">
        <v>7</v>
      </c>
      <c r="B1241" t="b">
        <v>0</v>
      </c>
      <c r="C1241">
        <v>43346614631959</v>
      </c>
      <c r="D1241">
        <v>43346630775619</v>
      </c>
      <c r="E1241">
        <v>16143660</v>
      </c>
      <c r="F1241">
        <v>0</v>
      </c>
    </row>
    <row r="1242" spans="1:6" hidden="1" x14ac:dyDescent="0.3">
      <c r="A1242" s="1" t="s">
        <v>9</v>
      </c>
      <c r="B1242" t="b">
        <v>0</v>
      </c>
      <c r="C1242">
        <v>43346659970447</v>
      </c>
      <c r="D1242">
        <v>43346677456955</v>
      </c>
      <c r="E1242">
        <v>17486508</v>
      </c>
      <c r="F1242">
        <v>0</v>
      </c>
    </row>
    <row r="1243" spans="1:6" hidden="1" x14ac:dyDescent="0.3">
      <c r="A1243" s="1" t="s">
        <v>6</v>
      </c>
      <c r="B1243" t="b">
        <v>0</v>
      </c>
      <c r="C1243">
        <v>43346679639938</v>
      </c>
      <c r="D1243">
        <v>43346694341304</v>
      </c>
      <c r="E1243">
        <v>14701366</v>
      </c>
      <c r="F1243">
        <v>0</v>
      </c>
    </row>
    <row r="1244" spans="1:6" hidden="1" x14ac:dyDescent="0.3">
      <c r="A1244" s="1" t="s">
        <v>6</v>
      </c>
      <c r="B1244" t="b">
        <v>0</v>
      </c>
      <c r="C1244">
        <v>43346696522127</v>
      </c>
      <c r="D1244">
        <v>43346710451322</v>
      </c>
      <c r="E1244">
        <v>13929195</v>
      </c>
      <c r="F1244">
        <v>0</v>
      </c>
    </row>
    <row r="1245" spans="1:6" hidden="1" x14ac:dyDescent="0.3">
      <c r="A1245" s="1" t="s">
        <v>11</v>
      </c>
      <c r="B1245" t="b">
        <v>0</v>
      </c>
      <c r="C1245">
        <v>43346711121704</v>
      </c>
      <c r="D1245">
        <v>43346723876448</v>
      </c>
      <c r="E1245">
        <v>12754744</v>
      </c>
      <c r="F1245">
        <v>0</v>
      </c>
    </row>
    <row r="1246" spans="1:6" hidden="1" x14ac:dyDescent="0.3">
      <c r="A1246" s="1" t="s">
        <v>10</v>
      </c>
      <c r="B1246" t="b">
        <v>0</v>
      </c>
      <c r="C1246">
        <v>43346725176461</v>
      </c>
      <c r="D1246">
        <v>43346741798477</v>
      </c>
      <c r="E1246">
        <v>16622016</v>
      </c>
      <c r="F1246">
        <v>0</v>
      </c>
    </row>
    <row r="1247" spans="1:6" hidden="1" x14ac:dyDescent="0.3">
      <c r="A1247" s="1" t="s">
        <v>11</v>
      </c>
      <c r="B1247" t="b">
        <v>0</v>
      </c>
      <c r="C1247">
        <v>43346742963505</v>
      </c>
      <c r="D1247">
        <v>43346754826175</v>
      </c>
      <c r="E1247">
        <v>11862670</v>
      </c>
      <c r="F1247">
        <v>0</v>
      </c>
    </row>
    <row r="1248" spans="1:6" hidden="1" x14ac:dyDescent="0.3">
      <c r="A1248" s="1" t="s">
        <v>12</v>
      </c>
      <c r="B1248" t="b">
        <v>0</v>
      </c>
      <c r="C1248">
        <v>43346754945425</v>
      </c>
      <c r="D1248">
        <v>43346770578769</v>
      </c>
      <c r="E1248">
        <v>15633344</v>
      </c>
      <c r="F1248">
        <v>0</v>
      </c>
    </row>
    <row r="1249" spans="1:6" hidden="1" x14ac:dyDescent="0.3">
      <c r="A1249" s="1" t="s">
        <v>12</v>
      </c>
      <c r="B1249" t="b">
        <v>0</v>
      </c>
      <c r="C1249">
        <v>43346770662209</v>
      </c>
      <c r="D1249">
        <v>43346786123171</v>
      </c>
      <c r="E1249">
        <v>15460962</v>
      </c>
      <c r="F1249">
        <v>0</v>
      </c>
    </row>
    <row r="1250" spans="1:6" hidden="1" x14ac:dyDescent="0.3">
      <c r="A1250" s="1" t="s">
        <v>9</v>
      </c>
      <c r="B1250" t="b">
        <v>0</v>
      </c>
      <c r="C1250">
        <v>43346788224468</v>
      </c>
      <c r="D1250">
        <v>43346805683383</v>
      </c>
      <c r="E1250">
        <v>17458915</v>
      </c>
      <c r="F1250">
        <v>0</v>
      </c>
    </row>
    <row r="1251" spans="1:6" hidden="1" x14ac:dyDescent="0.3">
      <c r="A1251" s="1" t="s">
        <v>10</v>
      </c>
      <c r="B1251" t="b">
        <v>0</v>
      </c>
      <c r="C1251">
        <v>43346807084451</v>
      </c>
      <c r="D1251">
        <v>43346820097216</v>
      </c>
      <c r="E1251">
        <v>13012765</v>
      </c>
      <c r="F1251">
        <v>0</v>
      </c>
    </row>
    <row r="1252" spans="1:6" hidden="1" x14ac:dyDescent="0.3">
      <c r="A1252" s="1" t="s">
        <v>8</v>
      </c>
      <c r="B1252" t="b">
        <v>0</v>
      </c>
      <c r="C1252">
        <v>43346821811911</v>
      </c>
      <c r="D1252">
        <v>43346833529931</v>
      </c>
      <c r="E1252">
        <v>11718020</v>
      </c>
      <c r="F1252">
        <v>0</v>
      </c>
    </row>
    <row r="1253" spans="1:6" hidden="1" x14ac:dyDescent="0.3">
      <c r="A1253" s="1" t="s">
        <v>14</v>
      </c>
      <c r="B1253" t="b">
        <v>0</v>
      </c>
      <c r="C1253">
        <v>43346833654728</v>
      </c>
      <c r="D1253">
        <v>43346849011138</v>
      </c>
      <c r="E1253">
        <v>15356410</v>
      </c>
      <c r="F1253">
        <v>0</v>
      </c>
    </row>
    <row r="1254" spans="1:6" hidden="1" x14ac:dyDescent="0.3">
      <c r="A1254" s="1" t="s">
        <v>11</v>
      </c>
      <c r="B1254" t="b">
        <v>0</v>
      </c>
      <c r="C1254">
        <v>43346849560210</v>
      </c>
      <c r="D1254">
        <v>43346865039128</v>
      </c>
      <c r="E1254">
        <v>15478918</v>
      </c>
      <c r="F1254">
        <v>0</v>
      </c>
    </row>
    <row r="1255" spans="1:6" hidden="1" x14ac:dyDescent="0.3">
      <c r="A1255" s="1" t="s">
        <v>9</v>
      </c>
      <c r="B1255" t="b">
        <v>0</v>
      </c>
      <c r="C1255">
        <v>43346865797353</v>
      </c>
      <c r="D1255">
        <v>43346881760367</v>
      </c>
      <c r="E1255">
        <v>15963014</v>
      </c>
      <c r="F1255">
        <v>0</v>
      </c>
    </row>
    <row r="1256" spans="1:6" hidden="1" x14ac:dyDescent="0.3">
      <c r="A1256" s="1" t="s">
        <v>8</v>
      </c>
      <c r="B1256" t="b">
        <v>0</v>
      </c>
      <c r="C1256">
        <v>43346882439984</v>
      </c>
      <c r="D1256">
        <v>43346896190162</v>
      </c>
      <c r="E1256">
        <v>13750178</v>
      </c>
      <c r="F1256">
        <v>0</v>
      </c>
    </row>
    <row r="1257" spans="1:6" hidden="1" x14ac:dyDescent="0.3">
      <c r="A1257" s="1" t="s">
        <v>11</v>
      </c>
      <c r="B1257" t="b">
        <v>0</v>
      </c>
      <c r="C1257">
        <v>43346896717761</v>
      </c>
      <c r="D1257">
        <v>43346911870795</v>
      </c>
      <c r="E1257">
        <v>15153034</v>
      </c>
      <c r="F1257">
        <v>0</v>
      </c>
    </row>
    <row r="1258" spans="1:6" hidden="1" x14ac:dyDescent="0.3">
      <c r="A1258" s="1" t="s">
        <v>14</v>
      </c>
      <c r="B1258" t="b">
        <v>0</v>
      </c>
      <c r="C1258">
        <v>43346911992859</v>
      </c>
      <c r="D1258">
        <v>43346927299587</v>
      </c>
      <c r="E1258">
        <v>15306728</v>
      </c>
      <c r="F1258">
        <v>0</v>
      </c>
    </row>
    <row r="1259" spans="1:6" hidden="1" x14ac:dyDescent="0.3">
      <c r="A1259" s="1" t="s">
        <v>15</v>
      </c>
      <c r="B1259" t="b">
        <v>0</v>
      </c>
      <c r="C1259">
        <v>43346927423549</v>
      </c>
      <c r="D1259">
        <v>43346943918516</v>
      </c>
      <c r="E1259">
        <v>16494967</v>
      </c>
      <c r="F1259">
        <v>0</v>
      </c>
    </row>
    <row r="1260" spans="1:6" hidden="1" x14ac:dyDescent="0.3">
      <c r="A1260" s="1" t="s">
        <v>6</v>
      </c>
      <c r="B1260" t="b">
        <v>0</v>
      </c>
      <c r="C1260">
        <v>43346955064866</v>
      </c>
      <c r="D1260">
        <v>43346959423772</v>
      </c>
      <c r="E1260">
        <v>4358906</v>
      </c>
      <c r="F1260">
        <v>0</v>
      </c>
    </row>
    <row r="1261" spans="1:6" hidden="1" x14ac:dyDescent="0.3">
      <c r="A1261" s="1" t="s">
        <v>7</v>
      </c>
      <c r="B1261" t="b">
        <v>0</v>
      </c>
      <c r="C1261">
        <v>43346959861853</v>
      </c>
      <c r="D1261">
        <v>43346972981205</v>
      </c>
      <c r="E1261">
        <v>13119352</v>
      </c>
      <c r="F1261">
        <v>0</v>
      </c>
    </row>
    <row r="1262" spans="1:6" hidden="1" x14ac:dyDescent="0.3">
      <c r="A1262" s="1" t="s">
        <v>9</v>
      </c>
      <c r="B1262" t="b">
        <v>0</v>
      </c>
      <c r="C1262">
        <v>43346973729467</v>
      </c>
      <c r="D1262">
        <v>43346988814286</v>
      </c>
      <c r="E1262">
        <v>15084819</v>
      </c>
      <c r="F1262">
        <v>0</v>
      </c>
    </row>
    <row r="1263" spans="1:6" hidden="1" x14ac:dyDescent="0.3">
      <c r="A1263" s="1" t="s">
        <v>11</v>
      </c>
      <c r="B1263" t="b">
        <v>0</v>
      </c>
      <c r="C1263">
        <v>43346989387060</v>
      </c>
      <c r="D1263">
        <v>43347005653393</v>
      </c>
      <c r="E1263">
        <v>16266333</v>
      </c>
      <c r="F1263">
        <v>0</v>
      </c>
    </row>
    <row r="1264" spans="1:6" hidden="1" x14ac:dyDescent="0.3">
      <c r="A1264" s="1" t="s">
        <v>6</v>
      </c>
      <c r="B1264" t="b">
        <v>0</v>
      </c>
      <c r="C1264">
        <v>43347009911230</v>
      </c>
      <c r="D1264">
        <v>43347022155805</v>
      </c>
      <c r="E1264">
        <v>12244575</v>
      </c>
      <c r="F1264">
        <v>0</v>
      </c>
    </row>
    <row r="1265" spans="1:6" hidden="1" x14ac:dyDescent="0.3">
      <c r="A1265" s="1" t="s">
        <v>8</v>
      </c>
      <c r="B1265" t="b">
        <v>0</v>
      </c>
      <c r="C1265">
        <v>43347023029330</v>
      </c>
      <c r="D1265">
        <v>43347036711917</v>
      </c>
      <c r="E1265">
        <v>13682587</v>
      </c>
      <c r="F1265">
        <v>0</v>
      </c>
    </row>
    <row r="1266" spans="1:6" hidden="1" x14ac:dyDescent="0.3">
      <c r="A1266" s="1" t="s">
        <v>10</v>
      </c>
      <c r="B1266" t="b">
        <v>0</v>
      </c>
      <c r="C1266">
        <v>43347037945083</v>
      </c>
      <c r="D1266">
        <v>43347054719009</v>
      </c>
      <c r="E1266">
        <v>16773926</v>
      </c>
      <c r="F1266">
        <v>0</v>
      </c>
    </row>
    <row r="1267" spans="1:6" hidden="1" x14ac:dyDescent="0.3">
      <c r="A1267" s="1" t="s">
        <v>7</v>
      </c>
      <c r="B1267" t="b">
        <v>0</v>
      </c>
      <c r="C1267">
        <v>43347055528408</v>
      </c>
      <c r="D1267">
        <v>43347067434299</v>
      </c>
      <c r="E1267">
        <v>11905891</v>
      </c>
      <c r="F1267">
        <v>0</v>
      </c>
    </row>
    <row r="1268" spans="1:6" hidden="1" x14ac:dyDescent="0.3">
      <c r="A1268" s="1" t="s">
        <v>9</v>
      </c>
      <c r="B1268" t="b">
        <v>0</v>
      </c>
      <c r="C1268">
        <v>43347068172340</v>
      </c>
      <c r="D1268">
        <v>43347083560696</v>
      </c>
      <c r="E1268">
        <v>15388356</v>
      </c>
      <c r="F1268">
        <v>0</v>
      </c>
    </row>
    <row r="1269" spans="1:6" hidden="1" x14ac:dyDescent="0.3">
      <c r="A1269" s="1" t="s">
        <v>8</v>
      </c>
      <c r="B1269" t="b">
        <v>0</v>
      </c>
      <c r="C1269">
        <v>43347084111522</v>
      </c>
      <c r="D1269">
        <v>43347099241530</v>
      </c>
      <c r="E1269">
        <v>15130008</v>
      </c>
      <c r="F1269">
        <v>0</v>
      </c>
    </row>
    <row r="1270" spans="1:6" hidden="1" x14ac:dyDescent="0.3">
      <c r="A1270" s="1" t="s">
        <v>6</v>
      </c>
      <c r="B1270" t="b">
        <v>0</v>
      </c>
      <c r="C1270">
        <v>43347105669272</v>
      </c>
      <c r="D1270">
        <v>43347117849807</v>
      </c>
      <c r="E1270">
        <v>12180535</v>
      </c>
      <c r="F1270">
        <v>0</v>
      </c>
    </row>
    <row r="1271" spans="1:6" hidden="1" x14ac:dyDescent="0.3">
      <c r="A1271" s="1" t="s">
        <v>11</v>
      </c>
      <c r="B1271" t="b">
        <v>0</v>
      </c>
      <c r="C1271">
        <v>43347118513919</v>
      </c>
      <c r="D1271">
        <v>43347131639295</v>
      </c>
      <c r="E1271">
        <v>13125376</v>
      </c>
      <c r="F1271">
        <v>0</v>
      </c>
    </row>
    <row r="1272" spans="1:6" hidden="1" x14ac:dyDescent="0.3">
      <c r="A1272" s="1" t="s">
        <v>15</v>
      </c>
      <c r="B1272" t="b">
        <v>0</v>
      </c>
      <c r="C1272">
        <v>43347131782654</v>
      </c>
      <c r="D1272">
        <v>43347148081132</v>
      </c>
      <c r="E1272">
        <v>16298478</v>
      </c>
      <c r="F1272">
        <v>0</v>
      </c>
    </row>
    <row r="1273" spans="1:6" hidden="1" x14ac:dyDescent="0.3">
      <c r="A1273" s="1" t="s">
        <v>9</v>
      </c>
      <c r="B1273" t="b">
        <v>0</v>
      </c>
      <c r="C1273">
        <v>43347148983164</v>
      </c>
      <c r="D1273">
        <v>43347162940983</v>
      </c>
      <c r="E1273">
        <v>13957819</v>
      </c>
      <c r="F1273">
        <v>0</v>
      </c>
    </row>
    <row r="1274" spans="1:6" hidden="1" x14ac:dyDescent="0.3">
      <c r="A1274" s="1" t="s">
        <v>11</v>
      </c>
      <c r="B1274" t="b">
        <v>0</v>
      </c>
      <c r="C1274">
        <v>43347163657127</v>
      </c>
      <c r="D1274">
        <v>43347178310938</v>
      </c>
      <c r="E1274">
        <v>14653811</v>
      </c>
      <c r="F1274">
        <v>0</v>
      </c>
    </row>
    <row r="1275" spans="1:6" hidden="1" x14ac:dyDescent="0.3">
      <c r="A1275" s="1" t="s">
        <v>7</v>
      </c>
      <c r="B1275" t="b">
        <v>0</v>
      </c>
      <c r="C1275">
        <v>43347178450841</v>
      </c>
      <c r="D1275">
        <v>43347193871409</v>
      </c>
      <c r="E1275">
        <v>15420568</v>
      </c>
      <c r="F1275">
        <v>0</v>
      </c>
    </row>
    <row r="1276" spans="1:6" hidden="1" x14ac:dyDescent="0.3">
      <c r="A1276" s="1" t="s">
        <v>10</v>
      </c>
      <c r="B1276" t="b">
        <v>0</v>
      </c>
      <c r="C1276">
        <v>43347195415933</v>
      </c>
      <c r="D1276">
        <v>43347211905363</v>
      </c>
      <c r="E1276">
        <v>16489430</v>
      </c>
      <c r="F1276">
        <v>0</v>
      </c>
    </row>
    <row r="1277" spans="1:6" hidden="1" x14ac:dyDescent="0.3">
      <c r="A1277" s="1" t="s">
        <v>8</v>
      </c>
      <c r="B1277" t="b">
        <v>0</v>
      </c>
      <c r="C1277">
        <v>43347213502844</v>
      </c>
      <c r="D1277">
        <v>43347225415415</v>
      </c>
      <c r="E1277">
        <v>11912571</v>
      </c>
      <c r="F1277">
        <v>0</v>
      </c>
    </row>
    <row r="1278" spans="1:6" hidden="1" x14ac:dyDescent="0.3">
      <c r="A1278" s="1" t="s">
        <v>14</v>
      </c>
      <c r="B1278" t="b">
        <v>0</v>
      </c>
      <c r="C1278">
        <v>43347225564390</v>
      </c>
      <c r="D1278">
        <v>43347241233817</v>
      </c>
      <c r="E1278">
        <v>15669427</v>
      </c>
      <c r="F1278">
        <v>0</v>
      </c>
    </row>
    <row r="1279" spans="1:6" hidden="1" x14ac:dyDescent="0.3">
      <c r="A1279" s="1" t="s">
        <v>13</v>
      </c>
      <c r="B1279" t="b">
        <v>0</v>
      </c>
      <c r="C1279">
        <v>43347241357444</v>
      </c>
      <c r="D1279">
        <v>43347256523683</v>
      </c>
      <c r="E1279">
        <v>15166239</v>
      </c>
      <c r="F1279">
        <v>0</v>
      </c>
    </row>
    <row r="1280" spans="1:6" hidden="1" x14ac:dyDescent="0.3">
      <c r="A1280" s="1" t="s">
        <v>14</v>
      </c>
      <c r="B1280" t="b">
        <v>0</v>
      </c>
      <c r="C1280">
        <v>43347256660596</v>
      </c>
      <c r="D1280">
        <v>43347272224696</v>
      </c>
      <c r="E1280">
        <v>15564100</v>
      </c>
      <c r="F1280">
        <v>0</v>
      </c>
    </row>
    <row r="1281" spans="1:6" hidden="1" x14ac:dyDescent="0.3">
      <c r="A1281" s="1" t="s">
        <v>9</v>
      </c>
      <c r="B1281" t="b">
        <v>0</v>
      </c>
      <c r="C1281">
        <v>43347273231415</v>
      </c>
      <c r="D1281">
        <v>43347288548497</v>
      </c>
      <c r="E1281">
        <v>15317082</v>
      </c>
      <c r="F1281">
        <v>0</v>
      </c>
    </row>
    <row r="1282" spans="1:6" hidden="1" x14ac:dyDescent="0.3">
      <c r="A1282" s="1" t="s">
        <v>10</v>
      </c>
      <c r="B1282" t="b">
        <v>0</v>
      </c>
      <c r="C1282">
        <v>43347304833545</v>
      </c>
      <c r="D1282">
        <v>43347321903567</v>
      </c>
      <c r="E1282">
        <v>17070022</v>
      </c>
      <c r="F1282">
        <v>0</v>
      </c>
    </row>
    <row r="1283" spans="1:6" hidden="1" x14ac:dyDescent="0.3">
      <c r="A1283" s="1" t="s">
        <v>6</v>
      </c>
      <c r="B1283" t="b">
        <v>0</v>
      </c>
      <c r="C1283">
        <v>43347325058458</v>
      </c>
      <c r="D1283">
        <v>43347335738366</v>
      </c>
      <c r="E1283">
        <v>10679908</v>
      </c>
      <c r="F1283">
        <v>0</v>
      </c>
    </row>
    <row r="1284" spans="1:6" hidden="1" x14ac:dyDescent="0.3">
      <c r="A1284" s="1" t="s">
        <v>7</v>
      </c>
      <c r="B1284" t="b">
        <v>0</v>
      </c>
      <c r="C1284">
        <v>43347336100049</v>
      </c>
      <c r="D1284">
        <v>43347349319984</v>
      </c>
      <c r="E1284">
        <v>13219935</v>
      </c>
      <c r="F1284">
        <v>0</v>
      </c>
    </row>
    <row r="1285" spans="1:6" hidden="1" x14ac:dyDescent="0.3">
      <c r="A1285" s="1" t="s">
        <v>10</v>
      </c>
      <c r="B1285" t="b">
        <v>0</v>
      </c>
      <c r="C1285">
        <v>43347350592477</v>
      </c>
      <c r="D1285">
        <v>43347367251259</v>
      </c>
      <c r="E1285">
        <v>16658782</v>
      </c>
      <c r="F1285">
        <v>0</v>
      </c>
    </row>
    <row r="1286" spans="1:6" hidden="1" x14ac:dyDescent="0.3">
      <c r="A1286" s="1" t="s">
        <v>11</v>
      </c>
      <c r="B1286" t="b">
        <v>0</v>
      </c>
      <c r="C1286">
        <v>43347368450980</v>
      </c>
      <c r="D1286">
        <v>43347380540140</v>
      </c>
      <c r="E1286">
        <v>12089160</v>
      </c>
      <c r="F1286">
        <v>0</v>
      </c>
    </row>
    <row r="1287" spans="1:6" hidden="1" x14ac:dyDescent="0.3">
      <c r="A1287" s="1" t="s">
        <v>8</v>
      </c>
      <c r="B1287" t="b">
        <v>0</v>
      </c>
      <c r="C1287">
        <v>43347381267881</v>
      </c>
      <c r="D1287">
        <v>43347396129514</v>
      </c>
      <c r="E1287">
        <v>14861633</v>
      </c>
      <c r="F1287">
        <v>0</v>
      </c>
    </row>
    <row r="1288" spans="1:6" hidden="1" x14ac:dyDescent="0.3">
      <c r="A1288" s="1" t="s">
        <v>13</v>
      </c>
      <c r="B1288" t="b">
        <v>0</v>
      </c>
      <c r="C1288">
        <v>43347396298031</v>
      </c>
      <c r="D1288">
        <v>43347411735449</v>
      </c>
      <c r="E1288">
        <v>15437418</v>
      </c>
      <c r="F1288">
        <v>0</v>
      </c>
    </row>
    <row r="1289" spans="1:6" hidden="1" x14ac:dyDescent="0.3">
      <c r="A1289" s="1" t="s">
        <v>13</v>
      </c>
      <c r="B1289" t="b">
        <v>0</v>
      </c>
      <c r="C1289">
        <v>43347411858219</v>
      </c>
      <c r="D1289">
        <v>43347427441899</v>
      </c>
      <c r="E1289">
        <v>15583680</v>
      </c>
      <c r="F1289">
        <v>0</v>
      </c>
    </row>
    <row r="1290" spans="1:6" hidden="1" x14ac:dyDescent="0.3">
      <c r="A1290" s="1" t="s">
        <v>6</v>
      </c>
      <c r="B1290" t="b">
        <v>0</v>
      </c>
      <c r="C1290">
        <v>43347429637949</v>
      </c>
      <c r="D1290">
        <v>43347445073752</v>
      </c>
      <c r="E1290">
        <v>15435803</v>
      </c>
      <c r="F1290">
        <v>0</v>
      </c>
    </row>
    <row r="1291" spans="1:6" hidden="1" x14ac:dyDescent="0.3">
      <c r="A1291" s="1" t="s">
        <v>6</v>
      </c>
      <c r="B1291" t="b">
        <v>0</v>
      </c>
      <c r="C1291">
        <v>43347447132197</v>
      </c>
      <c r="D1291">
        <v>43347460443539</v>
      </c>
      <c r="E1291">
        <v>13311342</v>
      </c>
      <c r="F1291">
        <v>0</v>
      </c>
    </row>
    <row r="1292" spans="1:6" hidden="1" x14ac:dyDescent="0.3">
      <c r="A1292" s="1" t="s">
        <v>13</v>
      </c>
      <c r="B1292" t="b">
        <v>0</v>
      </c>
      <c r="C1292">
        <v>43347460676710</v>
      </c>
      <c r="D1292">
        <v>43347473933753</v>
      </c>
      <c r="E1292">
        <v>13257043</v>
      </c>
      <c r="F1292">
        <v>0</v>
      </c>
    </row>
    <row r="1293" spans="1:6" hidden="1" x14ac:dyDescent="0.3">
      <c r="A1293" s="1" t="s">
        <v>11</v>
      </c>
      <c r="B1293" t="b">
        <v>0</v>
      </c>
      <c r="C1293">
        <v>43347474559029</v>
      </c>
      <c r="D1293">
        <v>43347489766328</v>
      </c>
      <c r="E1293">
        <v>15207299</v>
      </c>
      <c r="F1293">
        <v>0</v>
      </c>
    </row>
    <row r="1294" spans="1:6" hidden="1" x14ac:dyDescent="0.3">
      <c r="A1294" s="1" t="s">
        <v>9</v>
      </c>
      <c r="B1294" t="b">
        <v>0</v>
      </c>
      <c r="C1294">
        <v>43347490731194</v>
      </c>
      <c r="D1294">
        <v>43347505800723</v>
      </c>
      <c r="E1294">
        <v>15069529</v>
      </c>
      <c r="F1294">
        <v>0</v>
      </c>
    </row>
    <row r="1295" spans="1:6" hidden="1" x14ac:dyDescent="0.3">
      <c r="A1295" s="1" t="s">
        <v>8</v>
      </c>
      <c r="B1295" t="b">
        <v>0</v>
      </c>
      <c r="C1295">
        <v>43347506532549</v>
      </c>
      <c r="D1295">
        <v>43347521134130</v>
      </c>
      <c r="E1295">
        <v>14601581</v>
      </c>
      <c r="F1295">
        <v>0</v>
      </c>
    </row>
    <row r="1296" spans="1:6" hidden="1" x14ac:dyDescent="0.3">
      <c r="A1296" s="1" t="s">
        <v>15</v>
      </c>
      <c r="B1296" t="b">
        <v>0</v>
      </c>
      <c r="C1296">
        <v>43347521275542</v>
      </c>
      <c r="D1296">
        <v>43347537608646</v>
      </c>
      <c r="E1296">
        <v>16333104</v>
      </c>
      <c r="F1296">
        <v>0</v>
      </c>
    </row>
    <row r="1297" spans="1:6" hidden="1" x14ac:dyDescent="0.3">
      <c r="A1297" s="1" t="s">
        <v>6</v>
      </c>
      <c r="B1297" t="b">
        <v>0</v>
      </c>
      <c r="C1297">
        <v>43347539815578</v>
      </c>
      <c r="D1297">
        <v>43347554249449</v>
      </c>
      <c r="E1297">
        <v>14433871</v>
      </c>
      <c r="F1297">
        <v>0</v>
      </c>
    </row>
    <row r="1298" spans="1:6" hidden="1" x14ac:dyDescent="0.3">
      <c r="A1298" s="1" t="s">
        <v>15</v>
      </c>
      <c r="B1298" t="b">
        <v>0</v>
      </c>
      <c r="C1298">
        <v>43347554467845</v>
      </c>
      <c r="D1298">
        <v>43347568345764</v>
      </c>
      <c r="E1298">
        <v>13877919</v>
      </c>
      <c r="F1298">
        <v>0</v>
      </c>
    </row>
    <row r="1299" spans="1:6" hidden="1" x14ac:dyDescent="0.3">
      <c r="A1299" s="1" t="s">
        <v>10</v>
      </c>
      <c r="B1299" t="b">
        <v>0</v>
      </c>
      <c r="C1299">
        <v>43347569794435</v>
      </c>
      <c r="D1299">
        <v>43347586052274</v>
      </c>
      <c r="E1299">
        <v>16257839</v>
      </c>
      <c r="F1299">
        <v>0</v>
      </c>
    </row>
    <row r="1300" spans="1:6" hidden="1" x14ac:dyDescent="0.3">
      <c r="A1300" s="1" t="s">
        <v>15</v>
      </c>
      <c r="B1300" t="b">
        <v>0</v>
      </c>
      <c r="C1300">
        <v>43347587138666</v>
      </c>
      <c r="D1300">
        <v>43347599982843</v>
      </c>
      <c r="E1300">
        <v>12844177</v>
      </c>
      <c r="F1300">
        <v>0</v>
      </c>
    </row>
    <row r="1301" spans="1:6" hidden="1" x14ac:dyDescent="0.3">
      <c r="A1301" s="1" t="s">
        <v>10</v>
      </c>
      <c r="B1301" t="b">
        <v>0</v>
      </c>
      <c r="C1301">
        <v>43347601391246</v>
      </c>
      <c r="D1301">
        <v>43347617323848</v>
      </c>
      <c r="E1301">
        <v>15932602</v>
      </c>
      <c r="F1301">
        <v>0</v>
      </c>
    </row>
    <row r="1302" spans="1:6" hidden="1" x14ac:dyDescent="0.3">
      <c r="A1302" s="1" t="s">
        <v>13</v>
      </c>
      <c r="B1302" t="b">
        <v>0</v>
      </c>
      <c r="C1302">
        <v>43347618111113</v>
      </c>
      <c r="D1302">
        <v>43347631163732</v>
      </c>
      <c r="E1302">
        <v>13052619</v>
      </c>
      <c r="F1302">
        <v>0</v>
      </c>
    </row>
    <row r="1303" spans="1:6" hidden="1" x14ac:dyDescent="0.3">
      <c r="A1303" s="1" t="s">
        <v>10</v>
      </c>
      <c r="B1303" t="b">
        <v>0</v>
      </c>
      <c r="C1303">
        <v>43347632296599</v>
      </c>
      <c r="D1303">
        <v>43347648420925</v>
      </c>
      <c r="E1303">
        <v>16124326</v>
      </c>
      <c r="F1303">
        <v>0</v>
      </c>
    </row>
    <row r="1304" spans="1:6" hidden="1" x14ac:dyDescent="0.3">
      <c r="A1304" s="1" t="s">
        <v>11</v>
      </c>
      <c r="B1304" t="b">
        <v>0</v>
      </c>
      <c r="C1304">
        <v>43347649575203</v>
      </c>
      <c r="D1304">
        <v>43347661644667</v>
      </c>
      <c r="E1304">
        <v>12069464</v>
      </c>
      <c r="F1304">
        <v>0</v>
      </c>
    </row>
    <row r="1305" spans="1:6" hidden="1" x14ac:dyDescent="0.3">
      <c r="A1305" s="1" t="s">
        <v>7</v>
      </c>
      <c r="B1305" t="b">
        <v>0</v>
      </c>
      <c r="C1305">
        <v>43347661768179</v>
      </c>
      <c r="D1305">
        <v>43347677503542</v>
      </c>
      <c r="E1305">
        <v>15735363</v>
      </c>
      <c r="F1305">
        <v>0</v>
      </c>
    </row>
    <row r="1306" spans="1:6" hidden="1" x14ac:dyDescent="0.3">
      <c r="A1306" s="1" t="s">
        <v>11</v>
      </c>
      <c r="B1306" t="b">
        <v>0</v>
      </c>
      <c r="C1306">
        <v>43347677967111</v>
      </c>
      <c r="D1306">
        <v>43347694087170</v>
      </c>
      <c r="E1306">
        <v>16120059</v>
      </c>
      <c r="F1306">
        <v>0</v>
      </c>
    </row>
    <row r="1307" spans="1:6" hidden="1" x14ac:dyDescent="0.3">
      <c r="A1307" s="1" t="s">
        <v>15</v>
      </c>
      <c r="B1307" t="b">
        <v>0</v>
      </c>
      <c r="C1307">
        <v>43347694247918</v>
      </c>
      <c r="D1307">
        <v>43347710586539</v>
      </c>
      <c r="E1307">
        <v>16338621</v>
      </c>
      <c r="F1307">
        <v>0</v>
      </c>
    </row>
    <row r="1308" spans="1:6" hidden="1" x14ac:dyDescent="0.3">
      <c r="A1308" s="1" t="s">
        <v>10</v>
      </c>
      <c r="B1308" t="b">
        <v>0</v>
      </c>
      <c r="C1308">
        <v>43347712433028</v>
      </c>
      <c r="D1308">
        <v>43347726822250</v>
      </c>
      <c r="E1308">
        <v>14389222</v>
      </c>
      <c r="F1308">
        <v>0</v>
      </c>
    </row>
    <row r="1309" spans="1:6" hidden="1" x14ac:dyDescent="0.3">
      <c r="A1309" s="1" t="s">
        <v>9</v>
      </c>
      <c r="B1309" t="b">
        <v>0</v>
      </c>
      <c r="C1309">
        <v>43347728158012</v>
      </c>
      <c r="D1309">
        <v>43347740077745</v>
      </c>
      <c r="E1309">
        <v>11919733</v>
      </c>
      <c r="F1309">
        <v>0</v>
      </c>
    </row>
    <row r="1310" spans="1:6" hidden="1" x14ac:dyDescent="0.3">
      <c r="A1310" s="1" t="s">
        <v>6</v>
      </c>
      <c r="B1310" t="b">
        <v>0</v>
      </c>
      <c r="C1310">
        <v>43347741779041</v>
      </c>
      <c r="D1310">
        <v>43347757352573</v>
      </c>
      <c r="E1310">
        <v>15573532</v>
      </c>
      <c r="F1310">
        <v>0</v>
      </c>
    </row>
    <row r="1311" spans="1:6" hidden="1" x14ac:dyDescent="0.3">
      <c r="A1311" s="1" t="s">
        <v>8</v>
      </c>
      <c r="B1311" t="b">
        <v>0</v>
      </c>
      <c r="C1311">
        <v>43347757927825</v>
      </c>
      <c r="D1311">
        <v>43347771204667</v>
      </c>
      <c r="E1311">
        <v>13276842</v>
      </c>
      <c r="F1311">
        <v>0</v>
      </c>
    </row>
    <row r="1312" spans="1:6" hidden="1" x14ac:dyDescent="0.3">
      <c r="A1312" s="1" t="s">
        <v>11</v>
      </c>
      <c r="B1312" t="b">
        <v>0</v>
      </c>
      <c r="C1312">
        <v>43347771676058</v>
      </c>
      <c r="D1312">
        <v>43347786624890</v>
      </c>
      <c r="E1312">
        <v>14948832</v>
      </c>
      <c r="F1312">
        <v>0</v>
      </c>
    </row>
    <row r="1313" spans="1:6" hidden="1" x14ac:dyDescent="0.3">
      <c r="A1313" s="1" t="s">
        <v>7</v>
      </c>
      <c r="B1313" t="b">
        <v>0</v>
      </c>
      <c r="C1313">
        <v>43347786746429</v>
      </c>
      <c r="D1313">
        <v>43347805334968</v>
      </c>
      <c r="E1313">
        <v>18588539</v>
      </c>
      <c r="F1313">
        <v>0</v>
      </c>
    </row>
    <row r="1314" spans="1:6" hidden="1" x14ac:dyDescent="0.3">
      <c r="A1314" s="1" t="s">
        <v>8</v>
      </c>
      <c r="B1314" t="b">
        <v>0</v>
      </c>
      <c r="C1314">
        <v>43347807372859</v>
      </c>
      <c r="D1314">
        <v>43347818003105</v>
      </c>
      <c r="E1314">
        <v>10630246</v>
      </c>
      <c r="F1314">
        <v>0</v>
      </c>
    </row>
    <row r="1315" spans="1:6" hidden="1" x14ac:dyDescent="0.3">
      <c r="A1315" s="1" t="s">
        <v>7</v>
      </c>
      <c r="B1315" t="b">
        <v>0</v>
      </c>
      <c r="C1315">
        <v>43347818135142</v>
      </c>
      <c r="D1315">
        <v>43347833646331</v>
      </c>
      <c r="E1315">
        <v>15511189</v>
      </c>
      <c r="F1315">
        <v>0</v>
      </c>
    </row>
    <row r="1316" spans="1:6" hidden="1" x14ac:dyDescent="0.3">
      <c r="A1316" s="1" t="s">
        <v>13</v>
      </c>
      <c r="B1316" t="b">
        <v>0</v>
      </c>
      <c r="C1316">
        <v>43347833768656</v>
      </c>
      <c r="D1316">
        <v>43347849141514</v>
      </c>
      <c r="E1316">
        <v>15372858</v>
      </c>
      <c r="F1316">
        <v>0</v>
      </c>
    </row>
    <row r="1317" spans="1:6" hidden="1" x14ac:dyDescent="0.3">
      <c r="A1317" s="1" t="s">
        <v>13</v>
      </c>
      <c r="B1317" t="b">
        <v>0</v>
      </c>
      <c r="C1317">
        <v>43347849259716</v>
      </c>
      <c r="D1317">
        <v>43347865272658</v>
      </c>
      <c r="E1317">
        <v>16012942</v>
      </c>
      <c r="F1317">
        <v>0</v>
      </c>
    </row>
    <row r="1318" spans="1:6" hidden="1" x14ac:dyDescent="0.3">
      <c r="A1318" s="1" t="s">
        <v>14</v>
      </c>
      <c r="B1318" t="b">
        <v>0</v>
      </c>
      <c r="C1318">
        <v>43347865399056</v>
      </c>
      <c r="D1318">
        <v>43347880559526</v>
      </c>
      <c r="E1318">
        <v>15160470</v>
      </c>
      <c r="F1318">
        <v>0</v>
      </c>
    </row>
    <row r="1319" spans="1:6" hidden="1" x14ac:dyDescent="0.3">
      <c r="A1319" s="1" t="s">
        <v>6</v>
      </c>
      <c r="B1319" t="b">
        <v>0</v>
      </c>
      <c r="C1319">
        <v>43347883613737</v>
      </c>
      <c r="D1319">
        <v>43347898083818</v>
      </c>
      <c r="E1319">
        <v>14470081</v>
      </c>
      <c r="F1319">
        <v>0</v>
      </c>
    </row>
    <row r="1320" spans="1:6" hidden="1" x14ac:dyDescent="0.3">
      <c r="A1320" s="1" t="s">
        <v>7</v>
      </c>
      <c r="B1320" t="b">
        <v>0</v>
      </c>
      <c r="C1320">
        <v>43347898233149</v>
      </c>
      <c r="D1320">
        <v>43347911885327</v>
      </c>
      <c r="E1320">
        <v>13652178</v>
      </c>
      <c r="F1320">
        <v>0</v>
      </c>
    </row>
    <row r="1321" spans="1:6" hidden="1" x14ac:dyDescent="0.3">
      <c r="A1321" s="1" t="s">
        <v>8</v>
      </c>
      <c r="B1321" t="b">
        <v>0</v>
      </c>
      <c r="C1321">
        <v>43347913403791</v>
      </c>
      <c r="D1321">
        <v>43347927608780</v>
      </c>
      <c r="E1321">
        <v>14204989</v>
      </c>
      <c r="F1321">
        <v>0</v>
      </c>
    </row>
    <row r="1322" spans="1:6" hidden="1" x14ac:dyDescent="0.3">
      <c r="A1322" s="1" t="s">
        <v>6</v>
      </c>
      <c r="B1322" t="b">
        <v>0</v>
      </c>
      <c r="C1322">
        <v>43347932890318</v>
      </c>
      <c r="D1322">
        <v>43347944721091</v>
      </c>
      <c r="E1322">
        <v>11830773</v>
      </c>
      <c r="F1322">
        <v>0</v>
      </c>
    </row>
    <row r="1323" spans="1:6" hidden="1" x14ac:dyDescent="0.3">
      <c r="A1323" s="1" t="s">
        <v>10</v>
      </c>
      <c r="B1323" t="b">
        <v>0</v>
      </c>
      <c r="C1323">
        <v>43347945935348</v>
      </c>
      <c r="D1323">
        <v>43347960988578</v>
      </c>
      <c r="E1323">
        <v>15053230</v>
      </c>
      <c r="F1323">
        <v>0</v>
      </c>
    </row>
    <row r="1324" spans="1:6" hidden="1" x14ac:dyDescent="0.3">
      <c r="A1324" s="1" t="s">
        <v>12</v>
      </c>
      <c r="B1324" t="b">
        <v>0</v>
      </c>
      <c r="C1324">
        <v>43347962218732</v>
      </c>
      <c r="D1324">
        <v>43347973455637</v>
      </c>
      <c r="E1324">
        <v>11236905</v>
      </c>
      <c r="F1324">
        <v>0</v>
      </c>
    </row>
    <row r="1325" spans="1:6" hidden="1" x14ac:dyDescent="0.3">
      <c r="A1325" s="1" t="s">
        <v>11</v>
      </c>
      <c r="B1325" t="b">
        <v>0</v>
      </c>
      <c r="C1325">
        <v>43347973880645</v>
      </c>
      <c r="D1325">
        <v>43347989859537</v>
      </c>
      <c r="E1325">
        <v>15978892</v>
      </c>
      <c r="F1325">
        <v>0</v>
      </c>
    </row>
    <row r="1326" spans="1:6" hidden="1" x14ac:dyDescent="0.3">
      <c r="A1326" s="1" t="s">
        <v>15</v>
      </c>
      <c r="B1326" t="b">
        <v>0</v>
      </c>
      <c r="C1326">
        <v>43347989982285</v>
      </c>
      <c r="D1326">
        <v>43348006868448</v>
      </c>
      <c r="E1326">
        <v>16886163</v>
      </c>
      <c r="F1326">
        <v>0</v>
      </c>
    </row>
    <row r="1327" spans="1:6" hidden="1" x14ac:dyDescent="0.3">
      <c r="A1327" s="1" t="s">
        <v>9</v>
      </c>
      <c r="B1327" t="b">
        <v>0</v>
      </c>
      <c r="C1327">
        <v>43348007628838</v>
      </c>
      <c r="D1327">
        <v>43348021401353</v>
      </c>
      <c r="E1327">
        <v>13772515</v>
      </c>
      <c r="F1327">
        <v>0</v>
      </c>
    </row>
    <row r="1328" spans="1:6" hidden="1" x14ac:dyDescent="0.3">
      <c r="A1328" s="1" t="s">
        <v>11</v>
      </c>
      <c r="B1328" t="b">
        <v>0</v>
      </c>
      <c r="C1328">
        <v>43348021870324</v>
      </c>
      <c r="D1328">
        <v>43348036769109</v>
      </c>
      <c r="E1328">
        <v>14898785</v>
      </c>
      <c r="F1328">
        <v>0</v>
      </c>
    </row>
    <row r="1329" spans="1:6" hidden="1" x14ac:dyDescent="0.3">
      <c r="A1329" s="1" t="s">
        <v>10</v>
      </c>
      <c r="B1329" t="b">
        <v>0</v>
      </c>
      <c r="C1329">
        <v>43348037910120</v>
      </c>
      <c r="D1329">
        <v>43348054833000</v>
      </c>
      <c r="E1329">
        <v>16922880</v>
      </c>
      <c r="F1329">
        <v>0</v>
      </c>
    </row>
    <row r="1330" spans="1:6" hidden="1" x14ac:dyDescent="0.3">
      <c r="A1330" s="1" t="s">
        <v>11</v>
      </c>
      <c r="B1330" t="b">
        <v>0</v>
      </c>
      <c r="C1330">
        <v>43348055981335</v>
      </c>
      <c r="D1330">
        <v>43348067941938</v>
      </c>
      <c r="E1330">
        <v>11960603</v>
      </c>
      <c r="F1330">
        <v>0</v>
      </c>
    </row>
    <row r="1331" spans="1:6" hidden="1" x14ac:dyDescent="0.3">
      <c r="A1331" s="1" t="s">
        <v>11</v>
      </c>
      <c r="B1331" t="b">
        <v>0</v>
      </c>
      <c r="C1331">
        <v>43348068405548</v>
      </c>
      <c r="D1331">
        <v>43348082649275</v>
      </c>
      <c r="E1331">
        <v>14243727</v>
      </c>
      <c r="F1331">
        <v>0</v>
      </c>
    </row>
    <row r="1332" spans="1:6" hidden="1" x14ac:dyDescent="0.3">
      <c r="A1332" s="1" t="s">
        <v>13</v>
      </c>
      <c r="B1332" t="b">
        <v>0</v>
      </c>
      <c r="C1332">
        <v>43348082767966</v>
      </c>
      <c r="D1332">
        <v>43348098282734</v>
      </c>
      <c r="E1332">
        <v>15514768</v>
      </c>
      <c r="F1332">
        <v>0</v>
      </c>
    </row>
    <row r="1333" spans="1:6" hidden="1" x14ac:dyDescent="0.3">
      <c r="A1333" s="1" t="s">
        <v>15</v>
      </c>
      <c r="B1333" t="b">
        <v>0</v>
      </c>
      <c r="C1333">
        <v>43348098401000</v>
      </c>
      <c r="D1333">
        <v>43348115201465</v>
      </c>
      <c r="E1333">
        <v>16800465</v>
      </c>
      <c r="F1333">
        <v>0</v>
      </c>
    </row>
    <row r="1334" spans="1:6" hidden="1" x14ac:dyDescent="0.3">
      <c r="A1334" s="1" t="s">
        <v>11</v>
      </c>
      <c r="B1334" t="b">
        <v>0</v>
      </c>
      <c r="C1334">
        <v>43348115671101</v>
      </c>
      <c r="D1334">
        <v>43348129775709</v>
      </c>
      <c r="E1334">
        <v>14104608</v>
      </c>
      <c r="F1334">
        <v>0</v>
      </c>
    </row>
    <row r="1335" spans="1:6" hidden="1" x14ac:dyDescent="0.3">
      <c r="A1335" s="1" t="s">
        <v>11</v>
      </c>
      <c r="B1335" t="b">
        <v>0</v>
      </c>
      <c r="C1335">
        <v>43348130233675</v>
      </c>
      <c r="D1335">
        <v>43348145336161</v>
      </c>
      <c r="E1335">
        <v>15102486</v>
      </c>
      <c r="F1335">
        <v>0</v>
      </c>
    </row>
    <row r="1336" spans="1:6" hidden="1" x14ac:dyDescent="0.3">
      <c r="A1336" s="1" t="s">
        <v>10</v>
      </c>
      <c r="B1336" t="b">
        <v>0</v>
      </c>
      <c r="C1336">
        <v>43348146484693</v>
      </c>
      <c r="D1336">
        <v>43348164006556</v>
      </c>
      <c r="E1336">
        <v>17521863</v>
      </c>
      <c r="F1336">
        <v>0</v>
      </c>
    </row>
    <row r="1337" spans="1:6" hidden="1" x14ac:dyDescent="0.3">
      <c r="A1337" s="1" t="s">
        <v>12</v>
      </c>
      <c r="B1337" t="b">
        <v>0</v>
      </c>
      <c r="C1337">
        <v>43348165236910</v>
      </c>
      <c r="D1337">
        <v>43348177015801</v>
      </c>
      <c r="E1337">
        <v>11778891</v>
      </c>
      <c r="F1337">
        <v>0</v>
      </c>
    </row>
    <row r="1338" spans="1:6" hidden="1" x14ac:dyDescent="0.3">
      <c r="A1338" s="1" t="s">
        <v>14</v>
      </c>
      <c r="B1338" t="b">
        <v>0</v>
      </c>
      <c r="C1338">
        <v>43348177100908</v>
      </c>
      <c r="D1338">
        <v>43348193031585</v>
      </c>
      <c r="E1338">
        <v>15930677</v>
      </c>
      <c r="F1338">
        <v>0</v>
      </c>
    </row>
    <row r="1339" spans="1:6" hidden="1" x14ac:dyDescent="0.3">
      <c r="A1339" s="1" t="s">
        <v>12</v>
      </c>
      <c r="B1339" t="b">
        <v>0</v>
      </c>
      <c r="C1339">
        <v>43348193143887</v>
      </c>
      <c r="D1339">
        <v>43348208284507</v>
      </c>
      <c r="E1339">
        <v>15140620</v>
      </c>
      <c r="F1339">
        <v>0</v>
      </c>
    </row>
    <row r="1340" spans="1:6" hidden="1" x14ac:dyDescent="0.3">
      <c r="A1340" s="1" t="s">
        <v>10</v>
      </c>
      <c r="B1340" t="b">
        <v>0</v>
      </c>
      <c r="C1340">
        <v>43348209396053</v>
      </c>
      <c r="D1340">
        <v>43348226760406</v>
      </c>
      <c r="E1340">
        <v>17364353</v>
      </c>
      <c r="F1340">
        <v>0</v>
      </c>
    </row>
    <row r="1341" spans="1:6" hidden="1" x14ac:dyDescent="0.3">
      <c r="A1341" s="1" t="s">
        <v>10</v>
      </c>
      <c r="B1341" t="b">
        <v>0</v>
      </c>
      <c r="C1341">
        <v>43348229037247</v>
      </c>
      <c r="D1341">
        <v>43348242165878</v>
      </c>
      <c r="E1341">
        <v>13128631</v>
      </c>
      <c r="F1341">
        <v>0</v>
      </c>
    </row>
    <row r="1342" spans="1:6" hidden="1" x14ac:dyDescent="0.3">
      <c r="A1342" s="1" t="s">
        <v>13</v>
      </c>
      <c r="B1342" t="b">
        <v>0</v>
      </c>
      <c r="C1342">
        <v>43348242961422</v>
      </c>
      <c r="D1342">
        <v>43348255467444</v>
      </c>
      <c r="E1342">
        <v>12506022</v>
      </c>
      <c r="F1342">
        <v>0</v>
      </c>
    </row>
    <row r="1343" spans="1:6" hidden="1" x14ac:dyDescent="0.3">
      <c r="A1343" s="1" t="s">
        <v>6</v>
      </c>
      <c r="B1343" t="b">
        <v>0</v>
      </c>
      <c r="C1343">
        <v>43348277196100</v>
      </c>
      <c r="D1343">
        <v>43348289897399</v>
      </c>
      <c r="E1343">
        <v>12701299</v>
      </c>
      <c r="F1343">
        <v>0</v>
      </c>
    </row>
    <row r="1344" spans="1:6" hidden="1" x14ac:dyDescent="0.3">
      <c r="A1344" s="1" t="s">
        <v>11</v>
      </c>
      <c r="B1344" t="b">
        <v>0</v>
      </c>
      <c r="C1344">
        <v>43348290587392</v>
      </c>
      <c r="D1344">
        <v>43348303852819</v>
      </c>
      <c r="E1344">
        <v>13265427</v>
      </c>
      <c r="F1344">
        <v>0</v>
      </c>
    </row>
    <row r="1345" spans="1:6" hidden="1" x14ac:dyDescent="0.3">
      <c r="A1345" s="1" t="s">
        <v>11</v>
      </c>
      <c r="B1345" t="b">
        <v>0</v>
      </c>
      <c r="C1345">
        <v>43348304518347</v>
      </c>
      <c r="D1345">
        <v>43348319304659</v>
      </c>
      <c r="E1345">
        <v>14786312</v>
      </c>
      <c r="F1345">
        <v>0</v>
      </c>
    </row>
    <row r="1346" spans="1:6" hidden="1" x14ac:dyDescent="0.3">
      <c r="A1346" s="1" t="s">
        <v>11</v>
      </c>
      <c r="B1346" t="b">
        <v>0</v>
      </c>
      <c r="C1346">
        <v>43348319799926</v>
      </c>
      <c r="D1346">
        <v>43348335061246</v>
      </c>
      <c r="E1346">
        <v>15261320</v>
      </c>
      <c r="F1346">
        <v>0</v>
      </c>
    </row>
    <row r="1347" spans="1:6" hidden="1" x14ac:dyDescent="0.3">
      <c r="A1347" s="1" t="s">
        <v>12</v>
      </c>
      <c r="B1347" t="b">
        <v>0</v>
      </c>
      <c r="C1347">
        <v>43348335251841</v>
      </c>
      <c r="D1347">
        <v>43348348948635</v>
      </c>
      <c r="E1347">
        <v>13696794</v>
      </c>
      <c r="F1347">
        <v>0</v>
      </c>
    </row>
    <row r="1348" spans="1:6" hidden="1" x14ac:dyDescent="0.3">
      <c r="A1348" s="1" t="s">
        <v>14</v>
      </c>
      <c r="B1348" t="b">
        <v>0</v>
      </c>
      <c r="C1348">
        <v>43348349133982</v>
      </c>
      <c r="D1348">
        <v>43348364892715</v>
      </c>
      <c r="E1348">
        <v>15758733</v>
      </c>
      <c r="F1348">
        <v>0</v>
      </c>
    </row>
    <row r="1349" spans="1:6" hidden="1" x14ac:dyDescent="0.3">
      <c r="A1349" s="1" t="s">
        <v>10</v>
      </c>
      <c r="B1349" t="b">
        <v>0</v>
      </c>
      <c r="C1349">
        <v>43348366154155</v>
      </c>
      <c r="D1349">
        <v>43348382531649</v>
      </c>
      <c r="E1349">
        <v>16377494</v>
      </c>
      <c r="F1349">
        <v>0</v>
      </c>
    </row>
    <row r="1350" spans="1:6" hidden="1" x14ac:dyDescent="0.3">
      <c r="A1350" s="1" t="s">
        <v>6</v>
      </c>
      <c r="B1350" t="b">
        <v>0</v>
      </c>
      <c r="C1350">
        <v>43348385299777</v>
      </c>
      <c r="D1350">
        <v>43348398132995</v>
      </c>
      <c r="E1350">
        <v>12833218</v>
      </c>
      <c r="F1350">
        <v>0</v>
      </c>
    </row>
    <row r="1351" spans="1:6" hidden="1" x14ac:dyDescent="0.3">
      <c r="A1351" s="1" t="s">
        <v>11</v>
      </c>
      <c r="B1351" t="b">
        <v>0</v>
      </c>
      <c r="C1351">
        <v>43348398642868</v>
      </c>
      <c r="D1351">
        <v>43348411817268</v>
      </c>
      <c r="E1351">
        <v>13174400</v>
      </c>
      <c r="F1351">
        <v>0</v>
      </c>
    </row>
    <row r="1352" spans="1:6" hidden="1" x14ac:dyDescent="0.3">
      <c r="A1352" s="1" t="s">
        <v>15</v>
      </c>
      <c r="B1352" t="b">
        <v>0</v>
      </c>
      <c r="C1352">
        <v>43348411939947</v>
      </c>
      <c r="D1352">
        <v>43348428253990</v>
      </c>
      <c r="E1352">
        <v>16314043</v>
      </c>
      <c r="F1352">
        <v>0</v>
      </c>
    </row>
    <row r="1353" spans="1:6" hidden="1" x14ac:dyDescent="0.3">
      <c r="A1353" s="1" t="s">
        <v>14</v>
      </c>
      <c r="B1353" t="b">
        <v>0</v>
      </c>
      <c r="C1353">
        <v>43348428377582</v>
      </c>
      <c r="D1353">
        <v>43348443222148</v>
      </c>
      <c r="E1353">
        <v>14844566</v>
      </c>
      <c r="F1353">
        <v>0</v>
      </c>
    </row>
    <row r="1354" spans="1:6" hidden="1" x14ac:dyDescent="0.3">
      <c r="A1354" s="1" t="s">
        <v>12</v>
      </c>
      <c r="B1354" t="b">
        <v>0</v>
      </c>
      <c r="C1354">
        <v>43348443339940</v>
      </c>
      <c r="D1354">
        <v>43348458226753</v>
      </c>
      <c r="E1354">
        <v>14886813</v>
      </c>
      <c r="F1354">
        <v>0</v>
      </c>
    </row>
    <row r="1355" spans="1:6" hidden="1" x14ac:dyDescent="0.3">
      <c r="A1355" s="1" t="s">
        <v>11</v>
      </c>
      <c r="B1355" t="b">
        <v>0</v>
      </c>
      <c r="C1355">
        <v>43348458650071</v>
      </c>
      <c r="D1355">
        <v>43348474309655</v>
      </c>
      <c r="E1355">
        <v>15659584</v>
      </c>
      <c r="F1355">
        <v>0</v>
      </c>
    </row>
    <row r="1356" spans="1:6" hidden="1" x14ac:dyDescent="0.3">
      <c r="A1356" s="1" t="s">
        <v>15</v>
      </c>
      <c r="B1356" t="b">
        <v>0</v>
      </c>
      <c r="C1356">
        <v>43348474444985</v>
      </c>
      <c r="D1356">
        <v>43348490657044</v>
      </c>
      <c r="E1356">
        <v>16212059</v>
      </c>
      <c r="F1356">
        <v>0</v>
      </c>
    </row>
    <row r="1357" spans="1:6" hidden="1" x14ac:dyDescent="0.3">
      <c r="A1357" s="1" t="s">
        <v>12</v>
      </c>
      <c r="B1357" t="b">
        <v>0</v>
      </c>
      <c r="C1357">
        <v>43348490777945</v>
      </c>
      <c r="D1357">
        <v>43348505019374</v>
      </c>
      <c r="E1357">
        <v>14241429</v>
      </c>
      <c r="F1357">
        <v>0</v>
      </c>
    </row>
    <row r="1358" spans="1:6" hidden="1" x14ac:dyDescent="0.3">
      <c r="A1358" s="1" t="s">
        <v>9</v>
      </c>
      <c r="B1358" t="b">
        <v>0</v>
      </c>
      <c r="C1358">
        <v>43348505671795</v>
      </c>
      <c r="D1358">
        <v>43348521395270</v>
      </c>
      <c r="E1358">
        <v>15723475</v>
      </c>
      <c r="F1358">
        <v>0</v>
      </c>
    </row>
    <row r="1359" spans="1:6" hidden="1" x14ac:dyDescent="0.3">
      <c r="A1359" s="1" t="s">
        <v>12</v>
      </c>
      <c r="B1359" t="b">
        <v>0</v>
      </c>
      <c r="C1359">
        <v>43348521515892</v>
      </c>
      <c r="D1359">
        <v>43348536415645</v>
      </c>
      <c r="E1359">
        <v>14899753</v>
      </c>
      <c r="F1359">
        <v>0</v>
      </c>
    </row>
    <row r="1360" spans="1:6" hidden="1" x14ac:dyDescent="0.3">
      <c r="A1360" s="1" t="s">
        <v>10</v>
      </c>
      <c r="B1360" t="b">
        <v>0</v>
      </c>
      <c r="C1360">
        <v>43348537532526</v>
      </c>
      <c r="D1360">
        <v>43348554857540</v>
      </c>
      <c r="E1360">
        <v>17325014</v>
      </c>
      <c r="F1360">
        <v>0</v>
      </c>
    </row>
    <row r="1361" spans="1:6" hidden="1" x14ac:dyDescent="0.3">
      <c r="A1361" s="1" t="s">
        <v>9</v>
      </c>
      <c r="B1361" t="b">
        <v>0</v>
      </c>
      <c r="C1361">
        <v>43348556697763</v>
      </c>
      <c r="D1361">
        <v>43348568143506</v>
      </c>
      <c r="E1361">
        <v>11445743</v>
      </c>
      <c r="F1361">
        <v>0</v>
      </c>
    </row>
    <row r="1362" spans="1:6" hidden="1" x14ac:dyDescent="0.3">
      <c r="A1362" s="1" t="s">
        <v>15</v>
      </c>
      <c r="B1362" t="b">
        <v>0</v>
      </c>
      <c r="C1362">
        <v>43348568281147</v>
      </c>
      <c r="D1362">
        <v>43348584920193</v>
      </c>
      <c r="E1362">
        <v>16639046</v>
      </c>
      <c r="F1362">
        <v>0</v>
      </c>
    </row>
    <row r="1363" spans="1:6" hidden="1" x14ac:dyDescent="0.3">
      <c r="A1363" s="1" t="s">
        <v>12</v>
      </c>
      <c r="B1363" t="b">
        <v>0</v>
      </c>
      <c r="C1363">
        <v>43348585037377</v>
      </c>
      <c r="D1363">
        <v>43348598960260</v>
      </c>
      <c r="E1363">
        <v>13922883</v>
      </c>
      <c r="F1363">
        <v>0</v>
      </c>
    </row>
    <row r="1364" spans="1:6" hidden="1" x14ac:dyDescent="0.3">
      <c r="A1364" s="1" t="s">
        <v>8</v>
      </c>
      <c r="B1364" t="b">
        <v>0</v>
      </c>
      <c r="C1364">
        <v>43348600950421</v>
      </c>
      <c r="D1364">
        <v>43348614985527</v>
      </c>
      <c r="E1364">
        <v>14035106</v>
      </c>
      <c r="F1364">
        <v>0</v>
      </c>
    </row>
    <row r="1365" spans="1:6" hidden="1" x14ac:dyDescent="0.3">
      <c r="A1365" s="1" t="s">
        <v>8</v>
      </c>
      <c r="B1365" t="b">
        <v>0</v>
      </c>
      <c r="C1365">
        <v>43348615510578</v>
      </c>
      <c r="D1365">
        <v>43348630599675</v>
      </c>
      <c r="E1365">
        <v>15089097</v>
      </c>
      <c r="F1365">
        <v>0</v>
      </c>
    </row>
    <row r="1366" spans="1:6" hidden="1" x14ac:dyDescent="0.3">
      <c r="A1366" s="1" t="s">
        <v>7</v>
      </c>
      <c r="B1366" t="b">
        <v>0</v>
      </c>
      <c r="C1366">
        <v>43348630721776</v>
      </c>
      <c r="D1366">
        <v>43348646102183</v>
      </c>
      <c r="E1366">
        <v>15380407</v>
      </c>
      <c r="F1366">
        <v>0</v>
      </c>
    </row>
    <row r="1367" spans="1:6" hidden="1" x14ac:dyDescent="0.3">
      <c r="A1367" s="1" t="s">
        <v>6</v>
      </c>
      <c r="B1367" t="b">
        <v>0</v>
      </c>
      <c r="C1367">
        <v>43348649798955</v>
      </c>
      <c r="D1367">
        <v>43348663544833</v>
      </c>
      <c r="E1367">
        <v>13745878</v>
      </c>
      <c r="F1367">
        <v>0</v>
      </c>
    </row>
    <row r="1368" spans="1:6" hidden="1" x14ac:dyDescent="0.3">
      <c r="A1368" s="1" t="s">
        <v>9</v>
      </c>
      <c r="B1368" t="b">
        <v>0</v>
      </c>
      <c r="C1368">
        <v>43348664662341</v>
      </c>
      <c r="D1368">
        <v>43348677617202</v>
      </c>
      <c r="E1368">
        <v>12954861</v>
      </c>
      <c r="F1368">
        <v>0</v>
      </c>
    </row>
    <row r="1369" spans="1:6" hidden="1" x14ac:dyDescent="0.3">
      <c r="A1369" s="1" t="s">
        <v>13</v>
      </c>
      <c r="B1369" t="b">
        <v>0</v>
      </c>
      <c r="C1369">
        <v>43348677741063</v>
      </c>
      <c r="D1369">
        <v>43348693156942</v>
      </c>
      <c r="E1369">
        <v>15415879</v>
      </c>
      <c r="F1369">
        <v>0</v>
      </c>
    </row>
    <row r="1370" spans="1:6" hidden="1" x14ac:dyDescent="0.3">
      <c r="A1370" s="1" t="s">
        <v>12</v>
      </c>
      <c r="B1370" t="b">
        <v>0</v>
      </c>
      <c r="C1370">
        <v>43348693269377</v>
      </c>
      <c r="D1370">
        <v>43348707640684</v>
      </c>
      <c r="E1370">
        <v>14371307</v>
      </c>
      <c r="F1370">
        <v>0</v>
      </c>
    </row>
    <row r="1371" spans="1:6" hidden="1" x14ac:dyDescent="0.3">
      <c r="A1371" s="1" t="s">
        <v>7</v>
      </c>
      <c r="B1371" t="b">
        <v>0</v>
      </c>
      <c r="C1371">
        <v>43348707726576</v>
      </c>
      <c r="D1371">
        <v>43348724480629</v>
      </c>
      <c r="E1371">
        <v>16754053</v>
      </c>
      <c r="F1371">
        <v>0</v>
      </c>
    </row>
    <row r="1372" spans="1:6" hidden="1" x14ac:dyDescent="0.3">
      <c r="A1372" s="1" t="s">
        <v>14</v>
      </c>
      <c r="B1372" t="b">
        <v>0</v>
      </c>
      <c r="C1372">
        <v>43348724632709</v>
      </c>
      <c r="D1372">
        <v>43348739740039</v>
      </c>
      <c r="E1372">
        <v>15107330</v>
      </c>
      <c r="F1372">
        <v>0</v>
      </c>
    </row>
    <row r="1373" spans="1:6" hidden="1" x14ac:dyDescent="0.3">
      <c r="A1373" s="1" t="s">
        <v>9</v>
      </c>
      <c r="B1373" t="b">
        <v>0</v>
      </c>
      <c r="C1373">
        <v>43348740432973</v>
      </c>
      <c r="D1373">
        <v>43348755910914</v>
      </c>
      <c r="E1373">
        <v>15477941</v>
      </c>
      <c r="F1373">
        <v>0</v>
      </c>
    </row>
    <row r="1374" spans="1:6" hidden="1" x14ac:dyDescent="0.3">
      <c r="A1374" s="1" t="s">
        <v>10</v>
      </c>
      <c r="B1374" t="b">
        <v>0</v>
      </c>
      <c r="C1374">
        <v>43348757041635</v>
      </c>
      <c r="D1374">
        <v>43348773682382</v>
      </c>
      <c r="E1374">
        <v>16640747</v>
      </c>
      <c r="F1374">
        <v>0</v>
      </c>
    </row>
    <row r="1375" spans="1:6" hidden="1" x14ac:dyDescent="0.3">
      <c r="A1375" s="1" t="s">
        <v>10</v>
      </c>
      <c r="B1375" t="b">
        <v>0</v>
      </c>
      <c r="C1375">
        <v>43348775957044</v>
      </c>
      <c r="D1375">
        <v>43348788887851</v>
      </c>
      <c r="E1375">
        <v>12930807</v>
      </c>
      <c r="F1375">
        <v>0</v>
      </c>
    </row>
    <row r="1376" spans="1:6" hidden="1" x14ac:dyDescent="0.3">
      <c r="A1376" s="1" t="s">
        <v>8</v>
      </c>
      <c r="B1376" t="b">
        <v>0</v>
      </c>
      <c r="C1376">
        <v>43348790114989</v>
      </c>
      <c r="D1376">
        <v>43348802486952</v>
      </c>
      <c r="E1376">
        <v>12371963</v>
      </c>
      <c r="F1376">
        <v>0</v>
      </c>
    </row>
    <row r="1377" spans="1:6" hidden="1" x14ac:dyDescent="0.3">
      <c r="A1377" s="1" t="s">
        <v>14</v>
      </c>
      <c r="B1377" t="b">
        <v>0</v>
      </c>
      <c r="C1377">
        <v>43348802610044</v>
      </c>
      <c r="D1377">
        <v>43348818199782</v>
      </c>
      <c r="E1377">
        <v>15589738</v>
      </c>
      <c r="F1377">
        <v>0</v>
      </c>
    </row>
    <row r="1378" spans="1:6" hidden="1" x14ac:dyDescent="0.3">
      <c r="A1378" s="1" t="s">
        <v>13</v>
      </c>
      <c r="B1378" t="b">
        <v>0</v>
      </c>
      <c r="C1378">
        <v>43348818325856</v>
      </c>
      <c r="D1378">
        <v>43348832804269</v>
      </c>
      <c r="E1378">
        <v>14478413</v>
      </c>
      <c r="F1378">
        <v>0</v>
      </c>
    </row>
    <row r="1379" spans="1:6" hidden="1" x14ac:dyDescent="0.3">
      <c r="A1379" s="1" t="s">
        <v>6</v>
      </c>
      <c r="B1379" t="b">
        <v>0</v>
      </c>
      <c r="C1379">
        <v>43348836431014</v>
      </c>
      <c r="D1379">
        <v>43348851057006</v>
      </c>
      <c r="E1379">
        <v>14625992</v>
      </c>
      <c r="F1379">
        <v>0</v>
      </c>
    </row>
    <row r="1380" spans="1:6" hidden="1" x14ac:dyDescent="0.3">
      <c r="A1380" s="1" t="s">
        <v>6</v>
      </c>
      <c r="B1380" t="b">
        <v>0</v>
      </c>
      <c r="C1380">
        <v>43348853072049</v>
      </c>
      <c r="D1380">
        <v>43348866259612</v>
      </c>
      <c r="E1380">
        <v>13187563</v>
      </c>
      <c r="F1380">
        <v>0</v>
      </c>
    </row>
    <row r="1381" spans="1:6" hidden="1" x14ac:dyDescent="0.3">
      <c r="A1381" s="1" t="s">
        <v>9</v>
      </c>
      <c r="B1381" t="b">
        <v>0</v>
      </c>
      <c r="C1381">
        <v>43348866980414</v>
      </c>
      <c r="D1381">
        <v>43348880233543</v>
      </c>
      <c r="E1381">
        <v>13253129</v>
      </c>
      <c r="F1381">
        <v>0</v>
      </c>
    </row>
    <row r="1382" spans="1:6" hidden="1" x14ac:dyDescent="0.3">
      <c r="A1382" s="1" t="s">
        <v>15</v>
      </c>
      <c r="B1382" t="b">
        <v>0</v>
      </c>
      <c r="C1382">
        <v>43348880358003</v>
      </c>
      <c r="D1382">
        <v>43348896521082</v>
      </c>
      <c r="E1382">
        <v>16163079</v>
      </c>
      <c r="F1382">
        <v>0</v>
      </c>
    </row>
    <row r="1383" spans="1:6" hidden="1" x14ac:dyDescent="0.3">
      <c r="A1383" s="1" t="s">
        <v>9</v>
      </c>
      <c r="B1383" t="b">
        <v>0</v>
      </c>
      <c r="C1383">
        <v>43348897208799</v>
      </c>
      <c r="D1383">
        <v>43348911910979</v>
      </c>
      <c r="E1383">
        <v>14702180</v>
      </c>
      <c r="F1383">
        <v>0</v>
      </c>
    </row>
    <row r="1384" spans="1:6" hidden="1" x14ac:dyDescent="0.3">
      <c r="A1384" s="1" t="s">
        <v>8</v>
      </c>
      <c r="B1384" t="b">
        <v>0</v>
      </c>
      <c r="C1384">
        <v>43348927413171</v>
      </c>
      <c r="D1384">
        <v>43348942793928</v>
      </c>
      <c r="E1384">
        <v>15380757</v>
      </c>
      <c r="F1384">
        <v>0</v>
      </c>
    </row>
    <row r="1385" spans="1:6" hidden="1" x14ac:dyDescent="0.3">
      <c r="A1385" s="1" t="s">
        <v>14</v>
      </c>
      <c r="B1385" t="b">
        <v>0</v>
      </c>
      <c r="C1385">
        <v>43348942953244</v>
      </c>
      <c r="D1385">
        <v>43348958432643</v>
      </c>
      <c r="E1385">
        <v>15479399</v>
      </c>
      <c r="F1385">
        <v>0</v>
      </c>
    </row>
    <row r="1386" spans="1:6" hidden="1" x14ac:dyDescent="0.3">
      <c r="A1386" s="1" t="s">
        <v>8</v>
      </c>
      <c r="B1386" t="b">
        <v>0</v>
      </c>
      <c r="C1386">
        <v>43348958977663</v>
      </c>
      <c r="D1386">
        <v>43348974366711</v>
      </c>
      <c r="E1386">
        <v>15389048</v>
      </c>
      <c r="F1386">
        <v>0</v>
      </c>
    </row>
    <row r="1387" spans="1:6" hidden="1" x14ac:dyDescent="0.3">
      <c r="A1387" s="1" t="s">
        <v>14</v>
      </c>
      <c r="B1387" t="b">
        <v>0</v>
      </c>
      <c r="C1387">
        <v>43348974486157</v>
      </c>
      <c r="D1387">
        <v>43348990124595</v>
      </c>
      <c r="E1387">
        <v>15638438</v>
      </c>
      <c r="F1387">
        <v>0</v>
      </c>
    </row>
    <row r="1388" spans="1:6" hidden="1" x14ac:dyDescent="0.3">
      <c r="A1388" s="1" t="s">
        <v>9</v>
      </c>
      <c r="B1388" t="b">
        <v>0</v>
      </c>
      <c r="C1388">
        <v>43348990802123</v>
      </c>
      <c r="D1388">
        <v>43349006036189</v>
      </c>
      <c r="E1388">
        <v>15234066</v>
      </c>
      <c r="F1388">
        <v>0</v>
      </c>
    </row>
    <row r="1389" spans="1:6" hidden="1" x14ac:dyDescent="0.3">
      <c r="A1389" s="1" t="s">
        <v>11</v>
      </c>
      <c r="B1389" t="b">
        <v>0</v>
      </c>
      <c r="C1389">
        <v>43349007808458</v>
      </c>
      <c r="D1389">
        <v>43349021408579</v>
      </c>
      <c r="E1389">
        <v>13600121</v>
      </c>
      <c r="F1389">
        <v>0</v>
      </c>
    </row>
    <row r="1390" spans="1:6" hidden="1" x14ac:dyDescent="0.3">
      <c r="A1390" s="1" t="s">
        <v>12</v>
      </c>
      <c r="B1390" t="b">
        <v>0</v>
      </c>
      <c r="C1390">
        <v>43349021524165</v>
      </c>
      <c r="D1390">
        <v>43349036524906</v>
      </c>
      <c r="E1390">
        <v>15000741</v>
      </c>
      <c r="F1390">
        <v>0</v>
      </c>
    </row>
    <row r="1391" spans="1:6" hidden="1" x14ac:dyDescent="0.3">
      <c r="A1391" s="1" t="s">
        <v>12</v>
      </c>
      <c r="B1391" t="b">
        <v>0</v>
      </c>
      <c r="C1391">
        <v>43349036612866</v>
      </c>
      <c r="D1391">
        <v>43349052186903</v>
      </c>
      <c r="E1391">
        <v>15574037</v>
      </c>
      <c r="F1391">
        <v>0</v>
      </c>
    </row>
    <row r="1392" spans="1:6" hidden="1" x14ac:dyDescent="0.3">
      <c r="A1392" s="1" t="s">
        <v>7</v>
      </c>
      <c r="B1392" t="b">
        <v>0</v>
      </c>
      <c r="C1392">
        <v>43349052267499</v>
      </c>
      <c r="D1392">
        <v>43349068108107</v>
      </c>
      <c r="E1392">
        <v>15840608</v>
      </c>
      <c r="F1392">
        <v>0</v>
      </c>
    </row>
    <row r="1393" spans="1:6" hidden="1" x14ac:dyDescent="0.3">
      <c r="A1393" s="1" t="s">
        <v>8</v>
      </c>
      <c r="B1393" t="b">
        <v>0</v>
      </c>
      <c r="C1393">
        <v>43349068687153</v>
      </c>
      <c r="D1393">
        <v>43349083285910</v>
      </c>
      <c r="E1393">
        <v>14598757</v>
      </c>
      <c r="F1393">
        <v>0</v>
      </c>
    </row>
    <row r="1394" spans="1:6" hidden="1" x14ac:dyDescent="0.3">
      <c r="A1394" s="1" t="s">
        <v>7</v>
      </c>
      <c r="B1394" t="b">
        <v>0</v>
      </c>
      <c r="C1394">
        <v>43349083434638</v>
      </c>
      <c r="D1394">
        <v>43349098766778</v>
      </c>
      <c r="E1394">
        <v>15332140</v>
      </c>
      <c r="F1394">
        <v>0</v>
      </c>
    </row>
    <row r="1395" spans="1:6" hidden="1" x14ac:dyDescent="0.3">
      <c r="A1395" s="1" t="s">
        <v>8</v>
      </c>
      <c r="B1395" t="b">
        <v>0</v>
      </c>
      <c r="C1395">
        <v>43349099288981</v>
      </c>
      <c r="D1395">
        <v>43349114272608</v>
      </c>
      <c r="E1395">
        <v>14983627</v>
      </c>
      <c r="F1395">
        <v>0</v>
      </c>
    </row>
    <row r="1396" spans="1:6" hidden="1" x14ac:dyDescent="0.3">
      <c r="A1396" s="1" t="s">
        <v>14</v>
      </c>
      <c r="B1396" t="b">
        <v>0</v>
      </c>
      <c r="C1396">
        <v>43349114391334</v>
      </c>
      <c r="D1396">
        <v>43349129852787</v>
      </c>
      <c r="E1396">
        <v>15461453</v>
      </c>
      <c r="F1396">
        <v>0</v>
      </c>
    </row>
    <row r="1397" spans="1:6" hidden="1" x14ac:dyDescent="0.3">
      <c r="A1397" s="1" t="s">
        <v>12</v>
      </c>
      <c r="B1397" t="b">
        <v>0</v>
      </c>
      <c r="C1397">
        <v>43349129959202</v>
      </c>
      <c r="D1397">
        <v>43349145251979</v>
      </c>
      <c r="E1397">
        <v>15292777</v>
      </c>
      <c r="F1397">
        <v>0</v>
      </c>
    </row>
    <row r="1398" spans="1:6" hidden="1" x14ac:dyDescent="0.3">
      <c r="A1398" s="1" t="s">
        <v>14</v>
      </c>
      <c r="B1398" t="b">
        <v>0</v>
      </c>
      <c r="C1398">
        <v>43349145333359</v>
      </c>
      <c r="D1398">
        <v>43349161042339</v>
      </c>
      <c r="E1398">
        <v>15708980</v>
      </c>
      <c r="F1398">
        <v>0</v>
      </c>
    </row>
    <row r="1399" spans="1:6" hidden="1" x14ac:dyDescent="0.3">
      <c r="A1399" s="1" t="s">
        <v>14</v>
      </c>
      <c r="B1399" t="b">
        <v>0</v>
      </c>
      <c r="C1399">
        <v>43349161160789</v>
      </c>
      <c r="D1399">
        <v>43349176722117</v>
      </c>
      <c r="E1399">
        <v>15561328</v>
      </c>
      <c r="F1399">
        <v>0</v>
      </c>
    </row>
    <row r="1400" spans="1:6" hidden="1" x14ac:dyDescent="0.3">
      <c r="A1400" s="1" t="s">
        <v>13</v>
      </c>
      <c r="B1400" t="b">
        <v>0</v>
      </c>
      <c r="C1400">
        <v>43349176839501</v>
      </c>
      <c r="D1400">
        <v>43349192396607</v>
      </c>
      <c r="E1400">
        <v>15557106</v>
      </c>
      <c r="F1400">
        <v>0</v>
      </c>
    </row>
    <row r="1401" spans="1:6" hidden="1" x14ac:dyDescent="0.3">
      <c r="A1401" s="1" t="s">
        <v>10</v>
      </c>
      <c r="B1401" t="b">
        <v>0</v>
      </c>
      <c r="C1401">
        <v>43349193602957</v>
      </c>
      <c r="D1401">
        <v>43349211377117</v>
      </c>
      <c r="E1401">
        <v>17774160</v>
      </c>
      <c r="F1401">
        <v>0</v>
      </c>
    </row>
    <row r="1402" spans="1:6" hidden="1" x14ac:dyDescent="0.3">
      <c r="A1402" s="1" t="s">
        <v>14</v>
      </c>
      <c r="B1402" t="b">
        <v>0</v>
      </c>
      <c r="C1402">
        <v>43349212610227</v>
      </c>
      <c r="D1402">
        <v>43349224466876</v>
      </c>
      <c r="E1402">
        <v>11856649</v>
      </c>
      <c r="F1402">
        <v>0</v>
      </c>
    </row>
    <row r="1403" spans="1:6" hidden="1" x14ac:dyDescent="0.3">
      <c r="A1403" s="1" t="s">
        <v>11</v>
      </c>
      <c r="B1403" t="b">
        <v>0</v>
      </c>
      <c r="C1403">
        <v>43349224989422</v>
      </c>
      <c r="D1403">
        <v>43349240164934</v>
      </c>
      <c r="E1403">
        <v>15175512</v>
      </c>
      <c r="F1403">
        <v>0</v>
      </c>
    </row>
    <row r="1404" spans="1:6" hidden="1" x14ac:dyDescent="0.3">
      <c r="A1404" s="1" t="s">
        <v>7</v>
      </c>
      <c r="B1404" t="b">
        <v>0</v>
      </c>
      <c r="C1404">
        <v>43349240277255</v>
      </c>
      <c r="D1404">
        <v>43349255642866</v>
      </c>
      <c r="E1404">
        <v>15365611</v>
      </c>
      <c r="F1404">
        <v>0</v>
      </c>
    </row>
    <row r="1405" spans="1:6" hidden="1" x14ac:dyDescent="0.3">
      <c r="A1405" s="1" t="s">
        <v>8</v>
      </c>
      <c r="B1405" t="b">
        <v>0</v>
      </c>
      <c r="C1405">
        <v>43349256207429</v>
      </c>
      <c r="D1405">
        <v>43349271422958</v>
      </c>
      <c r="E1405">
        <v>15215529</v>
      </c>
      <c r="F1405">
        <v>0</v>
      </c>
    </row>
    <row r="1406" spans="1:6" hidden="1" x14ac:dyDescent="0.3">
      <c r="A1406" s="1" t="s">
        <v>6</v>
      </c>
      <c r="B1406" t="b">
        <v>0</v>
      </c>
      <c r="C1406">
        <v>43349286307055</v>
      </c>
      <c r="D1406">
        <v>43349304811851</v>
      </c>
      <c r="E1406">
        <v>18504796</v>
      </c>
      <c r="F1406">
        <v>0</v>
      </c>
    </row>
    <row r="1407" spans="1:6" hidden="1" x14ac:dyDescent="0.3">
      <c r="A1407" s="1" t="s">
        <v>8</v>
      </c>
      <c r="B1407" t="b">
        <v>0</v>
      </c>
      <c r="C1407">
        <v>43349305436857</v>
      </c>
      <c r="D1407">
        <v>43349318467597</v>
      </c>
      <c r="E1407">
        <v>13030740</v>
      </c>
      <c r="F1407">
        <v>0</v>
      </c>
    </row>
    <row r="1408" spans="1:6" hidden="1" x14ac:dyDescent="0.3">
      <c r="A1408" s="1" t="s">
        <v>12</v>
      </c>
      <c r="B1408" t="b">
        <v>0</v>
      </c>
      <c r="C1408">
        <v>43349318595490</v>
      </c>
      <c r="D1408">
        <v>43349333521748</v>
      </c>
      <c r="E1408">
        <v>14926258</v>
      </c>
      <c r="F1408">
        <v>0</v>
      </c>
    </row>
    <row r="1409" spans="1:6" hidden="1" x14ac:dyDescent="0.3">
      <c r="A1409" s="1" t="s">
        <v>11</v>
      </c>
      <c r="B1409" t="b">
        <v>0</v>
      </c>
      <c r="C1409">
        <v>43349334102834</v>
      </c>
      <c r="D1409">
        <v>43349351181354</v>
      </c>
      <c r="E1409">
        <v>17078520</v>
      </c>
      <c r="F1409">
        <v>0</v>
      </c>
    </row>
    <row r="1410" spans="1:6" hidden="1" x14ac:dyDescent="0.3">
      <c r="A1410" s="1" t="s">
        <v>9</v>
      </c>
      <c r="B1410" t="b">
        <v>0</v>
      </c>
      <c r="C1410">
        <v>43349351939970</v>
      </c>
      <c r="D1410">
        <v>43349364367134</v>
      </c>
      <c r="E1410">
        <v>12427164</v>
      </c>
      <c r="F1410">
        <v>0</v>
      </c>
    </row>
    <row r="1411" spans="1:6" hidden="1" x14ac:dyDescent="0.3">
      <c r="A1411" s="1" t="s">
        <v>11</v>
      </c>
      <c r="B1411" t="b">
        <v>0</v>
      </c>
      <c r="C1411">
        <v>43349364885894</v>
      </c>
      <c r="D1411">
        <v>43349380783463</v>
      </c>
      <c r="E1411">
        <v>15897569</v>
      </c>
      <c r="F1411">
        <v>0</v>
      </c>
    </row>
    <row r="1412" spans="1:6" hidden="1" x14ac:dyDescent="0.3">
      <c r="A1412" s="1" t="s">
        <v>10</v>
      </c>
      <c r="B1412" t="b">
        <v>0</v>
      </c>
      <c r="C1412">
        <v>43349382126092</v>
      </c>
      <c r="D1412">
        <v>43349398537790</v>
      </c>
      <c r="E1412">
        <v>16411698</v>
      </c>
      <c r="F1412">
        <v>0</v>
      </c>
    </row>
    <row r="1413" spans="1:6" hidden="1" x14ac:dyDescent="0.3">
      <c r="A1413" s="1" t="s">
        <v>13</v>
      </c>
      <c r="B1413" t="b">
        <v>0</v>
      </c>
      <c r="C1413">
        <v>43349399759491</v>
      </c>
      <c r="D1413">
        <v>43349411865364</v>
      </c>
      <c r="E1413">
        <v>12105873</v>
      </c>
      <c r="F1413">
        <v>0</v>
      </c>
    </row>
    <row r="1414" spans="1:6" hidden="1" x14ac:dyDescent="0.3">
      <c r="A1414" s="1" t="s">
        <v>12</v>
      </c>
      <c r="B1414" t="b">
        <v>0</v>
      </c>
      <c r="C1414">
        <v>43349411980814</v>
      </c>
      <c r="D1414">
        <v>43349427595577</v>
      </c>
      <c r="E1414">
        <v>15614763</v>
      </c>
      <c r="F1414">
        <v>0</v>
      </c>
    </row>
    <row r="1415" spans="1:6" hidden="1" x14ac:dyDescent="0.3">
      <c r="A1415" s="1" t="s">
        <v>11</v>
      </c>
      <c r="B1415" t="b">
        <v>0</v>
      </c>
      <c r="C1415">
        <v>43349428076323</v>
      </c>
      <c r="D1415">
        <v>43349443277009</v>
      </c>
      <c r="E1415">
        <v>15200686</v>
      </c>
      <c r="F1415">
        <v>0</v>
      </c>
    </row>
    <row r="1416" spans="1:6" hidden="1" x14ac:dyDescent="0.3">
      <c r="A1416" s="1" t="s">
        <v>13</v>
      </c>
      <c r="B1416" t="b">
        <v>0</v>
      </c>
      <c r="C1416">
        <v>43349443402927</v>
      </c>
      <c r="D1416">
        <v>43349458678077</v>
      </c>
      <c r="E1416">
        <v>15275150</v>
      </c>
      <c r="F1416">
        <v>0</v>
      </c>
    </row>
    <row r="1417" spans="1:6" hidden="1" x14ac:dyDescent="0.3">
      <c r="A1417" s="1" t="s">
        <v>10</v>
      </c>
      <c r="B1417" t="b">
        <v>0</v>
      </c>
      <c r="C1417">
        <v>43349459893168</v>
      </c>
      <c r="D1417">
        <v>43349476937551</v>
      </c>
      <c r="E1417">
        <v>17044383</v>
      </c>
      <c r="F1417">
        <v>0</v>
      </c>
    </row>
    <row r="1418" spans="1:6" hidden="1" x14ac:dyDescent="0.3">
      <c r="A1418" s="1" t="s">
        <v>14</v>
      </c>
      <c r="B1418" t="b">
        <v>0</v>
      </c>
      <c r="C1418">
        <v>43349478249745</v>
      </c>
      <c r="D1418">
        <v>43349489991220</v>
      </c>
      <c r="E1418">
        <v>11741475</v>
      </c>
      <c r="F1418">
        <v>0</v>
      </c>
    </row>
    <row r="1419" spans="1:6" hidden="1" x14ac:dyDescent="0.3">
      <c r="A1419" s="1" t="s">
        <v>9</v>
      </c>
      <c r="B1419" t="b">
        <v>0</v>
      </c>
      <c r="C1419">
        <v>43349490828561</v>
      </c>
      <c r="D1419">
        <v>43349511517995</v>
      </c>
      <c r="E1419">
        <v>20689434</v>
      </c>
      <c r="F1419">
        <v>0</v>
      </c>
    </row>
    <row r="1420" spans="1:6" hidden="1" x14ac:dyDescent="0.3">
      <c r="A1420" s="1" t="s">
        <v>15</v>
      </c>
      <c r="B1420" t="b">
        <v>0</v>
      </c>
      <c r="C1420">
        <v>43349511738611</v>
      </c>
      <c r="D1420">
        <v>43349523136506</v>
      </c>
      <c r="E1420">
        <v>11397895</v>
      </c>
      <c r="F1420">
        <v>0</v>
      </c>
    </row>
    <row r="1421" spans="1:6" hidden="1" x14ac:dyDescent="0.3">
      <c r="A1421" s="1" t="s">
        <v>14</v>
      </c>
      <c r="B1421" t="b">
        <v>0</v>
      </c>
      <c r="C1421">
        <v>43349523280834</v>
      </c>
      <c r="D1421">
        <v>43349538129726</v>
      </c>
      <c r="E1421">
        <v>14848892</v>
      </c>
      <c r="F1421">
        <v>0</v>
      </c>
    </row>
    <row r="1422" spans="1:6" hidden="1" x14ac:dyDescent="0.3">
      <c r="A1422" s="1" t="s">
        <v>14</v>
      </c>
      <c r="B1422" t="b">
        <v>0</v>
      </c>
      <c r="C1422">
        <v>43349538264404</v>
      </c>
      <c r="D1422">
        <v>43349553592536</v>
      </c>
      <c r="E1422">
        <v>15328132</v>
      </c>
      <c r="F1422">
        <v>0</v>
      </c>
    </row>
    <row r="1423" spans="1:6" hidden="1" x14ac:dyDescent="0.3">
      <c r="A1423" s="1" t="s">
        <v>9</v>
      </c>
      <c r="B1423" t="b">
        <v>0</v>
      </c>
      <c r="C1423">
        <v>43349554290700</v>
      </c>
      <c r="D1423">
        <v>43349569552085</v>
      </c>
      <c r="E1423">
        <v>15261385</v>
      </c>
      <c r="F1423">
        <v>0</v>
      </c>
    </row>
    <row r="1424" spans="1:6" hidden="1" x14ac:dyDescent="0.3">
      <c r="A1424" s="1" t="s">
        <v>10</v>
      </c>
      <c r="B1424" t="b">
        <v>0</v>
      </c>
      <c r="C1424">
        <v>43349570822456</v>
      </c>
      <c r="D1424">
        <v>43349587262346</v>
      </c>
      <c r="E1424">
        <v>16439890</v>
      </c>
      <c r="F1424">
        <v>0</v>
      </c>
    </row>
    <row r="1425" spans="1:6" hidden="1" x14ac:dyDescent="0.3">
      <c r="A1425" s="1" t="s">
        <v>7</v>
      </c>
      <c r="B1425" t="b">
        <v>0</v>
      </c>
      <c r="C1425">
        <v>43349588486733</v>
      </c>
      <c r="D1425">
        <v>43349600523478</v>
      </c>
      <c r="E1425">
        <v>12036745</v>
      </c>
      <c r="F1425">
        <v>0</v>
      </c>
    </row>
    <row r="1426" spans="1:6" hidden="1" x14ac:dyDescent="0.3">
      <c r="A1426" s="1" t="s">
        <v>15</v>
      </c>
      <c r="B1426" t="b">
        <v>0</v>
      </c>
      <c r="C1426">
        <v>43349600654543</v>
      </c>
      <c r="D1426">
        <v>43349617428382</v>
      </c>
      <c r="E1426">
        <v>16773839</v>
      </c>
      <c r="F1426">
        <v>0</v>
      </c>
    </row>
    <row r="1427" spans="1:6" hidden="1" x14ac:dyDescent="0.3">
      <c r="A1427" s="1" t="s">
        <v>7</v>
      </c>
      <c r="B1427" t="b">
        <v>0</v>
      </c>
      <c r="C1427">
        <v>43349617568893</v>
      </c>
      <c r="D1427">
        <v>43349631835146</v>
      </c>
      <c r="E1427">
        <v>14266253</v>
      </c>
      <c r="F1427">
        <v>0</v>
      </c>
    </row>
    <row r="1428" spans="1:6" hidden="1" x14ac:dyDescent="0.3">
      <c r="A1428" s="1" t="s">
        <v>11</v>
      </c>
      <c r="B1428" t="b">
        <v>0</v>
      </c>
      <c r="C1428">
        <v>43349632375725</v>
      </c>
      <c r="D1428">
        <v>43349647910026</v>
      </c>
      <c r="E1428">
        <v>15534301</v>
      </c>
      <c r="F1428">
        <v>0</v>
      </c>
    </row>
    <row r="1429" spans="1:6" hidden="1" x14ac:dyDescent="0.3">
      <c r="A1429" s="1" t="s">
        <v>8</v>
      </c>
      <c r="B1429" t="b">
        <v>0</v>
      </c>
      <c r="C1429">
        <v>43349648498366</v>
      </c>
      <c r="D1429">
        <v>43349663080617</v>
      </c>
      <c r="E1429">
        <v>14582251</v>
      </c>
      <c r="F1429">
        <v>0</v>
      </c>
    </row>
    <row r="1430" spans="1:6" hidden="1" x14ac:dyDescent="0.3">
      <c r="A1430" s="1" t="s">
        <v>8</v>
      </c>
      <c r="B1430" t="b">
        <v>0</v>
      </c>
      <c r="C1430">
        <v>43349663648204</v>
      </c>
      <c r="D1430">
        <v>43349678727526</v>
      </c>
      <c r="E1430">
        <v>15079322</v>
      </c>
      <c r="F1430">
        <v>0</v>
      </c>
    </row>
    <row r="1431" spans="1:6" hidden="1" x14ac:dyDescent="0.3">
      <c r="A1431" s="1" t="s">
        <v>14</v>
      </c>
      <c r="B1431" t="b">
        <v>0</v>
      </c>
      <c r="C1431">
        <v>43349678881882</v>
      </c>
      <c r="D1431">
        <v>43349694450475</v>
      </c>
      <c r="E1431">
        <v>15568593</v>
      </c>
      <c r="F1431">
        <v>0</v>
      </c>
    </row>
    <row r="1432" spans="1:6" hidden="1" x14ac:dyDescent="0.3">
      <c r="A1432" s="1" t="s">
        <v>7</v>
      </c>
      <c r="B1432" t="b">
        <v>0</v>
      </c>
      <c r="C1432">
        <v>43349694704874</v>
      </c>
      <c r="D1432">
        <v>43349709959326</v>
      </c>
      <c r="E1432">
        <v>15254452</v>
      </c>
      <c r="F1432">
        <v>0</v>
      </c>
    </row>
    <row r="1433" spans="1:6" hidden="1" x14ac:dyDescent="0.3">
      <c r="A1433" s="1" t="s">
        <v>6</v>
      </c>
      <c r="B1433" t="b">
        <v>0</v>
      </c>
      <c r="C1433">
        <v>43349711811559</v>
      </c>
      <c r="D1433">
        <v>43349727471154</v>
      </c>
      <c r="E1433">
        <v>15659595</v>
      </c>
      <c r="F1433">
        <v>0</v>
      </c>
    </row>
    <row r="1434" spans="1:6" hidden="1" x14ac:dyDescent="0.3">
      <c r="A1434" s="1" t="s">
        <v>13</v>
      </c>
      <c r="B1434" t="b">
        <v>0</v>
      </c>
      <c r="C1434">
        <v>43349727677450</v>
      </c>
      <c r="D1434">
        <v>43349741110853</v>
      </c>
      <c r="E1434">
        <v>13433403</v>
      </c>
      <c r="F1434">
        <v>0</v>
      </c>
    </row>
    <row r="1435" spans="1:6" hidden="1" x14ac:dyDescent="0.3">
      <c r="A1435" s="1" t="s">
        <v>10</v>
      </c>
      <c r="B1435" t="b">
        <v>0</v>
      </c>
      <c r="C1435">
        <v>43349742275034</v>
      </c>
      <c r="D1435">
        <v>43349759330583</v>
      </c>
      <c r="E1435">
        <v>17055549</v>
      </c>
      <c r="F1435">
        <v>0</v>
      </c>
    </row>
    <row r="1436" spans="1:6" hidden="1" x14ac:dyDescent="0.3">
      <c r="A1436" s="1" t="s">
        <v>14</v>
      </c>
      <c r="B1436" t="b">
        <v>0</v>
      </c>
      <c r="C1436">
        <v>43349760557292</v>
      </c>
      <c r="D1436">
        <v>43349772394876</v>
      </c>
      <c r="E1436">
        <v>11837584</v>
      </c>
      <c r="F1436">
        <v>0</v>
      </c>
    </row>
    <row r="1437" spans="1:6" hidden="1" x14ac:dyDescent="0.3">
      <c r="A1437" s="1" t="s">
        <v>9</v>
      </c>
      <c r="B1437" t="b">
        <v>0</v>
      </c>
      <c r="C1437">
        <v>43349773224592</v>
      </c>
      <c r="D1437">
        <v>43349788228521</v>
      </c>
      <c r="E1437">
        <v>15003929</v>
      </c>
      <c r="F1437">
        <v>0</v>
      </c>
    </row>
    <row r="1438" spans="1:6" hidden="1" x14ac:dyDescent="0.3">
      <c r="A1438" s="1" t="s">
        <v>15</v>
      </c>
      <c r="B1438" t="b">
        <v>0</v>
      </c>
      <c r="C1438">
        <v>43349788427417</v>
      </c>
      <c r="D1438">
        <v>43349803482846</v>
      </c>
      <c r="E1438">
        <v>15055429</v>
      </c>
      <c r="F1438">
        <v>0</v>
      </c>
    </row>
    <row r="1439" spans="1:6" hidden="1" x14ac:dyDescent="0.3">
      <c r="A1439" s="1" t="s">
        <v>7</v>
      </c>
      <c r="B1439" t="b">
        <v>0</v>
      </c>
      <c r="C1439">
        <v>43349803609882</v>
      </c>
      <c r="D1439">
        <v>43349818186950</v>
      </c>
      <c r="E1439">
        <v>14577068</v>
      </c>
      <c r="F1439">
        <v>0</v>
      </c>
    </row>
    <row r="1440" spans="1:6" hidden="1" x14ac:dyDescent="0.3">
      <c r="A1440" s="1" t="s">
        <v>13</v>
      </c>
      <c r="B1440" t="b">
        <v>0</v>
      </c>
      <c r="C1440">
        <v>43349818295548</v>
      </c>
      <c r="D1440">
        <v>43349832781061</v>
      </c>
      <c r="E1440">
        <v>14485513</v>
      </c>
      <c r="F1440">
        <v>0</v>
      </c>
    </row>
    <row r="1441" spans="1:6" hidden="1" x14ac:dyDescent="0.3">
      <c r="A1441" s="1" t="s">
        <v>13</v>
      </c>
      <c r="B1441" t="b">
        <v>0</v>
      </c>
      <c r="C1441">
        <v>43349832899732</v>
      </c>
      <c r="D1441">
        <v>43349848416454</v>
      </c>
      <c r="E1441">
        <v>15516722</v>
      </c>
      <c r="F1441">
        <v>0</v>
      </c>
    </row>
    <row r="1442" spans="1:6" hidden="1" x14ac:dyDescent="0.3">
      <c r="A1442" s="1" t="s">
        <v>13</v>
      </c>
      <c r="B1442" t="b">
        <v>0</v>
      </c>
      <c r="C1442">
        <v>43349848533999</v>
      </c>
      <c r="D1442">
        <v>43349864221839</v>
      </c>
      <c r="E1442">
        <v>15687840</v>
      </c>
      <c r="F1442">
        <v>0</v>
      </c>
    </row>
    <row r="1443" spans="1:6" hidden="1" x14ac:dyDescent="0.3">
      <c r="A1443" s="1" t="s">
        <v>10</v>
      </c>
      <c r="B1443" t="b">
        <v>0</v>
      </c>
      <c r="C1443">
        <v>43349866205379</v>
      </c>
      <c r="D1443">
        <v>43349882961529</v>
      </c>
      <c r="E1443">
        <v>16756150</v>
      </c>
      <c r="F1443">
        <v>0</v>
      </c>
    </row>
    <row r="1444" spans="1:6" hidden="1" x14ac:dyDescent="0.3">
      <c r="A1444" s="1" t="s">
        <v>7</v>
      </c>
      <c r="B1444" t="b">
        <v>0</v>
      </c>
      <c r="C1444">
        <v>43349884169777</v>
      </c>
      <c r="D1444">
        <v>43349895624769</v>
      </c>
      <c r="E1444">
        <v>11454992</v>
      </c>
      <c r="F1444">
        <v>0</v>
      </c>
    </row>
    <row r="1445" spans="1:6" hidden="1" x14ac:dyDescent="0.3">
      <c r="A1445" s="1" t="s">
        <v>12</v>
      </c>
      <c r="B1445" t="b">
        <v>0</v>
      </c>
      <c r="C1445">
        <v>43349895739027</v>
      </c>
      <c r="D1445">
        <v>43349911378442</v>
      </c>
      <c r="E1445">
        <v>15639415</v>
      </c>
      <c r="F1445">
        <v>0</v>
      </c>
    </row>
    <row r="1446" spans="1:6" hidden="1" x14ac:dyDescent="0.3">
      <c r="A1446" s="1" t="s">
        <v>12</v>
      </c>
      <c r="B1446" t="b">
        <v>0</v>
      </c>
      <c r="C1446">
        <v>43349911456369</v>
      </c>
      <c r="D1446">
        <v>43349926845952</v>
      </c>
      <c r="E1446">
        <v>15389583</v>
      </c>
      <c r="F1446">
        <v>0</v>
      </c>
    </row>
    <row r="1447" spans="1:6" hidden="1" x14ac:dyDescent="0.3">
      <c r="A1447" s="1" t="s">
        <v>8</v>
      </c>
      <c r="B1447" t="b">
        <v>0</v>
      </c>
      <c r="C1447">
        <v>43349927315906</v>
      </c>
      <c r="D1447">
        <v>43349943236545</v>
      </c>
      <c r="E1447">
        <v>15920639</v>
      </c>
      <c r="F1447">
        <v>0</v>
      </c>
    </row>
    <row r="1448" spans="1:6" hidden="1" x14ac:dyDescent="0.3">
      <c r="A1448" s="1" t="s">
        <v>14</v>
      </c>
      <c r="B1448" t="b">
        <v>0</v>
      </c>
      <c r="C1448">
        <v>43349943349924</v>
      </c>
      <c r="D1448">
        <v>43349958737880</v>
      </c>
      <c r="E1448">
        <v>15387956</v>
      </c>
      <c r="F1448">
        <v>0</v>
      </c>
    </row>
    <row r="1449" spans="1:6" hidden="1" x14ac:dyDescent="0.3">
      <c r="A1449" s="1" t="s">
        <v>8</v>
      </c>
      <c r="B1449" t="b">
        <v>0</v>
      </c>
      <c r="C1449">
        <v>43349959241712</v>
      </c>
      <c r="D1449">
        <v>43349974661953</v>
      </c>
      <c r="E1449">
        <v>15420241</v>
      </c>
      <c r="F1449">
        <v>0</v>
      </c>
    </row>
    <row r="1450" spans="1:6" hidden="1" x14ac:dyDescent="0.3">
      <c r="A1450" s="1" t="s">
        <v>12</v>
      </c>
      <c r="B1450" t="b">
        <v>0</v>
      </c>
      <c r="C1450">
        <v>43349974775208</v>
      </c>
      <c r="D1450">
        <v>43349989612793</v>
      </c>
      <c r="E1450">
        <v>14837585</v>
      </c>
      <c r="F1450">
        <v>0</v>
      </c>
    </row>
    <row r="1451" spans="1:6" hidden="1" x14ac:dyDescent="0.3">
      <c r="A1451" s="1" t="s">
        <v>11</v>
      </c>
      <c r="B1451" t="b">
        <v>0</v>
      </c>
      <c r="C1451">
        <v>43349990040393</v>
      </c>
      <c r="D1451">
        <v>43350005928271</v>
      </c>
      <c r="E1451">
        <v>15887878</v>
      </c>
      <c r="F1451">
        <v>0</v>
      </c>
    </row>
    <row r="1452" spans="1:6" hidden="1" x14ac:dyDescent="0.3">
      <c r="A1452" s="1" t="s">
        <v>7</v>
      </c>
      <c r="B1452" t="b">
        <v>0</v>
      </c>
      <c r="C1452">
        <v>43350006040731</v>
      </c>
      <c r="D1452">
        <v>43350021262397</v>
      </c>
      <c r="E1452">
        <v>15221666</v>
      </c>
      <c r="F1452">
        <v>0</v>
      </c>
    </row>
    <row r="1453" spans="1:6" hidden="1" x14ac:dyDescent="0.3">
      <c r="A1453" s="1" t="s">
        <v>14</v>
      </c>
      <c r="B1453" t="b">
        <v>0</v>
      </c>
      <c r="C1453">
        <v>43350021393938</v>
      </c>
      <c r="D1453">
        <v>43350037011159</v>
      </c>
      <c r="E1453">
        <v>15617221</v>
      </c>
      <c r="F1453">
        <v>0</v>
      </c>
    </row>
    <row r="1454" spans="1:6" hidden="1" x14ac:dyDescent="0.3">
      <c r="A1454" s="1" t="s">
        <v>9</v>
      </c>
      <c r="B1454" t="b">
        <v>0</v>
      </c>
      <c r="C1454">
        <v>43350043673594</v>
      </c>
      <c r="D1454">
        <v>43350052940778</v>
      </c>
      <c r="E1454">
        <v>9267184</v>
      </c>
      <c r="F1454">
        <v>0</v>
      </c>
    </row>
    <row r="1455" spans="1:6" hidden="1" x14ac:dyDescent="0.3">
      <c r="A1455" s="1" t="s">
        <v>12</v>
      </c>
      <c r="B1455" t="b">
        <v>0</v>
      </c>
      <c r="C1455">
        <v>43350053050871</v>
      </c>
      <c r="D1455">
        <v>43350067808480</v>
      </c>
      <c r="E1455">
        <v>14757609</v>
      </c>
      <c r="F1455">
        <v>0</v>
      </c>
    </row>
    <row r="1456" spans="1:6" hidden="1" x14ac:dyDescent="0.3">
      <c r="A1456" s="1" t="s">
        <v>14</v>
      </c>
      <c r="B1456" t="b">
        <v>0</v>
      </c>
      <c r="C1456">
        <v>43350067889646</v>
      </c>
      <c r="D1456">
        <v>43350084070540</v>
      </c>
      <c r="E1456">
        <v>16180894</v>
      </c>
      <c r="F1456">
        <v>0</v>
      </c>
    </row>
    <row r="1457" spans="1:6" hidden="1" x14ac:dyDescent="0.3">
      <c r="A1457" s="1" t="s">
        <v>11</v>
      </c>
      <c r="B1457" t="b">
        <v>0</v>
      </c>
      <c r="C1457">
        <v>43350084561097</v>
      </c>
      <c r="D1457">
        <v>43350099430185</v>
      </c>
      <c r="E1457">
        <v>14869088</v>
      </c>
      <c r="F1457">
        <v>0</v>
      </c>
    </row>
    <row r="1458" spans="1:6" hidden="1" x14ac:dyDescent="0.3">
      <c r="A1458" s="1" t="s">
        <v>13</v>
      </c>
      <c r="B1458" t="b">
        <v>0</v>
      </c>
      <c r="C1458">
        <v>43350099548145</v>
      </c>
      <c r="D1458">
        <v>43350114617062</v>
      </c>
      <c r="E1458">
        <v>15068917</v>
      </c>
      <c r="F1458">
        <v>0</v>
      </c>
    </row>
    <row r="1459" spans="1:6" hidden="1" x14ac:dyDescent="0.3">
      <c r="A1459" s="1" t="s">
        <v>15</v>
      </c>
      <c r="B1459" t="b">
        <v>0</v>
      </c>
      <c r="C1459">
        <v>43350114735093</v>
      </c>
      <c r="D1459">
        <v>43350131381253</v>
      </c>
      <c r="E1459">
        <v>16646160</v>
      </c>
      <c r="F1459">
        <v>0</v>
      </c>
    </row>
    <row r="1460" spans="1:6" hidden="1" x14ac:dyDescent="0.3">
      <c r="A1460" s="1" t="s">
        <v>11</v>
      </c>
      <c r="B1460" t="b">
        <v>0</v>
      </c>
      <c r="C1460">
        <v>43350131869120</v>
      </c>
      <c r="D1460">
        <v>43350146317308</v>
      </c>
      <c r="E1460">
        <v>14448188</v>
      </c>
      <c r="F1460">
        <v>0</v>
      </c>
    </row>
    <row r="1461" spans="1:6" hidden="1" x14ac:dyDescent="0.3">
      <c r="A1461" s="1" t="s">
        <v>14</v>
      </c>
      <c r="B1461" t="b">
        <v>0</v>
      </c>
      <c r="C1461">
        <v>43350146435513</v>
      </c>
      <c r="D1461">
        <v>43350161926086</v>
      </c>
      <c r="E1461">
        <v>15490573</v>
      </c>
      <c r="F1461">
        <v>0</v>
      </c>
    </row>
    <row r="1462" spans="1:6" hidden="1" x14ac:dyDescent="0.3">
      <c r="A1462" s="1" t="s">
        <v>10</v>
      </c>
      <c r="B1462" t="b">
        <v>0</v>
      </c>
      <c r="C1462">
        <v>43350163105311</v>
      </c>
      <c r="D1462">
        <v>43350179856877</v>
      </c>
      <c r="E1462">
        <v>16751566</v>
      </c>
      <c r="F1462">
        <v>0</v>
      </c>
    </row>
    <row r="1463" spans="1:6" hidden="1" x14ac:dyDescent="0.3">
      <c r="A1463" s="1" t="s">
        <v>15</v>
      </c>
      <c r="B1463" t="b">
        <v>0</v>
      </c>
      <c r="C1463">
        <v>43350181079190</v>
      </c>
      <c r="D1463">
        <v>43350194136319</v>
      </c>
      <c r="E1463">
        <v>13057129</v>
      </c>
      <c r="F1463">
        <v>0</v>
      </c>
    </row>
    <row r="1464" spans="1:6" hidden="1" x14ac:dyDescent="0.3">
      <c r="A1464" s="1" t="s">
        <v>10</v>
      </c>
      <c r="B1464" t="b">
        <v>0</v>
      </c>
      <c r="C1464">
        <v>43350195238310</v>
      </c>
      <c r="D1464">
        <v>43350211403005</v>
      </c>
      <c r="E1464">
        <v>16164695</v>
      </c>
      <c r="F1464">
        <v>0</v>
      </c>
    </row>
    <row r="1465" spans="1:6" hidden="1" x14ac:dyDescent="0.3">
      <c r="A1465" s="1" t="s">
        <v>11</v>
      </c>
      <c r="B1465" t="b">
        <v>0</v>
      </c>
      <c r="C1465">
        <v>43350212535599</v>
      </c>
      <c r="D1465">
        <v>43350224483963</v>
      </c>
      <c r="E1465">
        <v>11948364</v>
      </c>
      <c r="F1465">
        <v>0</v>
      </c>
    </row>
    <row r="1466" spans="1:6" hidden="1" x14ac:dyDescent="0.3">
      <c r="A1466" s="1" t="s">
        <v>14</v>
      </c>
      <c r="B1466" t="b">
        <v>0</v>
      </c>
      <c r="C1466">
        <v>43350224603361</v>
      </c>
      <c r="D1466">
        <v>43350240144591</v>
      </c>
      <c r="E1466">
        <v>15541230</v>
      </c>
      <c r="F1466">
        <v>0</v>
      </c>
    </row>
    <row r="1467" spans="1:6" hidden="1" x14ac:dyDescent="0.3">
      <c r="A1467" s="1" t="s">
        <v>12</v>
      </c>
      <c r="B1467" t="b">
        <v>0</v>
      </c>
      <c r="C1467">
        <v>43350240259840</v>
      </c>
      <c r="D1467">
        <v>43350255399439</v>
      </c>
      <c r="E1467">
        <v>15139599</v>
      </c>
      <c r="F1467">
        <v>0</v>
      </c>
    </row>
    <row r="1468" spans="1:6" hidden="1" x14ac:dyDescent="0.3">
      <c r="A1468" s="1" t="s">
        <v>10</v>
      </c>
      <c r="B1468" t="b">
        <v>0</v>
      </c>
      <c r="C1468">
        <v>43350256596870</v>
      </c>
      <c r="D1468">
        <v>43350273751607</v>
      </c>
      <c r="E1468">
        <v>17154737</v>
      </c>
      <c r="F1468">
        <v>0</v>
      </c>
    </row>
    <row r="1469" spans="1:6" hidden="1" x14ac:dyDescent="0.3">
      <c r="A1469" s="1" t="s">
        <v>8</v>
      </c>
      <c r="B1469" t="b">
        <v>0</v>
      </c>
      <c r="C1469">
        <v>43350288815962</v>
      </c>
      <c r="D1469">
        <v>43350304068562</v>
      </c>
      <c r="E1469">
        <v>15252600</v>
      </c>
      <c r="F1469">
        <v>0</v>
      </c>
    </row>
    <row r="1470" spans="1:6" hidden="1" x14ac:dyDescent="0.3">
      <c r="A1470" s="1" t="s">
        <v>9</v>
      </c>
      <c r="B1470" t="b">
        <v>0</v>
      </c>
      <c r="C1470">
        <v>43350304973093</v>
      </c>
      <c r="D1470">
        <v>43350318598426</v>
      </c>
      <c r="E1470">
        <v>13625333</v>
      </c>
      <c r="F1470">
        <v>0</v>
      </c>
    </row>
    <row r="1471" spans="1:6" hidden="1" x14ac:dyDescent="0.3">
      <c r="A1471" s="1" t="s">
        <v>6</v>
      </c>
      <c r="B1471" t="b">
        <v>0</v>
      </c>
      <c r="C1471">
        <v>43350320479087</v>
      </c>
      <c r="D1471">
        <v>43350337206930</v>
      </c>
      <c r="E1471">
        <v>16727843</v>
      </c>
      <c r="F1471">
        <v>0</v>
      </c>
    </row>
    <row r="1472" spans="1:6" hidden="1" x14ac:dyDescent="0.3">
      <c r="A1472" s="1" t="s">
        <v>14</v>
      </c>
      <c r="B1472" t="b">
        <v>0</v>
      </c>
      <c r="C1472">
        <v>43350337382354</v>
      </c>
      <c r="D1472">
        <v>43350350579193</v>
      </c>
      <c r="E1472">
        <v>13196839</v>
      </c>
      <c r="F1472">
        <v>0</v>
      </c>
    </row>
    <row r="1473" spans="1:6" hidden="1" x14ac:dyDescent="0.3">
      <c r="A1473" s="1" t="s">
        <v>15</v>
      </c>
      <c r="B1473" t="b">
        <v>0</v>
      </c>
      <c r="C1473">
        <v>43350350716830</v>
      </c>
      <c r="D1473">
        <v>43350366202345</v>
      </c>
      <c r="E1473">
        <v>15485515</v>
      </c>
      <c r="F1473">
        <v>0</v>
      </c>
    </row>
    <row r="1474" spans="1:6" hidden="1" x14ac:dyDescent="0.3">
      <c r="A1474" s="1" t="s">
        <v>13</v>
      </c>
      <c r="B1474" t="b">
        <v>0</v>
      </c>
      <c r="C1474">
        <v>43350366337691</v>
      </c>
      <c r="D1474">
        <v>43350380712241</v>
      </c>
      <c r="E1474">
        <v>14374550</v>
      </c>
      <c r="F1474">
        <v>0</v>
      </c>
    </row>
    <row r="1475" spans="1:6" hidden="1" x14ac:dyDescent="0.3">
      <c r="A1475" s="1" t="s">
        <v>8</v>
      </c>
      <c r="B1475" t="b">
        <v>0</v>
      </c>
      <c r="C1475">
        <v>43350381211569</v>
      </c>
      <c r="D1475">
        <v>43350396539927</v>
      </c>
      <c r="E1475">
        <v>15328358</v>
      </c>
      <c r="F1475">
        <v>0</v>
      </c>
    </row>
    <row r="1476" spans="1:6" hidden="1" x14ac:dyDescent="0.3">
      <c r="A1476" s="1" t="s">
        <v>13</v>
      </c>
      <c r="B1476" t="b">
        <v>0</v>
      </c>
      <c r="C1476">
        <v>43350396669918</v>
      </c>
      <c r="D1476">
        <v>43350412349369</v>
      </c>
      <c r="E1476">
        <v>15679451</v>
      </c>
      <c r="F1476">
        <v>0</v>
      </c>
    </row>
    <row r="1477" spans="1:6" hidden="1" x14ac:dyDescent="0.3">
      <c r="A1477" s="1" t="s">
        <v>9</v>
      </c>
      <c r="B1477" t="b">
        <v>0</v>
      </c>
      <c r="C1477">
        <v>43350413355402</v>
      </c>
      <c r="D1477">
        <v>43350428120025</v>
      </c>
      <c r="E1477">
        <v>14764623</v>
      </c>
      <c r="F1477">
        <v>0</v>
      </c>
    </row>
    <row r="1478" spans="1:6" hidden="1" x14ac:dyDescent="0.3">
      <c r="A1478" s="1" t="s">
        <v>7</v>
      </c>
      <c r="B1478" t="b">
        <v>0</v>
      </c>
      <c r="C1478">
        <v>43350428348294</v>
      </c>
      <c r="D1478">
        <v>43350443335442</v>
      </c>
      <c r="E1478">
        <v>14987148</v>
      </c>
      <c r="F1478">
        <v>0</v>
      </c>
    </row>
    <row r="1479" spans="1:6" hidden="1" x14ac:dyDescent="0.3">
      <c r="A1479" s="1" t="s">
        <v>15</v>
      </c>
      <c r="B1479" t="b">
        <v>0</v>
      </c>
      <c r="C1479">
        <v>43350443530710</v>
      </c>
      <c r="D1479">
        <v>43350459781030</v>
      </c>
      <c r="E1479">
        <v>16250320</v>
      </c>
      <c r="F1479">
        <v>0</v>
      </c>
    </row>
    <row r="1480" spans="1:6" hidden="1" x14ac:dyDescent="0.3">
      <c r="A1480" s="1" t="s">
        <v>10</v>
      </c>
      <c r="B1480" t="b">
        <v>0</v>
      </c>
      <c r="C1480">
        <v>43350461354951</v>
      </c>
      <c r="D1480">
        <v>43350477133986</v>
      </c>
      <c r="E1480">
        <v>15779035</v>
      </c>
      <c r="F1480">
        <v>0</v>
      </c>
    </row>
    <row r="1481" spans="1:6" hidden="1" x14ac:dyDescent="0.3">
      <c r="A1481" s="1" t="s">
        <v>13</v>
      </c>
      <c r="B1481" t="b">
        <v>0</v>
      </c>
      <c r="C1481">
        <v>43350478292327</v>
      </c>
      <c r="D1481">
        <v>43350490077615</v>
      </c>
      <c r="E1481">
        <v>11785288</v>
      </c>
      <c r="F1481">
        <v>0</v>
      </c>
    </row>
    <row r="1482" spans="1:6" hidden="1" x14ac:dyDescent="0.3">
      <c r="A1482" s="1" t="s">
        <v>11</v>
      </c>
      <c r="B1482" t="b">
        <v>0</v>
      </c>
      <c r="C1482">
        <v>43350490592851</v>
      </c>
      <c r="D1482">
        <v>43350505856896</v>
      </c>
      <c r="E1482">
        <v>15264045</v>
      </c>
      <c r="F1482">
        <v>0</v>
      </c>
    </row>
    <row r="1483" spans="1:6" hidden="1" x14ac:dyDescent="0.3">
      <c r="A1483" s="1" t="s">
        <v>12</v>
      </c>
      <c r="B1483" t="b">
        <v>0</v>
      </c>
      <c r="C1483">
        <v>43350505986351</v>
      </c>
      <c r="D1483">
        <v>43350521305637</v>
      </c>
      <c r="E1483">
        <v>15319286</v>
      </c>
      <c r="F1483">
        <v>0</v>
      </c>
    </row>
    <row r="1484" spans="1:6" hidden="1" x14ac:dyDescent="0.3">
      <c r="A1484" s="1" t="s">
        <v>8</v>
      </c>
      <c r="B1484" t="b">
        <v>0</v>
      </c>
      <c r="C1484">
        <v>43350521849574</v>
      </c>
      <c r="D1484">
        <v>43350537230446</v>
      </c>
      <c r="E1484">
        <v>15380872</v>
      </c>
      <c r="F1484">
        <v>0</v>
      </c>
    </row>
    <row r="1485" spans="1:6" hidden="1" x14ac:dyDescent="0.3">
      <c r="A1485" s="1" t="s">
        <v>9</v>
      </c>
      <c r="B1485" t="b">
        <v>0</v>
      </c>
      <c r="C1485">
        <v>43350538002227</v>
      </c>
      <c r="D1485">
        <v>43350552944631</v>
      </c>
      <c r="E1485">
        <v>14942404</v>
      </c>
      <c r="F1485">
        <v>0</v>
      </c>
    </row>
    <row r="1486" spans="1:6" hidden="1" x14ac:dyDescent="0.3">
      <c r="A1486" s="1" t="s">
        <v>6</v>
      </c>
      <c r="B1486" t="b">
        <v>0</v>
      </c>
      <c r="C1486">
        <v>43350554591289</v>
      </c>
      <c r="D1486">
        <v>43350570277715</v>
      </c>
      <c r="E1486">
        <v>15686426</v>
      </c>
      <c r="F1486">
        <v>0</v>
      </c>
    </row>
    <row r="1487" spans="1:6" hidden="1" x14ac:dyDescent="0.3">
      <c r="A1487" s="1" t="s">
        <v>7</v>
      </c>
      <c r="B1487" t="b">
        <v>0</v>
      </c>
      <c r="C1487">
        <v>43350570484754</v>
      </c>
      <c r="D1487">
        <v>43350584276970</v>
      </c>
      <c r="E1487">
        <v>13792216</v>
      </c>
      <c r="F1487">
        <v>0</v>
      </c>
    </row>
    <row r="1488" spans="1:6" hidden="1" x14ac:dyDescent="0.3">
      <c r="A1488" s="1" t="s">
        <v>14</v>
      </c>
      <c r="B1488" t="b">
        <v>0</v>
      </c>
      <c r="C1488">
        <v>43350584403023</v>
      </c>
      <c r="D1488">
        <v>43350599595263</v>
      </c>
      <c r="E1488">
        <v>15192240</v>
      </c>
      <c r="F1488">
        <v>0</v>
      </c>
    </row>
    <row r="1489" spans="1:6" hidden="1" x14ac:dyDescent="0.3">
      <c r="A1489" s="1" t="s">
        <v>13</v>
      </c>
      <c r="B1489" t="b">
        <v>0</v>
      </c>
      <c r="C1489">
        <v>43350599725888</v>
      </c>
      <c r="D1489">
        <v>43350615041678</v>
      </c>
      <c r="E1489">
        <v>15315790</v>
      </c>
      <c r="F1489">
        <v>0</v>
      </c>
    </row>
    <row r="1490" spans="1:6" hidden="1" x14ac:dyDescent="0.3">
      <c r="A1490" s="1" t="s">
        <v>7</v>
      </c>
      <c r="B1490" t="b">
        <v>0</v>
      </c>
      <c r="C1490">
        <v>43350615192576</v>
      </c>
      <c r="D1490">
        <v>43350631048898</v>
      </c>
      <c r="E1490">
        <v>15856322</v>
      </c>
      <c r="F1490">
        <v>0</v>
      </c>
    </row>
    <row r="1491" spans="1:6" hidden="1" x14ac:dyDescent="0.3">
      <c r="A1491" s="1" t="s">
        <v>13</v>
      </c>
      <c r="B1491" t="b">
        <v>0</v>
      </c>
      <c r="C1491">
        <v>43350631189449</v>
      </c>
      <c r="D1491">
        <v>43350646594117</v>
      </c>
      <c r="E1491">
        <v>15404668</v>
      </c>
      <c r="F1491">
        <v>0</v>
      </c>
    </row>
    <row r="1492" spans="1:6" hidden="1" x14ac:dyDescent="0.3">
      <c r="A1492" s="1" t="s">
        <v>14</v>
      </c>
      <c r="B1492" t="b">
        <v>0</v>
      </c>
      <c r="C1492">
        <v>43350646898053</v>
      </c>
      <c r="D1492">
        <v>43350662072233</v>
      </c>
      <c r="E1492">
        <v>15174180</v>
      </c>
      <c r="F1492">
        <v>0</v>
      </c>
    </row>
    <row r="1493" spans="1:6" hidden="1" x14ac:dyDescent="0.3">
      <c r="A1493" s="1" t="s">
        <v>15</v>
      </c>
      <c r="B1493" t="b">
        <v>0</v>
      </c>
      <c r="C1493">
        <v>43350662227953</v>
      </c>
      <c r="D1493">
        <v>43350678529260</v>
      </c>
      <c r="E1493">
        <v>16301307</v>
      </c>
      <c r="F1493">
        <v>0</v>
      </c>
    </row>
    <row r="1494" spans="1:6" hidden="1" x14ac:dyDescent="0.3">
      <c r="A1494" s="1" t="s">
        <v>12</v>
      </c>
      <c r="B1494" t="b">
        <v>0</v>
      </c>
      <c r="C1494">
        <v>43350678683208</v>
      </c>
      <c r="D1494">
        <v>43350693121843</v>
      </c>
      <c r="E1494">
        <v>14438635</v>
      </c>
      <c r="F1494">
        <v>0</v>
      </c>
    </row>
    <row r="1495" spans="1:6" hidden="1" x14ac:dyDescent="0.3">
      <c r="A1495" s="1" t="s">
        <v>7</v>
      </c>
      <c r="B1495" t="b">
        <v>0</v>
      </c>
      <c r="C1495">
        <v>43350693219742</v>
      </c>
      <c r="D1495">
        <v>43350709067143</v>
      </c>
      <c r="E1495">
        <v>15847401</v>
      </c>
      <c r="F1495">
        <v>0</v>
      </c>
    </row>
    <row r="1496" spans="1:6" hidden="1" x14ac:dyDescent="0.3">
      <c r="A1496" s="1" t="s">
        <v>11</v>
      </c>
      <c r="B1496" t="b">
        <v>0</v>
      </c>
      <c r="C1496">
        <v>43350709595236</v>
      </c>
      <c r="D1496">
        <v>43350724736288</v>
      </c>
      <c r="E1496">
        <v>15141052</v>
      </c>
      <c r="F1496">
        <v>0</v>
      </c>
    </row>
    <row r="1497" spans="1:6" hidden="1" x14ac:dyDescent="0.3">
      <c r="A1497" s="1" t="s">
        <v>11</v>
      </c>
      <c r="B1497" t="b">
        <v>0</v>
      </c>
      <c r="C1497">
        <v>43350725292539</v>
      </c>
      <c r="D1497">
        <v>43350740552971</v>
      </c>
      <c r="E1497">
        <v>15260432</v>
      </c>
      <c r="F1497">
        <v>0</v>
      </c>
    </row>
    <row r="1498" spans="1:6" hidden="1" x14ac:dyDescent="0.3">
      <c r="A1498" s="1" t="s">
        <v>6</v>
      </c>
      <c r="B1498" t="b">
        <v>0</v>
      </c>
      <c r="C1498">
        <v>43350742203680</v>
      </c>
      <c r="D1498">
        <v>43350757797017</v>
      </c>
      <c r="E1498">
        <v>15593337</v>
      </c>
      <c r="F1498">
        <v>0</v>
      </c>
    </row>
    <row r="1499" spans="1:6" hidden="1" x14ac:dyDescent="0.3">
      <c r="A1499" s="1" t="s">
        <v>15</v>
      </c>
      <c r="B1499" t="b">
        <v>0</v>
      </c>
      <c r="C1499">
        <v>43350757953752</v>
      </c>
      <c r="D1499">
        <v>43350772669640</v>
      </c>
      <c r="E1499">
        <v>14715888</v>
      </c>
      <c r="F1499">
        <v>0</v>
      </c>
    </row>
    <row r="1500" spans="1:6" hidden="1" x14ac:dyDescent="0.3">
      <c r="A1500" s="1" t="s">
        <v>10</v>
      </c>
      <c r="B1500" t="b">
        <v>0</v>
      </c>
      <c r="C1500">
        <v>43350773925166</v>
      </c>
      <c r="D1500">
        <v>43350789638306</v>
      </c>
      <c r="E1500">
        <v>15713140</v>
      </c>
      <c r="F1500">
        <v>0</v>
      </c>
    </row>
    <row r="1501" spans="1:6" hidden="1" x14ac:dyDescent="0.3">
      <c r="A1501" s="1" t="s">
        <v>7</v>
      </c>
      <c r="B1501" t="b">
        <v>0</v>
      </c>
      <c r="C1501">
        <v>43350790860411</v>
      </c>
      <c r="D1501">
        <v>43350802739059</v>
      </c>
      <c r="E1501">
        <v>11878648</v>
      </c>
      <c r="F1501">
        <v>0</v>
      </c>
    </row>
    <row r="1502" spans="1:6" hidden="1" x14ac:dyDescent="0.3">
      <c r="A1502" s="1" t="s">
        <v>7</v>
      </c>
      <c r="B1502" t="b">
        <v>0</v>
      </c>
      <c r="C1502">
        <v>43350802857894</v>
      </c>
      <c r="D1502">
        <v>43350818392943</v>
      </c>
      <c r="E1502">
        <v>15535049</v>
      </c>
      <c r="F1502">
        <v>0</v>
      </c>
    </row>
    <row r="1503" spans="1:6" hidden="1" x14ac:dyDescent="0.3">
      <c r="A1503" s="1" t="s">
        <v>10</v>
      </c>
      <c r="B1503" t="b">
        <v>0</v>
      </c>
      <c r="C1503">
        <v>43350819929805</v>
      </c>
      <c r="D1503">
        <v>43350836609454</v>
      </c>
      <c r="E1503">
        <v>16679649</v>
      </c>
      <c r="F1503">
        <v>0</v>
      </c>
    </row>
    <row r="1504" spans="1:6" hidden="1" x14ac:dyDescent="0.3">
      <c r="A1504" s="1" t="s">
        <v>10</v>
      </c>
      <c r="B1504" t="b">
        <v>0</v>
      </c>
      <c r="C1504">
        <v>43350838898454</v>
      </c>
      <c r="D1504">
        <v>43350852172014</v>
      </c>
      <c r="E1504">
        <v>13273560</v>
      </c>
      <c r="F1504">
        <v>0</v>
      </c>
    </row>
    <row r="1505" spans="1:6" hidden="1" x14ac:dyDescent="0.3">
      <c r="A1505" s="1" t="s">
        <v>7</v>
      </c>
      <c r="B1505" t="b">
        <v>0</v>
      </c>
      <c r="C1505">
        <v>43350852966411</v>
      </c>
      <c r="D1505">
        <v>43350865506621</v>
      </c>
      <c r="E1505">
        <v>12540210</v>
      </c>
      <c r="F1505">
        <v>0</v>
      </c>
    </row>
    <row r="1506" spans="1:6" hidden="1" x14ac:dyDescent="0.3">
      <c r="A1506" s="1" t="s">
        <v>12</v>
      </c>
      <c r="B1506" t="b">
        <v>0</v>
      </c>
      <c r="C1506">
        <v>43350865622988</v>
      </c>
      <c r="D1506">
        <v>43350879997394</v>
      </c>
      <c r="E1506">
        <v>14374406</v>
      </c>
      <c r="F1506">
        <v>0</v>
      </c>
    </row>
    <row r="1507" spans="1:6" hidden="1" x14ac:dyDescent="0.3">
      <c r="A1507" s="1" t="s">
        <v>7</v>
      </c>
      <c r="B1507" t="b">
        <v>0</v>
      </c>
      <c r="C1507">
        <v>43350880070292</v>
      </c>
      <c r="D1507">
        <v>43350895521078</v>
      </c>
      <c r="E1507">
        <v>15450786</v>
      </c>
      <c r="F1507">
        <v>0</v>
      </c>
    </row>
    <row r="1508" spans="1:6" hidden="1" x14ac:dyDescent="0.3">
      <c r="A1508" s="1" t="s">
        <v>15</v>
      </c>
      <c r="B1508" t="b">
        <v>0</v>
      </c>
      <c r="C1508">
        <v>43350895638327</v>
      </c>
      <c r="D1508">
        <v>43350911827009</v>
      </c>
      <c r="E1508">
        <v>16188682</v>
      </c>
      <c r="F1508">
        <v>0</v>
      </c>
    </row>
    <row r="1509" spans="1:6" hidden="1" x14ac:dyDescent="0.3">
      <c r="A1509" s="1" t="s">
        <v>11</v>
      </c>
      <c r="B1509" t="b">
        <v>0</v>
      </c>
      <c r="C1509">
        <v>43350912283414</v>
      </c>
      <c r="D1509">
        <v>43350926776874</v>
      </c>
      <c r="E1509">
        <v>14493460</v>
      </c>
      <c r="F1509">
        <v>0</v>
      </c>
    </row>
    <row r="1510" spans="1:6" hidden="1" x14ac:dyDescent="0.3">
      <c r="A1510" s="1" t="s">
        <v>9</v>
      </c>
      <c r="B1510" t="b">
        <v>0</v>
      </c>
      <c r="C1510">
        <v>43350927517071</v>
      </c>
      <c r="D1510">
        <v>43350942533251</v>
      </c>
      <c r="E1510">
        <v>15016180</v>
      </c>
      <c r="F1510">
        <v>0</v>
      </c>
    </row>
    <row r="1511" spans="1:6" hidden="1" x14ac:dyDescent="0.3">
      <c r="A1511" s="1" t="s">
        <v>12</v>
      </c>
      <c r="B1511" t="b">
        <v>0</v>
      </c>
      <c r="C1511">
        <v>43350942648896</v>
      </c>
      <c r="D1511">
        <v>43350958271630</v>
      </c>
      <c r="E1511">
        <v>15622734</v>
      </c>
      <c r="F1511">
        <v>0</v>
      </c>
    </row>
    <row r="1512" spans="1:6" hidden="1" x14ac:dyDescent="0.3">
      <c r="A1512" s="1" t="s">
        <v>14</v>
      </c>
      <c r="B1512" t="b">
        <v>0</v>
      </c>
      <c r="C1512">
        <v>43350958352125</v>
      </c>
      <c r="D1512">
        <v>43350974146695</v>
      </c>
      <c r="E1512">
        <v>15794570</v>
      </c>
      <c r="F1512">
        <v>0</v>
      </c>
    </row>
    <row r="1513" spans="1:6" hidden="1" x14ac:dyDescent="0.3">
      <c r="A1513" s="1" t="s">
        <v>12</v>
      </c>
      <c r="B1513" t="b">
        <v>0</v>
      </c>
      <c r="C1513">
        <v>43350974262689</v>
      </c>
      <c r="D1513">
        <v>43350989716895</v>
      </c>
      <c r="E1513">
        <v>15454206</v>
      </c>
      <c r="F1513">
        <v>0</v>
      </c>
    </row>
    <row r="1514" spans="1:6" hidden="1" x14ac:dyDescent="0.3">
      <c r="A1514" s="1" t="s">
        <v>14</v>
      </c>
      <c r="B1514" t="b">
        <v>0</v>
      </c>
      <c r="C1514">
        <v>43350989797958</v>
      </c>
      <c r="D1514">
        <v>43351006148820</v>
      </c>
      <c r="E1514">
        <v>16350862</v>
      </c>
      <c r="F1514">
        <v>0</v>
      </c>
    </row>
    <row r="1515" spans="1:6" hidden="1" x14ac:dyDescent="0.3">
      <c r="A1515" s="1" t="s">
        <v>12</v>
      </c>
      <c r="B1515" t="b">
        <v>0</v>
      </c>
      <c r="C1515">
        <v>43351006256807</v>
      </c>
      <c r="D1515">
        <v>43351020712947</v>
      </c>
      <c r="E1515">
        <v>14456140</v>
      </c>
      <c r="F1515">
        <v>0</v>
      </c>
    </row>
    <row r="1516" spans="1:6" hidden="1" x14ac:dyDescent="0.3">
      <c r="A1516" s="1" t="s">
        <v>9</v>
      </c>
      <c r="B1516" t="b">
        <v>0</v>
      </c>
      <c r="C1516">
        <v>43351021304931</v>
      </c>
      <c r="D1516">
        <v>43351036764369</v>
      </c>
      <c r="E1516">
        <v>15459438</v>
      </c>
      <c r="F1516">
        <v>0</v>
      </c>
    </row>
    <row r="1517" spans="1:6" hidden="1" x14ac:dyDescent="0.3">
      <c r="A1517" s="1" t="s">
        <v>13</v>
      </c>
      <c r="B1517" t="b">
        <v>0</v>
      </c>
      <c r="C1517">
        <v>43351036881331</v>
      </c>
      <c r="D1517">
        <v>43351052324986</v>
      </c>
      <c r="E1517">
        <v>15443655</v>
      </c>
      <c r="F1517">
        <v>0</v>
      </c>
    </row>
    <row r="1518" spans="1:6" hidden="1" x14ac:dyDescent="0.3">
      <c r="A1518" s="1" t="s">
        <v>15</v>
      </c>
      <c r="B1518" t="b">
        <v>0</v>
      </c>
      <c r="C1518">
        <v>43351052440427</v>
      </c>
      <c r="D1518">
        <v>43351069025960</v>
      </c>
      <c r="E1518">
        <v>16585533</v>
      </c>
      <c r="F1518">
        <v>0</v>
      </c>
    </row>
    <row r="1519" spans="1:6" hidden="1" x14ac:dyDescent="0.3">
      <c r="A1519" s="1" t="s">
        <v>7</v>
      </c>
      <c r="B1519" t="b">
        <v>0</v>
      </c>
      <c r="C1519">
        <v>43351069143800</v>
      </c>
      <c r="D1519">
        <v>43351084143099</v>
      </c>
      <c r="E1519">
        <v>14999299</v>
      </c>
      <c r="F1519">
        <v>0</v>
      </c>
    </row>
    <row r="1520" spans="1:6" hidden="1" x14ac:dyDescent="0.3">
      <c r="A1520" s="1" t="s">
        <v>7</v>
      </c>
      <c r="B1520" t="b">
        <v>0</v>
      </c>
      <c r="C1520">
        <v>43351084249619</v>
      </c>
      <c r="D1520">
        <v>43351098493021</v>
      </c>
      <c r="E1520">
        <v>14243402</v>
      </c>
      <c r="F1520">
        <v>0</v>
      </c>
    </row>
    <row r="1521" spans="1:6" hidden="1" x14ac:dyDescent="0.3">
      <c r="A1521" s="1" t="s">
        <v>11</v>
      </c>
      <c r="B1521" t="b">
        <v>0</v>
      </c>
      <c r="C1521">
        <v>43351098934086</v>
      </c>
      <c r="D1521">
        <v>43351115133259</v>
      </c>
      <c r="E1521">
        <v>16199173</v>
      </c>
      <c r="F1521">
        <v>0</v>
      </c>
    </row>
    <row r="1522" spans="1:6" hidden="1" x14ac:dyDescent="0.3">
      <c r="A1522" s="1" t="s">
        <v>7</v>
      </c>
      <c r="B1522" t="b">
        <v>0</v>
      </c>
      <c r="C1522">
        <v>43351115251365</v>
      </c>
      <c r="D1522">
        <v>43351130292138</v>
      </c>
      <c r="E1522">
        <v>15040773</v>
      </c>
      <c r="F1522">
        <v>0</v>
      </c>
    </row>
    <row r="1523" spans="1:6" hidden="1" x14ac:dyDescent="0.3">
      <c r="A1523" s="1" t="s">
        <v>12</v>
      </c>
      <c r="B1523" t="b">
        <v>0</v>
      </c>
      <c r="C1523">
        <v>43351130396259</v>
      </c>
      <c r="D1523">
        <v>43351146088179</v>
      </c>
      <c r="E1523">
        <v>15691920</v>
      </c>
      <c r="F1523">
        <v>0</v>
      </c>
    </row>
    <row r="1524" spans="1:6" hidden="1" x14ac:dyDescent="0.3">
      <c r="A1524" s="1" t="s">
        <v>8</v>
      </c>
      <c r="B1524" t="b">
        <v>0</v>
      </c>
      <c r="C1524">
        <v>43351146519930</v>
      </c>
      <c r="D1524">
        <v>43351162140358</v>
      </c>
      <c r="E1524">
        <v>15620428</v>
      </c>
      <c r="F1524">
        <v>0</v>
      </c>
    </row>
    <row r="1525" spans="1:6" hidden="1" x14ac:dyDescent="0.3">
      <c r="A1525" s="1" t="s">
        <v>15</v>
      </c>
      <c r="B1525" t="b">
        <v>0</v>
      </c>
      <c r="C1525">
        <v>43351162258955</v>
      </c>
      <c r="D1525">
        <v>43351178630047</v>
      </c>
      <c r="E1525">
        <v>16371092</v>
      </c>
      <c r="F1525">
        <v>0</v>
      </c>
    </row>
    <row r="1526" spans="1:6" hidden="1" x14ac:dyDescent="0.3">
      <c r="A1526" s="1" t="s">
        <v>9</v>
      </c>
      <c r="B1526" t="b">
        <v>0</v>
      </c>
      <c r="C1526">
        <v>43351179251354</v>
      </c>
      <c r="D1526">
        <v>43351193536402</v>
      </c>
      <c r="E1526">
        <v>14285048</v>
      </c>
      <c r="F1526">
        <v>0</v>
      </c>
    </row>
    <row r="1527" spans="1:6" hidden="1" x14ac:dyDescent="0.3">
      <c r="A1527" s="1" t="s">
        <v>11</v>
      </c>
      <c r="B1527" t="b">
        <v>0</v>
      </c>
      <c r="C1527">
        <v>43351193994972</v>
      </c>
      <c r="D1527">
        <v>43351209061074</v>
      </c>
      <c r="E1527">
        <v>15066102</v>
      </c>
      <c r="F1527">
        <v>0</v>
      </c>
    </row>
    <row r="1528" spans="1:6" hidden="1" x14ac:dyDescent="0.3">
      <c r="A1528" s="1" t="s">
        <v>8</v>
      </c>
      <c r="B1528" t="b">
        <v>0</v>
      </c>
      <c r="C1528">
        <v>43351209530538</v>
      </c>
      <c r="D1528">
        <v>43351224749041</v>
      </c>
      <c r="E1528">
        <v>15218503</v>
      </c>
      <c r="F1528">
        <v>0</v>
      </c>
    </row>
    <row r="1529" spans="1:6" hidden="1" x14ac:dyDescent="0.3">
      <c r="A1529" s="1" t="s">
        <v>12</v>
      </c>
      <c r="B1529" t="b">
        <v>0</v>
      </c>
      <c r="C1529">
        <v>43351224864349</v>
      </c>
      <c r="D1529">
        <v>43351239944283</v>
      </c>
      <c r="E1529">
        <v>15079934</v>
      </c>
      <c r="F1529">
        <v>0</v>
      </c>
    </row>
    <row r="1530" spans="1:6" hidden="1" x14ac:dyDescent="0.3">
      <c r="A1530" s="1" t="s">
        <v>12</v>
      </c>
      <c r="B1530" t="b">
        <v>0</v>
      </c>
      <c r="C1530">
        <v>43351240020650</v>
      </c>
      <c r="D1530">
        <v>43351255640161</v>
      </c>
      <c r="E1530">
        <v>15619511</v>
      </c>
      <c r="F1530">
        <v>0</v>
      </c>
    </row>
    <row r="1531" spans="1:6" hidden="1" x14ac:dyDescent="0.3">
      <c r="A1531" s="1" t="s">
        <v>14</v>
      </c>
      <c r="B1531" t="b">
        <v>0</v>
      </c>
      <c r="C1531">
        <v>43351255711925</v>
      </c>
      <c r="D1531">
        <v>43351271576461</v>
      </c>
      <c r="E1531">
        <v>15864536</v>
      </c>
      <c r="F1531">
        <v>0</v>
      </c>
    </row>
    <row r="1532" spans="1:6" hidden="1" x14ac:dyDescent="0.3">
      <c r="A1532" s="1" t="s">
        <v>12</v>
      </c>
      <c r="B1532" t="b">
        <v>0</v>
      </c>
      <c r="C1532">
        <v>43351271690088</v>
      </c>
      <c r="D1532">
        <v>43351286964024</v>
      </c>
      <c r="E1532">
        <v>15273936</v>
      </c>
      <c r="F1532">
        <v>0</v>
      </c>
    </row>
    <row r="1533" spans="1:6" hidden="1" x14ac:dyDescent="0.3">
      <c r="A1533" s="1" t="s">
        <v>9</v>
      </c>
      <c r="B1533" t="b">
        <v>0</v>
      </c>
      <c r="C1533">
        <v>43351287549669</v>
      </c>
      <c r="D1533">
        <v>43351302933725</v>
      </c>
      <c r="E1533">
        <v>15384056</v>
      </c>
      <c r="F1533">
        <v>0</v>
      </c>
    </row>
    <row r="1534" spans="1:6" hidden="1" x14ac:dyDescent="0.3">
      <c r="A1534" s="1" t="s">
        <v>6</v>
      </c>
      <c r="B1534" t="b">
        <v>0</v>
      </c>
      <c r="C1534">
        <v>43351305491020</v>
      </c>
      <c r="D1534">
        <v>43351319735550</v>
      </c>
      <c r="E1534">
        <v>14244530</v>
      </c>
      <c r="F1534">
        <v>0</v>
      </c>
    </row>
    <row r="1535" spans="1:6" hidden="1" x14ac:dyDescent="0.3">
      <c r="A1535" s="1" t="s">
        <v>8</v>
      </c>
      <c r="B1535" t="b">
        <v>0</v>
      </c>
      <c r="C1535">
        <v>43351320542574</v>
      </c>
      <c r="D1535">
        <v>43351334085411</v>
      </c>
      <c r="E1535">
        <v>13542837</v>
      </c>
      <c r="F1535">
        <v>0</v>
      </c>
    </row>
    <row r="1536" spans="1:6" hidden="1" x14ac:dyDescent="0.3">
      <c r="A1536" s="1" t="s">
        <v>8</v>
      </c>
      <c r="B1536" t="b">
        <v>0</v>
      </c>
      <c r="C1536">
        <v>43351334555979</v>
      </c>
      <c r="D1536">
        <v>43351349578926</v>
      </c>
      <c r="E1536">
        <v>15022947</v>
      </c>
      <c r="F1536">
        <v>0</v>
      </c>
    </row>
    <row r="1537" spans="1:6" hidden="1" x14ac:dyDescent="0.3">
      <c r="A1537" s="1" t="s">
        <v>11</v>
      </c>
      <c r="B1537" t="b">
        <v>0</v>
      </c>
      <c r="C1537">
        <v>43351350041755</v>
      </c>
      <c r="D1537">
        <v>43351365769979</v>
      </c>
      <c r="E1537">
        <v>15728224</v>
      </c>
      <c r="F1537">
        <v>0</v>
      </c>
    </row>
    <row r="1538" spans="1:6" hidden="1" x14ac:dyDescent="0.3">
      <c r="A1538" s="1" t="s">
        <v>8</v>
      </c>
      <c r="B1538" t="b">
        <v>0</v>
      </c>
      <c r="C1538">
        <v>43351366237572</v>
      </c>
      <c r="D1538">
        <v>43351380352059</v>
      </c>
      <c r="E1538">
        <v>14114487</v>
      </c>
      <c r="F1538">
        <v>0</v>
      </c>
    </row>
    <row r="1539" spans="1:6" hidden="1" x14ac:dyDescent="0.3">
      <c r="A1539" s="1" t="s">
        <v>12</v>
      </c>
      <c r="B1539" t="b">
        <v>0</v>
      </c>
      <c r="C1539">
        <v>43351380466263</v>
      </c>
      <c r="D1539">
        <v>43351396157717</v>
      </c>
      <c r="E1539">
        <v>15691454</v>
      </c>
      <c r="F1539">
        <v>0</v>
      </c>
    </row>
    <row r="1540" spans="1:6" hidden="1" x14ac:dyDescent="0.3">
      <c r="A1540" s="1" t="s">
        <v>8</v>
      </c>
      <c r="B1540" t="b">
        <v>0</v>
      </c>
      <c r="C1540">
        <v>43351396589312</v>
      </c>
      <c r="D1540">
        <v>43351411355669</v>
      </c>
      <c r="E1540">
        <v>14766357</v>
      </c>
      <c r="F1540">
        <v>0</v>
      </c>
    </row>
    <row r="1541" spans="1:6" hidden="1" x14ac:dyDescent="0.3">
      <c r="A1541" s="1" t="s">
        <v>13</v>
      </c>
      <c r="B1541" t="b">
        <v>0</v>
      </c>
      <c r="C1541">
        <v>43351411473317</v>
      </c>
      <c r="D1541">
        <v>43351426441501</v>
      </c>
      <c r="E1541">
        <v>14968184</v>
      </c>
      <c r="F1541">
        <v>0</v>
      </c>
    </row>
    <row r="1542" spans="1:6" hidden="1" x14ac:dyDescent="0.3">
      <c r="A1542" s="1" t="s">
        <v>9</v>
      </c>
      <c r="B1542" t="b">
        <v>0</v>
      </c>
      <c r="C1542">
        <v>43351427065366</v>
      </c>
      <c r="D1542">
        <v>43351442192009</v>
      </c>
      <c r="E1542">
        <v>15126643</v>
      </c>
      <c r="F1542">
        <v>0</v>
      </c>
    </row>
    <row r="1543" spans="1:6" hidden="1" x14ac:dyDescent="0.3">
      <c r="A1543" s="1" t="s">
        <v>9</v>
      </c>
      <c r="B1543" t="b">
        <v>0</v>
      </c>
      <c r="C1543">
        <v>43351443900383</v>
      </c>
      <c r="D1543">
        <v>43351458147037</v>
      </c>
      <c r="E1543">
        <v>14246654</v>
      </c>
      <c r="F1543">
        <v>0</v>
      </c>
    </row>
    <row r="1544" spans="1:6" hidden="1" x14ac:dyDescent="0.3">
      <c r="A1544" s="1" t="s">
        <v>9</v>
      </c>
      <c r="B1544" t="b">
        <v>0</v>
      </c>
      <c r="C1544">
        <v>43351458771205</v>
      </c>
      <c r="D1544">
        <v>43351474706094</v>
      </c>
      <c r="E1544">
        <v>15934889</v>
      </c>
      <c r="F1544">
        <v>0</v>
      </c>
    </row>
    <row r="1545" spans="1:6" hidden="1" x14ac:dyDescent="0.3">
      <c r="A1545" s="1" t="s">
        <v>7</v>
      </c>
      <c r="B1545" t="b">
        <v>0</v>
      </c>
      <c r="C1545">
        <v>43351474825244</v>
      </c>
      <c r="D1545">
        <v>43351490097434</v>
      </c>
      <c r="E1545">
        <v>15272190</v>
      </c>
      <c r="F1545">
        <v>0</v>
      </c>
    </row>
    <row r="1546" spans="1:6" hidden="1" x14ac:dyDescent="0.3">
      <c r="A1546" s="1" t="s">
        <v>8</v>
      </c>
      <c r="B1546" t="b">
        <v>0</v>
      </c>
      <c r="C1546">
        <v>43351490559157</v>
      </c>
      <c r="D1546">
        <v>43351505895883</v>
      </c>
      <c r="E1546">
        <v>15336726</v>
      </c>
      <c r="F1546">
        <v>0</v>
      </c>
    </row>
    <row r="1547" spans="1:6" hidden="1" x14ac:dyDescent="0.3">
      <c r="A1547" s="1" t="s">
        <v>14</v>
      </c>
      <c r="B1547" t="b">
        <v>0</v>
      </c>
      <c r="C1547">
        <v>43351506023967</v>
      </c>
      <c r="D1547">
        <v>43351521457938</v>
      </c>
      <c r="E1547">
        <v>15433971</v>
      </c>
      <c r="F1547">
        <v>0</v>
      </c>
    </row>
    <row r="1548" spans="1:6" hidden="1" x14ac:dyDescent="0.3">
      <c r="A1548" s="1" t="s">
        <v>11</v>
      </c>
      <c r="B1548" t="b">
        <v>0</v>
      </c>
      <c r="C1548">
        <v>43351521917666</v>
      </c>
      <c r="D1548">
        <v>43351537137052</v>
      </c>
      <c r="E1548">
        <v>15219386</v>
      </c>
      <c r="F1548">
        <v>0</v>
      </c>
    </row>
    <row r="1549" spans="1:6" hidden="1" x14ac:dyDescent="0.3">
      <c r="A1549" s="1" t="s">
        <v>12</v>
      </c>
      <c r="B1549" t="b">
        <v>0</v>
      </c>
      <c r="C1549">
        <v>43351537250366</v>
      </c>
      <c r="D1549">
        <v>43351552439668</v>
      </c>
      <c r="E1549">
        <v>15189302</v>
      </c>
      <c r="F1549">
        <v>0</v>
      </c>
    </row>
    <row r="1550" spans="1:6" hidden="1" x14ac:dyDescent="0.3">
      <c r="A1550" s="1" t="s">
        <v>15</v>
      </c>
      <c r="B1550" t="b">
        <v>0</v>
      </c>
      <c r="C1550">
        <v>43351552518559</v>
      </c>
      <c r="D1550">
        <v>43351568725197</v>
      </c>
      <c r="E1550">
        <v>16206638</v>
      </c>
      <c r="F1550">
        <v>0</v>
      </c>
    </row>
    <row r="1551" spans="1:6" hidden="1" x14ac:dyDescent="0.3">
      <c r="A1551" s="1" t="s">
        <v>10</v>
      </c>
      <c r="B1551" t="b">
        <v>0</v>
      </c>
      <c r="C1551">
        <v>43351569832374</v>
      </c>
      <c r="D1551">
        <v>43351586481318</v>
      </c>
      <c r="E1551">
        <v>16648944</v>
      </c>
      <c r="F1551">
        <v>0</v>
      </c>
    </row>
    <row r="1552" spans="1:6" hidden="1" x14ac:dyDescent="0.3">
      <c r="A1552" s="1" t="s">
        <v>10</v>
      </c>
      <c r="B1552" t="b">
        <v>0</v>
      </c>
      <c r="C1552">
        <v>43351588715546</v>
      </c>
      <c r="D1552">
        <v>43351601840638</v>
      </c>
      <c r="E1552">
        <v>13125092</v>
      </c>
      <c r="F1552">
        <v>0</v>
      </c>
    </row>
    <row r="1553" spans="1:6" hidden="1" x14ac:dyDescent="0.3">
      <c r="A1553" s="1" t="s">
        <v>14</v>
      </c>
      <c r="B1553" t="b">
        <v>0</v>
      </c>
      <c r="C1553">
        <v>43351603072194</v>
      </c>
      <c r="D1553">
        <v>43351615261667</v>
      </c>
      <c r="E1553">
        <v>12189473</v>
      </c>
      <c r="F1553">
        <v>0</v>
      </c>
    </row>
    <row r="1554" spans="1:6" hidden="1" x14ac:dyDescent="0.3">
      <c r="A1554" s="1" t="s">
        <v>13</v>
      </c>
      <c r="B1554" t="b">
        <v>0</v>
      </c>
      <c r="C1554">
        <v>43351615379630</v>
      </c>
      <c r="D1554">
        <v>43351630802850</v>
      </c>
      <c r="E1554">
        <v>15423220</v>
      </c>
      <c r="F1554">
        <v>0</v>
      </c>
    </row>
    <row r="1555" spans="1:6" hidden="1" x14ac:dyDescent="0.3">
      <c r="A1555" s="1" t="s">
        <v>10</v>
      </c>
      <c r="B1555" t="b">
        <v>0</v>
      </c>
      <c r="C1555">
        <v>43351631885145</v>
      </c>
      <c r="D1555">
        <v>43351648886141</v>
      </c>
      <c r="E1555">
        <v>17000996</v>
      </c>
      <c r="F1555">
        <v>0</v>
      </c>
    </row>
    <row r="1556" spans="1:6" hidden="1" x14ac:dyDescent="0.3">
      <c r="A1556" s="1" t="s">
        <v>9</v>
      </c>
      <c r="B1556" t="b">
        <v>0</v>
      </c>
      <c r="C1556">
        <v>43351650204183</v>
      </c>
      <c r="D1556">
        <v>43351662206037</v>
      </c>
      <c r="E1556">
        <v>12001854</v>
      </c>
      <c r="F1556">
        <v>0</v>
      </c>
    </row>
    <row r="1557" spans="1:6" hidden="1" x14ac:dyDescent="0.3">
      <c r="A1557" s="1" t="s">
        <v>6</v>
      </c>
      <c r="B1557" t="b">
        <v>0</v>
      </c>
      <c r="C1557">
        <v>43351663915038</v>
      </c>
      <c r="D1557">
        <v>43351679589545</v>
      </c>
      <c r="E1557">
        <v>15674507</v>
      </c>
      <c r="F1557">
        <v>0</v>
      </c>
    </row>
    <row r="1558" spans="1:6" hidden="1" x14ac:dyDescent="0.3">
      <c r="A1558" s="1" t="s">
        <v>15</v>
      </c>
      <c r="B1558" t="b">
        <v>0</v>
      </c>
      <c r="C1558">
        <v>43351679733299</v>
      </c>
      <c r="D1558">
        <v>43351693947560</v>
      </c>
      <c r="E1558">
        <v>14214261</v>
      </c>
      <c r="F1558">
        <v>0</v>
      </c>
    </row>
    <row r="1559" spans="1:6" hidden="1" x14ac:dyDescent="0.3">
      <c r="A1559" s="1" t="s">
        <v>10</v>
      </c>
      <c r="B1559" t="b">
        <v>0</v>
      </c>
      <c r="C1559">
        <v>43351695034265</v>
      </c>
      <c r="D1559">
        <v>43351711410375</v>
      </c>
      <c r="E1559">
        <v>16376110</v>
      </c>
      <c r="F1559">
        <v>0</v>
      </c>
    </row>
    <row r="1560" spans="1:6" hidden="1" x14ac:dyDescent="0.3">
      <c r="A1560" s="1" t="s">
        <v>8</v>
      </c>
      <c r="B1560" t="b">
        <v>0</v>
      </c>
      <c r="C1560">
        <v>43351712649878</v>
      </c>
      <c r="D1560">
        <v>43351724903401</v>
      </c>
      <c r="E1560">
        <v>12253523</v>
      </c>
      <c r="F1560">
        <v>0</v>
      </c>
    </row>
    <row r="1561" spans="1:6" hidden="1" x14ac:dyDescent="0.3">
      <c r="A1561" s="1" t="s">
        <v>6</v>
      </c>
      <c r="B1561" t="b">
        <v>0</v>
      </c>
      <c r="C1561">
        <v>43351726455144</v>
      </c>
      <c r="D1561">
        <v>43351742082979</v>
      </c>
      <c r="E1561">
        <v>15627835</v>
      </c>
      <c r="F1561">
        <v>0</v>
      </c>
    </row>
    <row r="1562" spans="1:6" hidden="1" x14ac:dyDescent="0.3">
      <c r="A1562" s="1" t="s">
        <v>8</v>
      </c>
      <c r="B1562" t="b">
        <v>0</v>
      </c>
      <c r="C1562">
        <v>43351742580680</v>
      </c>
      <c r="D1562">
        <v>43351756132805</v>
      </c>
      <c r="E1562">
        <v>13552125</v>
      </c>
      <c r="F1562">
        <v>0</v>
      </c>
    </row>
    <row r="1563" spans="1:6" hidden="1" x14ac:dyDescent="0.3">
      <c r="A1563" s="1" t="s">
        <v>7</v>
      </c>
      <c r="B1563" t="b">
        <v>0</v>
      </c>
      <c r="C1563">
        <v>43351756251090</v>
      </c>
      <c r="D1563">
        <v>43351770490642</v>
      </c>
      <c r="E1563">
        <v>14239552</v>
      </c>
      <c r="F1563">
        <v>0</v>
      </c>
    </row>
    <row r="1564" spans="1:6" hidden="1" x14ac:dyDescent="0.3">
      <c r="A1564" s="1" t="s">
        <v>6</v>
      </c>
      <c r="B1564" t="b">
        <v>0</v>
      </c>
      <c r="C1564">
        <v>43351771983248</v>
      </c>
      <c r="D1564">
        <v>43351788294757</v>
      </c>
      <c r="E1564">
        <v>16311509</v>
      </c>
      <c r="F1564">
        <v>0</v>
      </c>
    </row>
    <row r="1565" spans="1:6" hidden="1" x14ac:dyDescent="0.3">
      <c r="A1565" s="1" t="s">
        <v>10</v>
      </c>
      <c r="B1565" t="b">
        <v>0</v>
      </c>
      <c r="C1565">
        <v>43351789840272</v>
      </c>
      <c r="D1565">
        <v>43351804907693</v>
      </c>
      <c r="E1565">
        <v>15067421</v>
      </c>
      <c r="F1565">
        <v>0</v>
      </c>
    </row>
    <row r="1566" spans="1:6" hidden="1" x14ac:dyDescent="0.3">
      <c r="A1566" s="1" t="s">
        <v>14</v>
      </c>
      <c r="B1566" t="b">
        <v>0</v>
      </c>
      <c r="C1566">
        <v>43351805688686</v>
      </c>
      <c r="D1566">
        <v>43351817427669</v>
      </c>
      <c r="E1566">
        <v>11738983</v>
      </c>
      <c r="F1566">
        <v>0</v>
      </c>
    </row>
    <row r="1567" spans="1:6" hidden="1" x14ac:dyDescent="0.3">
      <c r="A1567" s="1" t="s">
        <v>13</v>
      </c>
      <c r="B1567" t="b">
        <v>0</v>
      </c>
      <c r="C1567">
        <v>43351817546610</v>
      </c>
      <c r="D1567">
        <v>43351833300369</v>
      </c>
      <c r="E1567">
        <v>15753759</v>
      </c>
      <c r="F1567">
        <v>0</v>
      </c>
    </row>
    <row r="1568" spans="1:6" hidden="1" x14ac:dyDescent="0.3">
      <c r="A1568" s="1" t="s">
        <v>7</v>
      </c>
      <c r="B1568" t="b">
        <v>0</v>
      </c>
      <c r="C1568">
        <v>43351833417012</v>
      </c>
      <c r="D1568">
        <v>43351848688212</v>
      </c>
      <c r="E1568">
        <v>15271200</v>
      </c>
      <c r="F1568">
        <v>0</v>
      </c>
    </row>
    <row r="1569" spans="1:6" hidden="1" x14ac:dyDescent="0.3">
      <c r="A1569" s="1" t="s">
        <v>15</v>
      </c>
      <c r="B1569" t="b">
        <v>0</v>
      </c>
      <c r="C1569">
        <v>43351848804649</v>
      </c>
      <c r="D1569">
        <v>43351865910343</v>
      </c>
      <c r="E1569">
        <v>17105694</v>
      </c>
      <c r="F1569">
        <v>0</v>
      </c>
    </row>
    <row r="1570" spans="1:6" hidden="1" x14ac:dyDescent="0.3">
      <c r="A1570" s="1" t="s">
        <v>13</v>
      </c>
      <c r="B1570" t="b">
        <v>0</v>
      </c>
      <c r="C1570">
        <v>43351866033881</v>
      </c>
      <c r="D1570">
        <v>43351880423131</v>
      </c>
      <c r="E1570">
        <v>14389250</v>
      </c>
      <c r="F1570">
        <v>0</v>
      </c>
    </row>
    <row r="1571" spans="1:6" hidden="1" x14ac:dyDescent="0.3">
      <c r="A1571" s="1" t="s">
        <v>6</v>
      </c>
      <c r="B1571" t="b">
        <v>0</v>
      </c>
      <c r="C1571">
        <v>43351881934108</v>
      </c>
      <c r="D1571">
        <v>43351898070826</v>
      </c>
      <c r="E1571">
        <v>16136718</v>
      </c>
      <c r="F1571">
        <v>0</v>
      </c>
    </row>
    <row r="1572" spans="1:6" hidden="1" x14ac:dyDescent="0.3">
      <c r="A1572" s="1" t="s">
        <v>9</v>
      </c>
      <c r="B1572" t="b">
        <v>0</v>
      </c>
      <c r="C1572">
        <v>43351898723865</v>
      </c>
      <c r="D1572">
        <v>43351912366625</v>
      </c>
      <c r="E1572">
        <v>13642760</v>
      </c>
      <c r="F1572">
        <v>0</v>
      </c>
    </row>
    <row r="1573" spans="1:6" hidden="1" x14ac:dyDescent="0.3">
      <c r="A1573" s="1" t="s">
        <v>15</v>
      </c>
      <c r="B1573" t="b">
        <v>0</v>
      </c>
      <c r="C1573">
        <v>43351912485906</v>
      </c>
      <c r="D1573">
        <v>43351928440290</v>
      </c>
      <c r="E1573">
        <v>15954384</v>
      </c>
      <c r="F1573">
        <v>0</v>
      </c>
    </row>
    <row r="1574" spans="1:6" hidden="1" x14ac:dyDescent="0.3">
      <c r="A1574" s="1" t="s">
        <v>15</v>
      </c>
      <c r="B1574" t="b">
        <v>0</v>
      </c>
      <c r="C1574">
        <v>43351928557874</v>
      </c>
      <c r="D1574">
        <v>43351944369917</v>
      </c>
      <c r="E1574">
        <v>15812043</v>
      </c>
      <c r="F1574">
        <v>0</v>
      </c>
    </row>
    <row r="1575" spans="1:6" hidden="1" x14ac:dyDescent="0.3">
      <c r="A1575" s="1" t="s">
        <v>12</v>
      </c>
      <c r="B1575" t="b">
        <v>0</v>
      </c>
      <c r="C1575">
        <v>43351944483596</v>
      </c>
      <c r="D1575">
        <v>43351958594071</v>
      </c>
      <c r="E1575">
        <v>14110475</v>
      </c>
      <c r="F1575">
        <v>0</v>
      </c>
    </row>
    <row r="1576" spans="1:6" hidden="1" x14ac:dyDescent="0.3">
      <c r="A1576" s="1" t="s">
        <v>8</v>
      </c>
      <c r="B1576" t="b">
        <v>0</v>
      </c>
      <c r="C1576">
        <v>43351959022672</v>
      </c>
      <c r="D1576">
        <v>43351974683809</v>
      </c>
      <c r="E1576">
        <v>15661137</v>
      </c>
      <c r="F1576">
        <v>0</v>
      </c>
    </row>
    <row r="1577" spans="1:6" hidden="1" x14ac:dyDescent="0.3">
      <c r="A1577" s="1" t="s">
        <v>10</v>
      </c>
      <c r="B1577" t="b">
        <v>0</v>
      </c>
      <c r="C1577">
        <v>43351975788417</v>
      </c>
      <c r="D1577">
        <v>43351992791728</v>
      </c>
      <c r="E1577">
        <v>17003311</v>
      </c>
      <c r="F1577">
        <v>0</v>
      </c>
    </row>
    <row r="1578" spans="1:6" hidden="1" x14ac:dyDescent="0.3">
      <c r="A1578" s="1" t="s">
        <v>10</v>
      </c>
      <c r="B1578" t="b">
        <v>0</v>
      </c>
      <c r="C1578">
        <v>43351995031708</v>
      </c>
      <c r="D1578">
        <v>43352008405917</v>
      </c>
      <c r="E1578">
        <v>13374209</v>
      </c>
      <c r="F1578">
        <v>0</v>
      </c>
    </row>
    <row r="1579" spans="1:6" hidden="1" x14ac:dyDescent="0.3">
      <c r="A1579" s="1" t="s">
        <v>13</v>
      </c>
      <c r="B1579" t="b">
        <v>0</v>
      </c>
      <c r="C1579">
        <v>43352009174916</v>
      </c>
      <c r="D1579">
        <v>43352021511892</v>
      </c>
      <c r="E1579">
        <v>12336976</v>
      </c>
      <c r="F1579">
        <v>0</v>
      </c>
    </row>
    <row r="1580" spans="1:6" hidden="1" x14ac:dyDescent="0.3">
      <c r="A1580" s="1" t="s">
        <v>9</v>
      </c>
      <c r="B1580" t="b">
        <v>0</v>
      </c>
      <c r="C1580">
        <v>43352022275104</v>
      </c>
      <c r="D1580">
        <v>43352037387004</v>
      </c>
      <c r="E1580">
        <v>15111900</v>
      </c>
      <c r="F1580">
        <v>0</v>
      </c>
    </row>
    <row r="1581" spans="1:6" hidden="1" x14ac:dyDescent="0.3">
      <c r="A1581" s="1" t="s">
        <v>13</v>
      </c>
      <c r="B1581" t="b">
        <v>0</v>
      </c>
      <c r="C1581">
        <v>43352037507066</v>
      </c>
      <c r="D1581">
        <v>43352052554493</v>
      </c>
      <c r="E1581">
        <v>15047427</v>
      </c>
      <c r="F1581">
        <v>0</v>
      </c>
    </row>
    <row r="1582" spans="1:6" hidden="1" x14ac:dyDescent="0.3">
      <c r="A1582" s="1" t="s">
        <v>12</v>
      </c>
      <c r="B1582" t="b">
        <v>0</v>
      </c>
      <c r="C1582">
        <v>43352052667070</v>
      </c>
      <c r="D1582">
        <v>43352067983606</v>
      </c>
      <c r="E1582">
        <v>15316536</v>
      </c>
      <c r="F1582">
        <v>0</v>
      </c>
    </row>
    <row r="1583" spans="1:6" hidden="1" x14ac:dyDescent="0.3">
      <c r="A1583" s="1" t="s">
        <v>15</v>
      </c>
      <c r="B1583" t="b">
        <v>0</v>
      </c>
      <c r="C1583">
        <v>43352068058150</v>
      </c>
      <c r="D1583">
        <v>43352084866356</v>
      </c>
      <c r="E1583">
        <v>16808206</v>
      </c>
      <c r="F1583">
        <v>0</v>
      </c>
    </row>
    <row r="1584" spans="1:6" hidden="1" x14ac:dyDescent="0.3">
      <c r="A1584" s="1" t="s">
        <v>7</v>
      </c>
      <c r="B1584" t="b">
        <v>0</v>
      </c>
      <c r="C1584">
        <v>43352084983922</v>
      </c>
      <c r="D1584">
        <v>43352099663916</v>
      </c>
      <c r="E1584">
        <v>14679994</v>
      </c>
      <c r="F1584">
        <v>0</v>
      </c>
    </row>
    <row r="1585" spans="1:6" hidden="1" x14ac:dyDescent="0.3">
      <c r="A1585" s="1" t="s">
        <v>7</v>
      </c>
      <c r="B1585" t="b">
        <v>0</v>
      </c>
      <c r="C1585">
        <v>43352099780922</v>
      </c>
      <c r="D1585">
        <v>43352115208603</v>
      </c>
      <c r="E1585">
        <v>15427681</v>
      </c>
      <c r="F1585">
        <v>0</v>
      </c>
    </row>
    <row r="1586" spans="1:6" hidden="1" x14ac:dyDescent="0.3">
      <c r="A1586" s="1" t="s">
        <v>9</v>
      </c>
      <c r="B1586" t="b">
        <v>0</v>
      </c>
      <c r="C1586">
        <v>43352115902611</v>
      </c>
      <c r="D1586">
        <v>43352131114123</v>
      </c>
      <c r="E1586">
        <v>15211512</v>
      </c>
      <c r="F1586">
        <v>0</v>
      </c>
    </row>
    <row r="1587" spans="1:6" hidden="1" x14ac:dyDescent="0.3">
      <c r="A1587" s="1" t="s">
        <v>8</v>
      </c>
      <c r="B1587" t="b">
        <v>0</v>
      </c>
      <c r="C1587">
        <v>43352131580534</v>
      </c>
      <c r="D1587">
        <v>43352146539565</v>
      </c>
      <c r="E1587">
        <v>14959031</v>
      </c>
      <c r="F1587">
        <v>0</v>
      </c>
    </row>
    <row r="1588" spans="1:6" hidden="1" x14ac:dyDescent="0.3">
      <c r="A1588" s="1" t="s">
        <v>15</v>
      </c>
      <c r="B1588" t="b">
        <v>0</v>
      </c>
      <c r="C1588">
        <v>43352146657376</v>
      </c>
      <c r="D1588">
        <v>43352163011445</v>
      </c>
      <c r="E1588">
        <v>16354069</v>
      </c>
      <c r="F1588">
        <v>0</v>
      </c>
    </row>
    <row r="1589" spans="1:6" hidden="1" x14ac:dyDescent="0.3">
      <c r="A1589" s="1" t="s">
        <v>10</v>
      </c>
      <c r="B1589" t="b">
        <v>0</v>
      </c>
      <c r="C1589">
        <v>43352164107840</v>
      </c>
      <c r="D1589">
        <v>43352180252203</v>
      </c>
      <c r="E1589">
        <v>16144363</v>
      </c>
      <c r="F1589">
        <v>0</v>
      </c>
    </row>
    <row r="1590" spans="1:6" hidden="1" x14ac:dyDescent="0.3">
      <c r="A1590" s="1" t="s">
        <v>15</v>
      </c>
      <c r="B1590" t="b">
        <v>0</v>
      </c>
      <c r="C1590">
        <v>43352181035000</v>
      </c>
      <c r="D1590">
        <v>43352194318938</v>
      </c>
      <c r="E1590">
        <v>13283938</v>
      </c>
      <c r="F1590">
        <v>0</v>
      </c>
    </row>
    <row r="1591" spans="1:6" hidden="1" x14ac:dyDescent="0.3">
      <c r="A1591" s="1" t="s">
        <v>10</v>
      </c>
      <c r="B1591" t="b">
        <v>0</v>
      </c>
      <c r="C1591">
        <v>43352195403955</v>
      </c>
      <c r="D1591">
        <v>43352211616992</v>
      </c>
      <c r="E1591">
        <v>16213037</v>
      </c>
      <c r="F1591">
        <v>0</v>
      </c>
    </row>
    <row r="1592" spans="1:6" hidden="1" x14ac:dyDescent="0.3">
      <c r="A1592" s="1" t="s">
        <v>6</v>
      </c>
      <c r="B1592" t="b">
        <v>0</v>
      </c>
      <c r="C1592">
        <v>43352213869049</v>
      </c>
      <c r="D1592">
        <v>43352226559546</v>
      </c>
      <c r="E1592">
        <v>12690497</v>
      </c>
      <c r="F1592">
        <v>0</v>
      </c>
    </row>
    <row r="1593" spans="1:6" hidden="1" x14ac:dyDescent="0.3">
      <c r="A1593" s="1" t="s">
        <v>14</v>
      </c>
      <c r="B1593" t="b">
        <v>0</v>
      </c>
      <c r="C1593">
        <v>43352226705791</v>
      </c>
      <c r="D1593">
        <v>43352240332033</v>
      </c>
      <c r="E1593">
        <v>13626242</v>
      </c>
      <c r="F1593">
        <v>0</v>
      </c>
    </row>
    <row r="1594" spans="1:6" hidden="1" x14ac:dyDescent="0.3">
      <c r="A1594" s="1" t="s">
        <v>12</v>
      </c>
      <c r="B1594" t="b">
        <v>0</v>
      </c>
      <c r="C1594">
        <v>43352240446017</v>
      </c>
      <c r="D1594">
        <v>43352255468079</v>
      </c>
      <c r="E1594">
        <v>15022062</v>
      </c>
      <c r="F1594">
        <v>0</v>
      </c>
    </row>
    <row r="1595" spans="1:6" hidden="1" x14ac:dyDescent="0.3">
      <c r="A1595" s="1" t="s">
        <v>15</v>
      </c>
      <c r="B1595" t="b">
        <v>0</v>
      </c>
      <c r="C1595">
        <v>43352255542072</v>
      </c>
      <c r="D1595">
        <v>43352272440335</v>
      </c>
      <c r="E1595">
        <v>16898263</v>
      </c>
      <c r="F1595">
        <v>0</v>
      </c>
    </row>
    <row r="1596" spans="1:6" hidden="1" x14ac:dyDescent="0.3">
      <c r="A1596" s="1" t="s">
        <v>7</v>
      </c>
      <c r="B1596" t="b">
        <v>0</v>
      </c>
      <c r="C1596">
        <v>43352272558053</v>
      </c>
      <c r="D1596">
        <v>43352287157266</v>
      </c>
      <c r="E1596">
        <v>14599213</v>
      </c>
      <c r="F1596">
        <v>0</v>
      </c>
    </row>
    <row r="1597" spans="1:6" hidden="1" x14ac:dyDescent="0.3">
      <c r="A1597" s="1" t="s">
        <v>15</v>
      </c>
      <c r="B1597" t="b">
        <v>0</v>
      </c>
      <c r="C1597">
        <v>43352287272535</v>
      </c>
      <c r="D1597">
        <v>43352303593589</v>
      </c>
      <c r="E1597">
        <v>16321054</v>
      </c>
      <c r="F1597">
        <v>0</v>
      </c>
    </row>
    <row r="1598" spans="1:6" hidden="1" x14ac:dyDescent="0.3">
      <c r="A1598" s="1" t="s">
        <v>12</v>
      </c>
      <c r="B1598" t="b">
        <v>0</v>
      </c>
      <c r="C1598">
        <v>43352303709823</v>
      </c>
      <c r="D1598">
        <v>43352318059970</v>
      </c>
      <c r="E1598">
        <v>14350147</v>
      </c>
      <c r="F1598">
        <v>0</v>
      </c>
    </row>
    <row r="1599" spans="1:6" hidden="1" x14ac:dyDescent="0.3">
      <c r="A1599" s="1" t="s">
        <v>7</v>
      </c>
      <c r="B1599" t="b">
        <v>0</v>
      </c>
      <c r="C1599">
        <v>43352318141983</v>
      </c>
      <c r="D1599">
        <v>43352334072568</v>
      </c>
      <c r="E1599">
        <v>15930585</v>
      </c>
      <c r="F1599">
        <v>0</v>
      </c>
    </row>
    <row r="1600" spans="1:6" hidden="1" x14ac:dyDescent="0.3">
      <c r="A1600" s="1" t="s">
        <v>15</v>
      </c>
      <c r="B1600" t="b">
        <v>0</v>
      </c>
      <c r="C1600">
        <v>43352334189566</v>
      </c>
      <c r="D1600">
        <v>43352350325752</v>
      </c>
      <c r="E1600">
        <v>16136186</v>
      </c>
      <c r="F1600">
        <v>0</v>
      </c>
    </row>
    <row r="1601" spans="1:6" hidden="1" x14ac:dyDescent="0.3">
      <c r="A1601" s="1" t="s">
        <v>13</v>
      </c>
      <c r="B1601" t="b">
        <v>0</v>
      </c>
      <c r="C1601">
        <v>43352350445338</v>
      </c>
      <c r="D1601">
        <v>43352366563063</v>
      </c>
      <c r="E1601">
        <v>16117725</v>
      </c>
      <c r="F1601">
        <v>0</v>
      </c>
    </row>
    <row r="1602" spans="1:6" hidden="1" x14ac:dyDescent="0.3">
      <c r="A1602" s="1" t="s">
        <v>15</v>
      </c>
      <c r="B1602" t="b">
        <v>0</v>
      </c>
      <c r="C1602">
        <v>43352366685742</v>
      </c>
      <c r="D1602">
        <v>43352382060057</v>
      </c>
      <c r="E1602">
        <v>15374315</v>
      </c>
      <c r="F1602">
        <v>0</v>
      </c>
    </row>
    <row r="1603" spans="1:6" hidden="1" x14ac:dyDescent="0.3">
      <c r="A1603" s="1" t="s">
        <v>10</v>
      </c>
      <c r="B1603" t="b">
        <v>0</v>
      </c>
      <c r="C1603">
        <v>43352383173978</v>
      </c>
      <c r="D1603">
        <v>43352399062005</v>
      </c>
      <c r="E1603">
        <v>15888027</v>
      </c>
      <c r="F1603">
        <v>0</v>
      </c>
    </row>
    <row r="1604" spans="1:6" hidden="1" x14ac:dyDescent="0.3">
      <c r="A1604" s="1" t="s">
        <v>10</v>
      </c>
      <c r="B1604" t="b">
        <v>0</v>
      </c>
      <c r="C1604">
        <v>43352401001943</v>
      </c>
      <c r="D1604">
        <v>43352414536252</v>
      </c>
      <c r="E1604">
        <v>13534309</v>
      </c>
      <c r="F1604">
        <v>0</v>
      </c>
    </row>
    <row r="1605" spans="1:6" hidden="1" x14ac:dyDescent="0.3">
      <c r="A1605" s="1" t="s">
        <v>7</v>
      </c>
      <c r="B1605" t="b">
        <v>0</v>
      </c>
      <c r="C1605">
        <v>43352415425755</v>
      </c>
      <c r="D1605">
        <v>43352427790623</v>
      </c>
      <c r="E1605">
        <v>12364868</v>
      </c>
      <c r="F1605">
        <v>0</v>
      </c>
    </row>
    <row r="1606" spans="1:6" hidden="1" x14ac:dyDescent="0.3">
      <c r="A1606" s="1" t="s">
        <v>14</v>
      </c>
      <c r="B1606" t="b">
        <v>0</v>
      </c>
      <c r="C1606">
        <v>43352427955894</v>
      </c>
      <c r="D1606">
        <v>43352443463263</v>
      </c>
      <c r="E1606">
        <v>15507369</v>
      </c>
      <c r="F1606">
        <v>0</v>
      </c>
    </row>
    <row r="1607" spans="1:6" hidden="1" x14ac:dyDescent="0.3">
      <c r="A1607" s="1" t="s">
        <v>13</v>
      </c>
      <c r="B1607" t="b">
        <v>0</v>
      </c>
      <c r="C1607">
        <v>43352443571101</v>
      </c>
      <c r="D1607">
        <v>43352458967167</v>
      </c>
      <c r="E1607">
        <v>15396066</v>
      </c>
      <c r="F1607">
        <v>0</v>
      </c>
    </row>
    <row r="1608" spans="1:6" hidden="1" x14ac:dyDescent="0.3">
      <c r="A1608" s="1" t="s">
        <v>12</v>
      </c>
      <c r="B1608" t="b">
        <v>0</v>
      </c>
      <c r="C1608">
        <v>43352459078969</v>
      </c>
      <c r="D1608">
        <v>43352474343500</v>
      </c>
      <c r="E1608">
        <v>15264531</v>
      </c>
      <c r="F1608">
        <v>0</v>
      </c>
    </row>
    <row r="1609" spans="1:6" hidden="1" x14ac:dyDescent="0.3">
      <c r="A1609" s="1" t="s">
        <v>8</v>
      </c>
      <c r="B1609" t="b">
        <v>0</v>
      </c>
      <c r="C1609">
        <v>43352474772074</v>
      </c>
      <c r="D1609">
        <v>43352490528116</v>
      </c>
      <c r="E1609">
        <v>15756042</v>
      </c>
      <c r="F1609">
        <v>0</v>
      </c>
    </row>
    <row r="1610" spans="1:6" hidden="1" x14ac:dyDescent="0.3">
      <c r="A1610" s="1" t="s">
        <v>7</v>
      </c>
      <c r="B1610" t="b">
        <v>0</v>
      </c>
      <c r="C1610">
        <v>43352490642399</v>
      </c>
      <c r="D1610">
        <v>43352505813455</v>
      </c>
      <c r="E1610">
        <v>15171056</v>
      </c>
      <c r="F1610">
        <v>0</v>
      </c>
    </row>
    <row r="1611" spans="1:6" hidden="1" x14ac:dyDescent="0.3">
      <c r="A1611" s="1" t="s">
        <v>8</v>
      </c>
      <c r="B1611" t="b">
        <v>0</v>
      </c>
      <c r="C1611">
        <v>43352506280580</v>
      </c>
      <c r="D1611">
        <v>43352521639483</v>
      </c>
      <c r="E1611">
        <v>15358903</v>
      </c>
      <c r="F1611">
        <v>0</v>
      </c>
    </row>
    <row r="1612" spans="1:6" hidden="1" x14ac:dyDescent="0.3">
      <c r="A1612" s="1" t="s">
        <v>8</v>
      </c>
      <c r="B1612" t="b">
        <v>0</v>
      </c>
      <c r="C1612">
        <v>43352522098117</v>
      </c>
      <c r="D1612">
        <v>43352537314543</v>
      </c>
      <c r="E1612">
        <v>15216426</v>
      </c>
      <c r="F1612">
        <v>0</v>
      </c>
    </row>
    <row r="1613" spans="1:6" hidden="1" x14ac:dyDescent="0.3">
      <c r="A1613" s="1" t="s">
        <v>11</v>
      </c>
      <c r="B1613" t="b">
        <v>0</v>
      </c>
      <c r="C1613">
        <v>43352537775477</v>
      </c>
      <c r="D1613">
        <v>43352552880681</v>
      </c>
      <c r="E1613">
        <v>15105204</v>
      </c>
      <c r="F1613">
        <v>0</v>
      </c>
    </row>
    <row r="1614" spans="1:6" hidden="1" x14ac:dyDescent="0.3">
      <c r="A1614" s="1" t="s">
        <v>11</v>
      </c>
      <c r="B1614" t="b">
        <v>0</v>
      </c>
      <c r="C1614">
        <v>43352553329406</v>
      </c>
      <c r="D1614">
        <v>43352568332768</v>
      </c>
      <c r="E1614">
        <v>15003362</v>
      </c>
      <c r="F1614">
        <v>0</v>
      </c>
    </row>
    <row r="1615" spans="1:6" hidden="1" x14ac:dyDescent="0.3">
      <c r="A1615" s="1" t="s">
        <v>6</v>
      </c>
      <c r="B1615" t="b">
        <v>0</v>
      </c>
      <c r="C1615">
        <v>43352569869610</v>
      </c>
      <c r="D1615">
        <v>43352585631138</v>
      </c>
      <c r="E1615">
        <v>15761528</v>
      </c>
      <c r="F1615">
        <v>0</v>
      </c>
    </row>
    <row r="1616" spans="1:6" hidden="1" x14ac:dyDescent="0.3">
      <c r="A1616" s="1" t="s">
        <v>12</v>
      </c>
      <c r="B1616" t="b">
        <v>0</v>
      </c>
      <c r="C1616">
        <v>43352585770473</v>
      </c>
      <c r="D1616">
        <v>43352598957118</v>
      </c>
      <c r="E1616">
        <v>13186645</v>
      </c>
      <c r="F1616">
        <v>0</v>
      </c>
    </row>
    <row r="1617" spans="1:6" hidden="1" x14ac:dyDescent="0.3">
      <c r="A1617" s="1" t="s">
        <v>11</v>
      </c>
      <c r="B1617" t="b">
        <v>0</v>
      </c>
      <c r="C1617">
        <v>43352599366652</v>
      </c>
      <c r="D1617">
        <v>43352614582616</v>
      </c>
      <c r="E1617">
        <v>15215964</v>
      </c>
      <c r="F1617">
        <v>0</v>
      </c>
    </row>
    <row r="1618" spans="1:6" hidden="1" x14ac:dyDescent="0.3">
      <c r="A1618" s="1" t="s">
        <v>9</v>
      </c>
      <c r="B1618" t="b">
        <v>0</v>
      </c>
      <c r="C1618">
        <v>43352615210452</v>
      </c>
      <c r="D1618">
        <v>43352630338474</v>
      </c>
      <c r="E1618">
        <v>15128022</v>
      </c>
      <c r="F1618">
        <v>0</v>
      </c>
    </row>
    <row r="1619" spans="1:6" hidden="1" x14ac:dyDescent="0.3">
      <c r="A1619" s="1" t="s">
        <v>13</v>
      </c>
      <c r="B1619" t="b">
        <v>0</v>
      </c>
      <c r="C1619">
        <v>43352630453145</v>
      </c>
      <c r="D1619">
        <v>43352645837981</v>
      </c>
      <c r="E1619">
        <v>15384836</v>
      </c>
      <c r="F1619">
        <v>0</v>
      </c>
    </row>
    <row r="1620" spans="1:6" hidden="1" x14ac:dyDescent="0.3">
      <c r="A1620" s="1" t="s">
        <v>10</v>
      </c>
      <c r="B1620" t="b">
        <v>0</v>
      </c>
      <c r="C1620">
        <v>43352647022973</v>
      </c>
      <c r="D1620">
        <v>43352664561466</v>
      </c>
      <c r="E1620">
        <v>17538493</v>
      </c>
      <c r="F1620">
        <v>0</v>
      </c>
    </row>
    <row r="1621" spans="1:6" hidden="1" x14ac:dyDescent="0.3">
      <c r="A1621" s="1" t="s">
        <v>14</v>
      </c>
      <c r="B1621" t="b">
        <v>0</v>
      </c>
      <c r="C1621">
        <v>43352665788580</v>
      </c>
      <c r="D1621">
        <v>43352677092274</v>
      </c>
      <c r="E1621">
        <v>11303694</v>
      </c>
      <c r="F1621">
        <v>0</v>
      </c>
    </row>
    <row r="1622" spans="1:6" hidden="1" x14ac:dyDescent="0.3">
      <c r="A1622" s="1" t="s">
        <v>15</v>
      </c>
      <c r="B1622" t="b">
        <v>0</v>
      </c>
      <c r="C1622">
        <v>43352677208037</v>
      </c>
      <c r="D1622">
        <v>43352693518365</v>
      </c>
      <c r="E1622">
        <v>16310328</v>
      </c>
      <c r="F1622">
        <v>0</v>
      </c>
    </row>
    <row r="1623" spans="1:6" hidden="1" x14ac:dyDescent="0.3">
      <c r="A1623" s="1" t="s">
        <v>15</v>
      </c>
      <c r="B1623" t="b">
        <v>0</v>
      </c>
      <c r="C1623">
        <v>43352693629364</v>
      </c>
      <c r="D1623">
        <v>43352723833578</v>
      </c>
      <c r="E1623">
        <v>30204214</v>
      </c>
      <c r="F1623">
        <v>0</v>
      </c>
    </row>
    <row r="1624" spans="1:6" hidden="1" x14ac:dyDescent="0.3">
      <c r="A1624" s="1" t="s">
        <v>15</v>
      </c>
      <c r="B1624" t="b">
        <v>0</v>
      </c>
      <c r="C1624">
        <v>43352723971479</v>
      </c>
      <c r="D1624">
        <v>43352741513737</v>
      </c>
      <c r="E1624">
        <v>17542258</v>
      </c>
      <c r="F1624">
        <v>0</v>
      </c>
    </row>
    <row r="1625" spans="1:6" hidden="1" x14ac:dyDescent="0.3">
      <c r="A1625" s="1" t="s">
        <v>11</v>
      </c>
      <c r="B1625" t="b">
        <v>0</v>
      </c>
      <c r="C1625">
        <v>43352742069022</v>
      </c>
      <c r="D1625">
        <v>43352755462659</v>
      </c>
      <c r="E1625">
        <v>13393637</v>
      </c>
      <c r="F1625">
        <v>0</v>
      </c>
    </row>
    <row r="1626" spans="1:6" hidden="1" x14ac:dyDescent="0.3">
      <c r="A1626" s="1" t="s">
        <v>13</v>
      </c>
      <c r="B1626" t="b">
        <v>0</v>
      </c>
      <c r="C1626">
        <v>43352755597367</v>
      </c>
      <c r="D1626">
        <v>43352770746762</v>
      </c>
      <c r="E1626">
        <v>15149395</v>
      </c>
      <c r="F1626">
        <v>0</v>
      </c>
    </row>
    <row r="1627" spans="1:6" hidden="1" x14ac:dyDescent="0.3">
      <c r="A1627" s="1" t="s">
        <v>7</v>
      </c>
      <c r="B1627" t="b">
        <v>0</v>
      </c>
      <c r="C1627">
        <v>43352770863962</v>
      </c>
      <c r="D1627">
        <v>43352786614435</v>
      </c>
      <c r="E1627">
        <v>15750473</v>
      </c>
      <c r="F1627">
        <v>0</v>
      </c>
    </row>
    <row r="1628" spans="1:6" hidden="1" x14ac:dyDescent="0.3">
      <c r="A1628" s="1" t="s">
        <v>13</v>
      </c>
      <c r="B1628" t="b">
        <v>0</v>
      </c>
      <c r="C1628">
        <v>43352786723341</v>
      </c>
      <c r="D1628">
        <v>43352803186459</v>
      </c>
      <c r="E1628">
        <v>16463118</v>
      </c>
      <c r="F1628">
        <v>0</v>
      </c>
    </row>
    <row r="1629" spans="1:6" hidden="1" x14ac:dyDescent="0.3">
      <c r="A1629" s="1" t="s">
        <v>9</v>
      </c>
      <c r="B1629" t="b">
        <v>0</v>
      </c>
      <c r="C1629">
        <v>43352803916810</v>
      </c>
      <c r="D1629">
        <v>43352818267612</v>
      </c>
      <c r="E1629">
        <v>14350802</v>
      </c>
      <c r="F1629">
        <v>0</v>
      </c>
    </row>
    <row r="1630" spans="1:6" hidden="1" x14ac:dyDescent="0.3">
      <c r="A1630" s="1" t="s">
        <v>10</v>
      </c>
      <c r="B1630" t="b">
        <v>0</v>
      </c>
      <c r="C1630">
        <v>43352835012776</v>
      </c>
      <c r="D1630">
        <v>43352852190751</v>
      </c>
      <c r="E1630">
        <v>17177975</v>
      </c>
      <c r="F1630">
        <v>0</v>
      </c>
    </row>
    <row r="1631" spans="1:6" hidden="1" x14ac:dyDescent="0.3">
      <c r="A1631" s="1" t="s">
        <v>9</v>
      </c>
      <c r="B1631" t="b">
        <v>0</v>
      </c>
      <c r="C1631">
        <v>43352853957718</v>
      </c>
      <c r="D1631">
        <v>43352865485588</v>
      </c>
      <c r="E1631">
        <v>11527870</v>
      </c>
      <c r="F1631">
        <v>0</v>
      </c>
    </row>
    <row r="1632" spans="1:6" hidden="1" x14ac:dyDescent="0.3">
      <c r="A1632" s="1" t="s">
        <v>10</v>
      </c>
      <c r="B1632" t="b">
        <v>0</v>
      </c>
      <c r="C1632">
        <v>43352866721771</v>
      </c>
      <c r="D1632">
        <v>43352883390938</v>
      </c>
      <c r="E1632">
        <v>16669167</v>
      </c>
      <c r="F1632">
        <v>0</v>
      </c>
    </row>
    <row r="1633" spans="1:6" hidden="1" x14ac:dyDescent="0.3">
      <c r="A1633" s="1" t="s">
        <v>12</v>
      </c>
      <c r="B1633" t="b">
        <v>0</v>
      </c>
      <c r="C1633">
        <v>43352884592633</v>
      </c>
      <c r="D1633">
        <v>43352896121223</v>
      </c>
      <c r="E1633">
        <v>11528590</v>
      </c>
      <c r="F1633">
        <v>0</v>
      </c>
    </row>
    <row r="1634" spans="1:6" hidden="1" x14ac:dyDescent="0.3">
      <c r="A1634" s="1" t="s">
        <v>12</v>
      </c>
      <c r="B1634" t="b">
        <v>0</v>
      </c>
      <c r="C1634">
        <v>43352896193762</v>
      </c>
      <c r="D1634">
        <v>43352911203661</v>
      </c>
      <c r="E1634">
        <v>15009899</v>
      </c>
      <c r="F1634">
        <v>0</v>
      </c>
    </row>
    <row r="1635" spans="1:6" hidden="1" x14ac:dyDescent="0.3">
      <c r="A1635" s="1" t="s">
        <v>12</v>
      </c>
      <c r="B1635" t="b">
        <v>0</v>
      </c>
      <c r="C1635">
        <v>43352911279902</v>
      </c>
      <c r="D1635">
        <v>43352926997851</v>
      </c>
      <c r="E1635">
        <v>15717949</v>
      </c>
      <c r="F1635">
        <v>0</v>
      </c>
    </row>
    <row r="1636" spans="1:6" hidden="1" x14ac:dyDescent="0.3">
      <c r="A1636" s="1" t="s">
        <v>13</v>
      </c>
      <c r="B1636" t="b">
        <v>0</v>
      </c>
      <c r="C1636">
        <v>43352927077802</v>
      </c>
      <c r="D1636">
        <v>43352942600545</v>
      </c>
      <c r="E1636">
        <v>15522743</v>
      </c>
      <c r="F1636">
        <v>0</v>
      </c>
    </row>
    <row r="1637" spans="1:6" hidden="1" x14ac:dyDescent="0.3">
      <c r="A1637" s="1" t="s">
        <v>12</v>
      </c>
      <c r="B1637" t="b">
        <v>0</v>
      </c>
      <c r="C1637">
        <v>43352942706570</v>
      </c>
      <c r="D1637">
        <v>43352958102165</v>
      </c>
      <c r="E1637">
        <v>15395595</v>
      </c>
      <c r="F1637">
        <v>0</v>
      </c>
    </row>
    <row r="1638" spans="1:6" hidden="1" x14ac:dyDescent="0.3">
      <c r="A1638" s="1" t="s">
        <v>6</v>
      </c>
      <c r="B1638" t="b">
        <v>0</v>
      </c>
      <c r="C1638">
        <v>43352959587964</v>
      </c>
      <c r="D1638">
        <v>43352975991774</v>
      </c>
      <c r="E1638">
        <v>16403810</v>
      </c>
      <c r="F1638">
        <v>0</v>
      </c>
    </row>
    <row r="1639" spans="1:6" hidden="1" x14ac:dyDescent="0.3">
      <c r="A1639" s="1" t="s">
        <v>7</v>
      </c>
      <c r="B1639" t="b">
        <v>0</v>
      </c>
      <c r="C1639">
        <v>43352976424398</v>
      </c>
      <c r="D1639">
        <v>43352989603311</v>
      </c>
      <c r="E1639">
        <v>13178913</v>
      </c>
      <c r="F1639">
        <v>0</v>
      </c>
    </row>
    <row r="1640" spans="1:6" hidden="1" x14ac:dyDescent="0.3">
      <c r="A1640" s="1" t="s">
        <v>9</v>
      </c>
      <c r="B1640" t="b">
        <v>0</v>
      </c>
      <c r="C1640">
        <v>43352990209016</v>
      </c>
      <c r="D1640">
        <v>43353006331255</v>
      </c>
      <c r="E1640">
        <v>16122239</v>
      </c>
      <c r="F1640">
        <v>0</v>
      </c>
    </row>
    <row r="1641" spans="1:6" hidden="1" x14ac:dyDescent="0.3">
      <c r="A1641" s="1" t="s">
        <v>9</v>
      </c>
      <c r="B1641" t="b">
        <v>0</v>
      </c>
      <c r="C1641">
        <v>43353006926683</v>
      </c>
      <c r="D1641">
        <v>43353022136945</v>
      </c>
      <c r="E1641">
        <v>15210262</v>
      </c>
      <c r="F1641">
        <v>0</v>
      </c>
    </row>
    <row r="1642" spans="1:6" hidden="1" x14ac:dyDescent="0.3">
      <c r="A1642" s="1" t="s">
        <v>12</v>
      </c>
      <c r="B1642" t="b">
        <v>0</v>
      </c>
      <c r="C1642">
        <v>43353022252276</v>
      </c>
      <c r="D1642">
        <v>43353037157118</v>
      </c>
      <c r="E1642">
        <v>14904842</v>
      </c>
      <c r="F1642">
        <v>0</v>
      </c>
    </row>
    <row r="1643" spans="1:6" hidden="1" x14ac:dyDescent="0.3">
      <c r="A1643" s="1" t="s">
        <v>9</v>
      </c>
      <c r="B1643" t="b">
        <v>0</v>
      </c>
      <c r="C1643">
        <v>43353037722141</v>
      </c>
      <c r="D1643">
        <v>43353052703222</v>
      </c>
      <c r="E1643">
        <v>14981081</v>
      </c>
      <c r="F1643">
        <v>0</v>
      </c>
    </row>
    <row r="1644" spans="1:6" hidden="1" x14ac:dyDescent="0.3">
      <c r="A1644" s="1" t="s">
        <v>10</v>
      </c>
      <c r="B1644" t="b">
        <v>0</v>
      </c>
      <c r="C1644">
        <v>43353055635646</v>
      </c>
      <c r="D1644">
        <v>43353071089146</v>
      </c>
      <c r="E1644">
        <v>15453500</v>
      </c>
      <c r="F1644">
        <v>0</v>
      </c>
    </row>
    <row r="1645" spans="1:6" hidden="1" x14ac:dyDescent="0.3">
      <c r="A1645" s="1" t="s">
        <v>9</v>
      </c>
      <c r="B1645" t="b">
        <v>0</v>
      </c>
      <c r="C1645">
        <v>43353072927095</v>
      </c>
      <c r="D1645">
        <v>43353083882157</v>
      </c>
      <c r="E1645">
        <v>10955062</v>
      </c>
      <c r="F1645">
        <v>0</v>
      </c>
    </row>
    <row r="1646" spans="1:6" hidden="1" x14ac:dyDescent="0.3">
      <c r="A1646" s="1" t="s">
        <v>11</v>
      </c>
      <c r="B1646" t="b">
        <v>0</v>
      </c>
      <c r="C1646">
        <v>43353084326346</v>
      </c>
      <c r="D1646">
        <v>43353099421526</v>
      </c>
      <c r="E1646">
        <v>15095180</v>
      </c>
      <c r="F1646">
        <v>0</v>
      </c>
    </row>
    <row r="1647" spans="1:6" hidden="1" x14ac:dyDescent="0.3">
      <c r="A1647" s="1" t="s">
        <v>7</v>
      </c>
      <c r="B1647" t="b">
        <v>0</v>
      </c>
      <c r="C1647">
        <v>43353099533017</v>
      </c>
      <c r="D1647">
        <v>43353115425920</v>
      </c>
      <c r="E1647">
        <v>15892903</v>
      </c>
      <c r="F1647">
        <v>0</v>
      </c>
    </row>
    <row r="1648" spans="1:6" hidden="1" x14ac:dyDescent="0.3">
      <c r="A1648" s="1" t="s">
        <v>14</v>
      </c>
      <c r="B1648" t="b">
        <v>0</v>
      </c>
      <c r="C1648">
        <v>43353115540512</v>
      </c>
      <c r="D1648">
        <v>43353130980825</v>
      </c>
      <c r="E1648">
        <v>15440313</v>
      </c>
      <c r="F1648">
        <v>0</v>
      </c>
    </row>
    <row r="1649" spans="1:6" hidden="1" x14ac:dyDescent="0.3">
      <c r="A1649" s="1" t="s">
        <v>9</v>
      </c>
      <c r="B1649" t="b">
        <v>0</v>
      </c>
      <c r="C1649">
        <v>43353131645371</v>
      </c>
      <c r="D1649">
        <v>43353146998559</v>
      </c>
      <c r="E1649">
        <v>15353188</v>
      </c>
      <c r="F1649">
        <v>0</v>
      </c>
    </row>
    <row r="1650" spans="1:6" hidden="1" x14ac:dyDescent="0.3">
      <c r="A1650" s="1" t="s">
        <v>7</v>
      </c>
      <c r="B1650" t="b">
        <v>0</v>
      </c>
      <c r="C1650">
        <v>43353147112593</v>
      </c>
      <c r="D1650">
        <v>43353162189255</v>
      </c>
      <c r="E1650">
        <v>15076662</v>
      </c>
      <c r="F1650">
        <v>0</v>
      </c>
    </row>
    <row r="1651" spans="1:6" hidden="1" x14ac:dyDescent="0.3">
      <c r="A1651" s="1" t="s">
        <v>6</v>
      </c>
      <c r="B1651" t="b">
        <v>0</v>
      </c>
      <c r="C1651">
        <v>43353163703407</v>
      </c>
      <c r="D1651">
        <v>43353179711685</v>
      </c>
      <c r="E1651">
        <v>16008278</v>
      </c>
      <c r="F1651">
        <v>0</v>
      </c>
    </row>
    <row r="1652" spans="1:6" hidden="1" x14ac:dyDescent="0.3">
      <c r="A1652" s="1" t="s">
        <v>12</v>
      </c>
      <c r="B1652" t="b">
        <v>0</v>
      </c>
      <c r="C1652">
        <v>43353179850294</v>
      </c>
      <c r="D1652">
        <v>43353193232729</v>
      </c>
      <c r="E1652">
        <v>13382435</v>
      </c>
      <c r="F1652">
        <v>0</v>
      </c>
    </row>
    <row r="1653" spans="1:6" hidden="1" x14ac:dyDescent="0.3">
      <c r="A1653" s="1" t="s">
        <v>7</v>
      </c>
      <c r="B1653" t="b">
        <v>0</v>
      </c>
      <c r="C1653">
        <v>43353193306279</v>
      </c>
      <c r="D1653">
        <v>43353209209008</v>
      </c>
      <c r="E1653">
        <v>15902729</v>
      </c>
      <c r="F1653">
        <v>0</v>
      </c>
    </row>
    <row r="1654" spans="1:6" hidden="1" x14ac:dyDescent="0.3">
      <c r="A1654" s="1" t="s">
        <v>13</v>
      </c>
      <c r="B1654" t="b">
        <v>0</v>
      </c>
      <c r="C1654">
        <v>43353209323547</v>
      </c>
      <c r="D1654">
        <v>43353224748966</v>
      </c>
      <c r="E1654">
        <v>15425419</v>
      </c>
      <c r="F1654">
        <v>0</v>
      </c>
    </row>
    <row r="1655" spans="1:6" hidden="1" x14ac:dyDescent="0.3">
      <c r="A1655" s="1" t="s">
        <v>10</v>
      </c>
      <c r="B1655" t="b">
        <v>0</v>
      </c>
      <c r="C1655">
        <v>43353225842748</v>
      </c>
      <c r="D1655">
        <v>43353242895897</v>
      </c>
      <c r="E1655">
        <v>17053149</v>
      </c>
      <c r="F1655">
        <v>0</v>
      </c>
    </row>
    <row r="1656" spans="1:6" hidden="1" x14ac:dyDescent="0.3">
      <c r="A1656" s="1" t="s">
        <v>12</v>
      </c>
      <c r="B1656" t="b">
        <v>0</v>
      </c>
      <c r="C1656">
        <v>43353244122830</v>
      </c>
      <c r="D1656">
        <v>43353255748028</v>
      </c>
      <c r="E1656">
        <v>11625198</v>
      </c>
      <c r="F1656">
        <v>0</v>
      </c>
    </row>
    <row r="1657" spans="1:6" hidden="1" x14ac:dyDescent="0.3">
      <c r="A1657" s="1" t="s">
        <v>10</v>
      </c>
      <c r="B1657" t="b">
        <v>0</v>
      </c>
      <c r="C1657">
        <v>43353256821072</v>
      </c>
      <c r="D1657">
        <v>43353274040099</v>
      </c>
      <c r="E1657">
        <v>17219027</v>
      </c>
      <c r="F1657">
        <v>0</v>
      </c>
    </row>
    <row r="1658" spans="1:6" hidden="1" x14ac:dyDescent="0.3">
      <c r="A1658" s="1" t="s">
        <v>13</v>
      </c>
      <c r="B1658" t="b">
        <v>0</v>
      </c>
      <c r="C1658">
        <v>43353275271069</v>
      </c>
      <c r="D1658">
        <v>43353287256341</v>
      </c>
      <c r="E1658">
        <v>11985272</v>
      </c>
      <c r="F1658">
        <v>0</v>
      </c>
    </row>
    <row r="1659" spans="1:6" hidden="1" x14ac:dyDescent="0.3">
      <c r="A1659" s="1" t="s">
        <v>14</v>
      </c>
      <c r="B1659" t="b">
        <v>0</v>
      </c>
      <c r="C1659">
        <v>43353287371533</v>
      </c>
      <c r="D1659">
        <v>43353302846024</v>
      </c>
      <c r="E1659">
        <v>15474491</v>
      </c>
      <c r="F1659">
        <v>0</v>
      </c>
    </row>
    <row r="1660" spans="1:6" hidden="1" x14ac:dyDescent="0.3">
      <c r="A1660" s="1" t="s">
        <v>6</v>
      </c>
      <c r="B1660" t="b">
        <v>0</v>
      </c>
      <c r="C1660">
        <v>43353304348675</v>
      </c>
      <c r="D1660">
        <v>43353320311056</v>
      </c>
      <c r="E1660">
        <v>15962381</v>
      </c>
      <c r="F1660">
        <v>0</v>
      </c>
    </row>
    <row r="1661" spans="1:6" hidden="1" x14ac:dyDescent="0.3">
      <c r="A1661" s="1" t="s">
        <v>8</v>
      </c>
      <c r="B1661" t="b">
        <v>0</v>
      </c>
      <c r="C1661">
        <v>43353320809396</v>
      </c>
      <c r="D1661">
        <v>43353334215886</v>
      </c>
      <c r="E1661">
        <v>13406490</v>
      </c>
      <c r="F1661">
        <v>0</v>
      </c>
    </row>
    <row r="1662" spans="1:6" hidden="1" x14ac:dyDescent="0.3">
      <c r="A1662" s="1" t="s">
        <v>11</v>
      </c>
      <c r="B1662" t="b">
        <v>0</v>
      </c>
      <c r="C1662">
        <v>43353334664920</v>
      </c>
      <c r="D1662">
        <v>43353349630693</v>
      </c>
      <c r="E1662">
        <v>14965773</v>
      </c>
      <c r="F1662">
        <v>0</v>
      </c>
    </row>
    <row r="1663" spans="1:6" hidden="1" x14ac:dyDescent="0.3">
      <c r="A1663" s="1" t="s">
        <v>11</v>
      </c>
      <c r="B1663" t="b">
        <v>0</v>
      </c>
      <c r="C1663">
        <v>43353350080585</v>
      </c>
      <c r="D1663">
        <v>43353365684205</v>
      </c>
      <c r="E1663">
        <v>15603620</v>
      </c>
      <c r="F1663">
        <v>0</v>
      </c>
    </row>
    <row r="1664" spans="1:6" hidden="1" x14ac:dyDescent="0.3">
      <c r="A1664" s="1" t="s">
        <v>7</v>
      </c>
      <c r="B1664" t="b">
        <v>0</v>
      </c>
      <c r="C1664">
        <v>43353365811999</v>
      </c>
      <c r="D1664">
        <v>43353381213470</v>
      </c>
      <c r="E1664">
        <v>15401471</v>
      </c>
      <c r="F1664">
        <v>0</v>
      </c>
    </row>
    <row r="1665" spans="1:6" hidden="1" x14ac:dyDescent="0.3">
      <c r="A1665" s="1" t="s">
        <v>11</v>
      </c>
      <c r="B1665" t="b">
        <v>0</v>
      </c>
      <c r="C1665">
        <v>43353381653499</v>
      </c>
      <c r="D1665">
        <v>43353397100394</v>
      </c>
      <c r="E1665">
        <v>15446895</v>
      </c>
      <c r="F1665">
        <v>0</v>
      </c>
    </row>
    <row r="1666" spans="1:6" hidden="1" x14ac:dyDescent="0.3">
      <c r="A1666" s="1" t="s">
        <v>13</v>
      </c>
      <c r="B1666" t="b">
        <v>0</v>
      </c>
      <c r="C1666">
        <v>43353397215891</v>
      </c>
      <c r="D1666">
        <v>43353412193083</v>
      </c>
      <c r="E1666">
        <v>14977192</v>
      </c>
      <c r="F1666">
        <v>0</v>
      </c>
    </row>
    <row r="1667" spans="1:6" hidden="1" x14ac:dyDescent="0.3">
      <c r="A1667" s="1" t="s">
        <v>14</v>
      </c>
      <c r="B1667" t="b">
        <v>0</v>
      </c>
      <c r="C1667">
        <v>43353412307012</v>
      </c>
      <c r="D1667">
        <v>43353427886759</v>
      </c>
      <c r="E1667">
        <v>15579747</v>
      </c>
      <c r="F1667">
        <v>0</v>
      </c>
    </row>
    <row r="1668" spans="1:6" hidden="1" x14ac:dyDescent="0.3">
      <c r="A1668" s="1" t="s">
        <v>14</v>
      </c>
      <c r="B1668" t="b">
        <v>0</v>
      </c>
      <c r="C1668">
        <v>43353428002018</v>
      </c>
      <c r="D1668">
        <v>43353443355246</v>
      </c>
      <c r="E1668">
        <v>15353228</v>
      </c>
      <c r="F1668">
        <v>0</v>
      </c>
    </row>
    <row r="1669" spans="1:6" hidden="1" x14ac:dyDescent="0.3">
      <c r="A1669" s="1" t="s">
        <v>10</v>
      </c>
      <c r="B1669" t="b">
        <v>0</v>
      </c>
      <c r="C1669">
        <v>43353444443745</v>
      </c>
      <c r="D1669">
        <v>43353461336773</v>
      </c>
      <c r="E1669">
        <v>16893028</v>
      </c>
      <c r="F1669">
        <v>0</v>
      </c>
    </row>
    <row r="1670" spans="1:6" hidden="1" x14ac:dyDescent="0.3">
      <c r="A1670" s="1" t="s">
        <v>6</v>
      </c>
      <c r="B1670" t="b">
        <v>0</v>
      </c>
      <c r="C1670">
        <v>43353463984192</v>
      </c>
      <c r="D1670">
        <v>43353477625138</v>
      </c>
      <c r="E1670">
        <v>13640946</v>
      </c>
      <c r="F1670">
        <v>0</v>
      </c>
    </row>
    <row r="1671" spans="1:6" hidden="1" x14ac:dyDescent="0.3">
      <c r="A1671" s="1" t="s">
        <v>14</v>
      </c>
      <c r="B1671" t="b">
        <v>0</v>
      </c>
      <c r="C1671">
        <v>43353477791320</v>
      </c>
      <c r="D1671">
        <v>43353490140530</v>
      </c>
      <c r="E1671">
        <v>12349210</v>
      </c>
      <c r="F1671">
        <v>0</v>
      </c>
    </row>
    <row r="1672" spans="1:6" hidden="1" x14ac:dyDescent="0.3">
      <c r="A1672" s="1" t="s">
        <v>9</v>
      </c>
      <c r="B1672" t="b">
        <v>0</v>
      </c>
      <c r="C1672">
        <v>43353490741575</v>
      </c>
      <c r="D1672">
        <v>43353506097106</v>
      </c>
      <c r="E1672">
        <v>15355531</v>
      </c>
      <c r="F1672">
        <v>0</v>
      </c>
    </row>
    <row r="1673" spans="1:6" hidden="1" x14ac:dyDescent="0.3">
      <c r="A1673" s="1" t="s">
        <v>12</v>
      </c>
      <c r="B1673" t="b">
        <v>0</v>
      </c>
      <c r="C1673">
        <v>43353506210237</v>
      </c>
      <c r="D1673">
        <v>43353521450153</v>
      </c>
      <c r="E1673">
        <v>15239916</v>
      </c>
      <c r="F1673">
        <v>0</v>
      </c>
    </row>
    <row r="1674" spans="1:6" hidden="1" x14ac:dyDescent="0.3">
      <c r="A1674" s="1" t="s">
        <v>13</v>
      </c>
      <c r="B1674" t="b">
        <v>0</v>
      </c>
      <c r="C1674">
        <v>43353521531226</v>
      </c>
      <c r="D1674">
        <v>43353537340593</v>
      </c>
      <c r="E1674">
        <v>15809367</v>
      </c>
      <c r="F1674">
        <v>0</v>
      </c>
    </row>
    <row r="1675" spans="1:6" hidden="1" x14ac:dyDescent="0.3">
      <c r="A1675" s="1" t="s">
        <v>15</v>
      </c>
      <c r="B1675" t="b">
        <v>0</v>
      </c>
      <c r="C1675">
        <v>43353537457567</v>
      </c>
      <c r="D1675">
        <v>43353553693606</v>
      </c>
      <c r="E1675">
        <v>16236039</v>
      </c>
      <c r="F1675">
        <v>0</v>
      </c>
    </row>
    <row r="1676" spans="1:6" hidden="1" x14ac:dyDescent="0.3">
      <c r="A1676" s="1" t="s">
        <v>7</v>
      </c>
      <c r="B1676" t="b">
        <v>0</v>
      </c>
      <c r="C1676">
        <v>43353553810583</v>
      </c>
      <c r="D1676">
        <v>43353568625380</v>
      </c>
      <c r="E1676">
        <v>14814797</v>
      </c>
      <c r="F1676">
        <v>0</v>
      </c>
    </row>
    <row r="1677" spans="1:6" hidden="1" x14ac:dyDescent="0.3">
      <c r="A1677" s="1" t="s">
        <v>9</v>
      </c>
      <c r="B1677" t="b">
        <v>0</v>
      </c>
      <c r="C1677">
        <v>43353569223280</v>
      </c>
      <c r="D1677">
        <v>43353583748148</v>
      </c>
      <c r="E1677">
        <v>14524868</v>
      </c>
      <c r="F1677">
        <v>0</v>
      </c>
    </row>
    <row r="1678" spans="1:6" hidden="1" x14ac:dyDescent="0.3">
      <c r="A1678" s="1" t="s">
        <v>6</v>
      </c>
      <c r="B1678" t="b">
        <v>0</v>
      </c>
      <c r="C1678">
        <v>43353585251698</v>
      </c>
      <c r="D1678">
        <v>43353601216476</v>
      </c>
      <c r="E1678">
        <v>15964778</v>
      </c>
      <c r="F1678">
        <v>0</v>
      </c>
    </row>
    <row r="1679" spans="1:6" hidden="1" x14ac:dyDescent="0.3">
      <c r="A1679" s="1" t="s">
        <v>6</v>
      </c>
      <c r="B1679" t="b">
        <v>0</v>
      </c>
      <c r="C1679">
        <v>43353603026478</v>
      </c>
      <c r="D1679">
        <v>43353616897110</v>
      </c>
      <c r="E1679">
        <v>13870632</v>
      </c>
      <c r="F1679">
        <v>0</v>
      </c>
    </row>
    <row r="1680" spans="1:6" hidden="1" x14ac:dyDescent="0.3">
      <c r="A1680" s="1" t="s">
        <v>12</v>
      </c>
      <c r="B1680" t="b">
        <v>0</v>
      </c>
      <c r="C1680">
        <v>43353617293160</v>
      </c>
      <c r="D1680">
        <v>43353630096551</v>
      </c>
      <c r="E1680">
        <v>12803391</v>
      </c>
      <c r="F1680">
        <v>0</v>
      </c>
    </row>
    <row r="1681" spans="1:6" hidden="1" x14ac:dyDescent="0.3">
      <c r="A1681" s="1" t="s">
        <v>15</v>
      </c>
      <c r="B1681" t="b">
        <v>0</v>
      </c>
      <c r="C1681">
        <v>43353630170366</v>
      </c>
      <c r="D1681">
        <v>43353646836377</v>
      </c>
      <c r="E1681">
        <v>16666011</v>
      </c>
      <c r="F1681">
        <v>0</v>
      </c>
    </row>
    <row r="1682" spans="1:6" hidden="1" x14ac:dyDescent="0.3">
      <c r="A1682" s="1" t="s">
        <v>13</v>
      </c>
      <c r="B1682" t="b">
        <v>0</v>
      </c>
      <c r="C1682">
        <v>43353646954516</v>
      </c>
      <c r="D1682">
        <v>43353661329986</v>
      </c>
      <c r="E1682">
        <v>14375470</v>
      </c>
      <c r="F1682">
        <v>0</v>
      </c>
    </row>
    <row r="1683" spans="1:6" hidden="1" x14ac:dyDescent="0.3">
      <c r="A1683" s="1" t="s">
        <v>9</v>
      </c>
      <c r="B1683" t="b">
        <v>0</v>
      </c>
      <c r="C1683">
        <v>43353661935001</v>
      </c>
      <c r="D1683">
        <v>43353677458481</v>
      </c>
      <c r="E1683">
        <v>15523480</v>
      </c>
      <c r="F1683">
        <v>0</v>
      </c>
    </row>
    <row r="1684" spans="1:6" hidden="1" x14ac:dyDescent="0.3">
      <c r="A1684" s="1" t="s">
        <v>13</v>
      </c>
      <c r="B1684" t="b">
        <v>0</v>
      </c>
      <c r="C1684">
        <v>43353677574778</v>
      </c>
      <c r="D1684">
        <v>43353693001072</v>
      </c>
      <c r="E1684">
        <v>15426294</v>
      </c>
      <c r="F1684">
        <v>0</v>
      </c>
    </row>
    <row r="1685" spans="1:6" hidden="1" x14ac:dyDescent="0.3">
      <c r="A1685" s="1" t="s">
        <v>13</v>
      </c>
      <c r="B1685" t="b">
        <v>0</v>
      </c>
      <c r="C1685">
        <v>43353693114237</v>
      </c>
      <c r="D1685">
        <v>43353708412118</v>
      </c>
      <c r="E1685">
        <v>15297881</v>
      </c>
      <c r="F1685">
        <v>0</v>
      </c>
    </row>
    <row r="1686" spans="1:6" hidden="1" x14ac:dyDescent="0.3">
      <c r="A1686" s="1" t="s">
        <v>11</v>
      </c>
      <c r="B1686" t="b">
        <v>0</v>
      </c>
      <c r="C1686">
        <v>43353708852705</v>
      </c>
      <c r="D1686">
        <v>43353724187720</v>
      </c>
      <c r="E1686">
        <v>15335015</v>
      </c>
      <c r="F1686">
        <v>0</v>
      </c>
    </row>
    <row r="1687" spans="1:6" hidden="1" x14ac:dyDescent="0.3">
      <c r="A1687" s="1" t="s">
        <v>11</v>
      </c>
      <c r="B1687" t="b">
        <v>0</v>
      </c>
      <c r="C1687">
        <v>43353724637448</v>
      </c>
      <c r="D1687">
        <v>43353739708128</v>
      </c>
      <c r="E1687">
        <v>15070680</v>
      </c>
      <c r="F1687">
        <v>0</v>
      </c>
    </row>
    <row r="1688" spans="1:6" hidden="1" x14ac:dyDescent="0.3">
      <c r="A1688" s="1" t="s">
        <v>10</v>
      </c>
      <c r="B1688" t="b">
        <v>0</v>
      </c>
      <c r="C1688">
        <v>43353740803770</v>
      </c>
      <c r="D1688">
        <v>43353758621357</v>
      </c>
      <c r="E1688">
        <v>17817587</v>
      </c>
      <c r="F1688">
        <v>0</v>
      </c>
    </row>
    <row r="1689" spans="1:6" hidden="1" x14ac:dyDescent="0.3">
      <c r="A1689" s="1" t="s">
        <v>13</v>
      </c>
      <c r="B1689" t="b">
        <v>0</v>
      </c>
      <c r="C1689">
        <v>43353759839528</v>
      </c>
      <c r="D1689">
        <v>43353770845778</v>
      </c>
      <c r="E1689">
        <v>11006250</v>
      </c>
      <c r="F1689">
        <v>0</v>
      </c>
    </row>
    <row r="1690" spans="1:6" hidden="1" x14ac:dyDescent="0.3">
      <c r="A1690" s="1" t="s">
        <v>14</v>
      </c>
      <c r="B1690" t="b">
        <v>0</v>
      </c>
      <c r="C1690">
        <v>43353770960739</v>
      </c>
      <c r="D1690">
        <v>43353786649447</v>
      </c>
      <c r="E1690">
        <v>15688708</v>
      </c>
      <c r="F1690">
        <v>0</v>
      </c>
    </row>
    <row r="1691" spans="1:6" hidden="1" x14ac:dyDescent="0.3">
      <c r="A1691" s="1" t="s">
        <v>13</v>
      </c>
      <c r="B1691" t="b">
        <v>0</v>
      </c>
      <c r="C1691">
        <v>43353786765723</v>
      </c>
      <c r="D1691">
        <v>43353802363159</v>
      </c>
      <c r="E1691">
        <v>15597436</v>
      </c>
      <c r="F1691">
        <v>0</v>
      </c>
    </row>
    <row r="1692" spans="1:6" hidden="1" x14ac:dyDescent="0.3">
      <c r="A1692" s="1" t="s">
        <v>7</v>
      </c>
      <c r="B1692" t="b">
        <v>0</v>
      </c>
      <c r="C1692">
        <v>43353802477246</v>
      </c>
      <c r="D1692">
        <v>43353817870276</v>
      </c>
      <c r="E1692">
        <v>15393030</v>
      </c>
      <c r="F1692">
        <v>0</v>
      </c>
    </row>
    <row r="1693" spans="1:6" hidden="1" x14ac:dyDescent="0.3">
      <c r="A1693" s="1" t="s">
        <v>12</v>
      </c>
      <c r="B1693" t="b">
        <v>0</v>
      </c>
      <c r="C1693">
        <v>43353817971981</v>
      </c>
      <c r="D1693">
        <v>43353833420336</v>
      </c>
      <c r="E1693">
        <v>15448355</v>
      </c>
      <c r="F1693">
        <v>0</v>
      </c>
    </row>
    <row r="1694" spans="1:6" hidden="1" x14ac:dyDescent="0.3">
      <c r="A1694" s="1" t="s">
        <v>7</v>
      </c>
      <c r="B1694" t="b">
        <v>0</v>
      </c>
      <c r="C1694">
        <v>43353833500226</v>
      </c>
      <c r="D1694">
        <v>43353849118211</v>
      </c>
      <c r="E1694">
        <v>15617985</v>
      </c>
      <c r="F1694">
        <v>0</v>
      </c>
    </row>
    <row r="1695" spans="1:6" hidden="1" x14ac:dyDescent="0.3">
      <c r="A1695" s="1" t="s">
        <v>15</v>
      </c>
      <c r="B1695" t="b">
        <v>0</v>
      </c>
      <c r="C1695">
        <v>43353849231881</v>
      </c>
      <c r="D1695">
        <v>43353865653969</v>
      </c>
      <c r="E1695">
        <v>16422088</v>
      </c>
      <c r="F1695">
        <v>0</v>
      </c>
    </row>
    <row r="1696" spans="1:6" hidden="1" x14ac:dyDescent="0.3">
      <c r="A1696" s="1" t="s">
        <v>14</v>
      </c>
      <c r="B1696" t="b">
        <v>0</v>
      </c>
      <c r="C1696">
        <v>43353865773522</v>
      </c>
      <c r="D1696">
        <v>43353880757604</v>
      </c>
      <c r="E1696">
        <v>14984082</v>
      </c>
      <c r="F1696">
        <v>0</v>
      </c>
    </row>
    <row r="1697" spans="1:6" hidden="1" x14ac:dyDescent="0.3">
      <c r="A1697" s="1" t="s">
        <v>12</v>
      </c>
      <c r="B1697" t="b">
        <v>0</v>
      </c>
      <c r="C1697">
        <v>43353880863088</v>
      </c>
      <c r="D1697">
        <v>43353896505722</v>
      </c>
      <c r="E1697">
        <v>15642634</v>
      </c>
      <c r="F1697">
        <v>0</v>
      </c>
    </row>
    <row r="1698" spans="1:6" hidden="1" x14ac:dyDescent="0.3">
      <c r="A1698" s="1" t="s">
        <v>8</v>
      </c>
      <c r="B1698" t="b">
        <v>0</v>
      </c>
      <c r="C1698">
        <v>43353911342273</v>
      </c>
      <c r="D1698">
        <v>43353928080396</v>
      </c>
      <c r="E1698">
        <v>16738123</v>
      </c>
      <c r="F1698">
        <v>0</v>
      </c>
    </row>
    <row r="1699" spans="1:6" hidden="1" x14ac:dyDescent="0.3">
      <c r="A1699" s="1" t="s">
        <v>8</v>
      </c>
      <c r="B1699" t="b">
        <v>0</v>
      </c>
      <c r="C1699">
        <v>43353928602848</v>
      </c>
      <c r="D1699">
        <v>43353943698184</v>
      </c>
      <c r="E1699">
        <v>15095336</v>
      </c>
      <c r="F1699">
        <v>0</v>
      </c>
    </row>
    <row r="1700" spans="1:6" hidden="1" x14ac:dyDescent="0.3">
      <c r="A1700" s="1" t="s">
        <v>6</v>
      </c>
      <c r="B1700" t="b">
        <v>0</v>
      </c>
      <c r="C1700">
        <v>43353948111452</v>
      </c>
      <c r="D1700">
        <v>43353961111697</v>
      </c>
      <c r="E1700">
        <v>13000245</v>
      </c>
      <c r="F1700">
        <v>0</v>
      </c>
    </row>
    <row r="1701" spans="1:6" hidden="1" x14ac:dyDescent="0.3">
      <c r="A1701" s="1" t="s">
        <v>14</v>
      </c>
      <c r="B1701" t="b">
        <v>0</v>
      </c>
      <c r="C1701">
        <v>43353961368478</v>
      </c>
      <c r="D1701">
        <v>43353974826469</v>
      </c>
      <c r="E1701">
        <v>13457991</v>
      </c>
      <c r="F1701">
        <v>0</v>
      </c>
    </row>
    <row r="1702" spans="1:6" hidden="1" x14ac:dyDescent="0.3">
      <c r="A1702" s="1" t="s">
        <v>8</v>
      </c>
      <c r="B1702" t="b">
        <v>0</v>
      </c>
      <c r="C1702">
        <v>43353975287982</v>
      </c>
      <c r="D1702">
        <v>43353990566806</v>
      </c>
      <c r="E1702">
        <v>15278824</v>
      </c>
      <c r="F1702">
        <v>0</v>
      </c>
    </row>
    <row r="1703" spans="1:6" hidden="1" x14ac:dyDescent="0.3">
      <c r="A1703" s="1" t="s">
        <v>12</v>
      </c>
      <c r="B1703" t="b">
        <v>0</v>
      </c>
      <c r="C1703">
        <v>43353990678376</v>
      </c>
      <c r="D1703">
        <v>43354006422903</v>
      </c>
      <c r="E1703">
        <v>15744527</v>
      </c>
      <c r="F1703">
        <v>0</v>
      </c>
    </row>
    <row r="1704" spans="1:6" hidden="1" x14ac:dyDescent="0.3">
      <c r="A1704" s="1" t="s">
        <v>6</v>
      </c>
      <c r="B1704" t="b">
        <v>0</v>
      </c>
      <c r="C1704">
        <v>43354021869982</v>
      </c>
      <c r="D1704">
        <v>43354040525852</v>
      </c>
      <c r="E1704">
        <v>18655870</v>
      </c>
      <c r="F1704">
        <v>0</v>
      </c>
    </row>
    <row r="1705" spans="1:6" hidden="1" x14ac:dyDescent="0.3">
      <c r="A1705" s="1" t="s">
        <v>9</v>
      </c>
      <c r="B1705" t="b">
        <v>0</v>
      </c>
      <c r="C1705">
        <v>43354041273191</v>
      </c>
      <c r="D1705">
        <v>43354054558100</v>
      </c>
      <c r="E1705">
        <v>13284909</v>
      </c>
      <c r="F1705">
        <v>0</v>
      </c>
    </row>
    <row r="1706" spans="1:6" hidden="1" x14ac:dyDescent="0.3">
      <c r="A1706" s="1" t="s">
        <v>6</v>
      </c>
      <c r="B1706" t="b">
        <v>0</v>
      </c>
      <c r="C1706">
        <v>43354056297324</v>
      </c>
      <c r="D1706">
        <v>43354071692727</v>
      </c>
      <c r="E1706">
        <v>15395403</v>
      </c>
      <c r="F1706">
        <v>0</v>
      </c>
    </row>
    <row r="1707" spans="1:6" hidden="1" x14ac:dyDescent="0.3">
      <c r="A1707" s="1" t="s">
        <v>10</v>
      </c>
      <c r="B1707" t="b">
        <v>0</v>
      </c>
      <c r="C1707">
        <v>43354073040060</v>
      </c>
      <c r="D1707">
        <v>43354087672975</v>
      </c>
      <c r="E1707">
        <v>14632915</v>
      </c>
      <c r="F1707">
        <v>0</v>
      </c>
    </row>
    <row r="1708" spans="1:6" hidden="1" x14ac:dyDescent="0.3">
      <c r="A1708" s="1" t="s">
        <v>6</v>
      </c>
      <c r="B1708" t="b">
        <v>0</v>
      </c>
      <c r="C1708">
        <v>43354090609951</v>
      </c>
      <c r="D1708">
        <v>43354102626689</v>
      </c>
      <c r="E1708">
        <v>12016738</v>
      </c>
      <c r="F1708">
        <v>0</v>
      </c>
    </row>
    <row r="1709" spans="1:6" hidden="1" x14ac:dyDescent="0.3">
      <c r="A1709" s="1" t="s">
        <v>13</v>
      </c>
      <c r="B1709" t="b">
        <v>0</v>
      </c>
      <c r="C1709">
        <v>43354102798600</v>
      </c>
      <c r="D1709">
        <v>43354116043430</v>
      </c>
      <c r="E1709">
        <v>13244830</v>
      </c>
      <c r="F1709">
        <v>0</v>
      </c>
    </row>
    <row r="1710" spans="1:6" hidden="1" x14ac:dyDescent="0.3">
      <c r="A1710" s="1" t="s">
        <v>8</v>
      </c>
      <c r="B1710" t="b">
        <v>0</v>
      </c>
      <c r="C1710">
        <v>43354116588464</v>
      </c>
      <c r="D1710">
        <v>43354131863476</v>
      </c>
      <c r="E1710">
        <v>15275012</v>
      </c>
      <c r="F1710">
        <v>0</v>
      </c>
    </row>
    <row r="1711" spans="1:6" hidden="1" x14ac:dyDescent="0.3">
      <c r="A1711" s="1" t="s">
        <v>12</v>
      </c>
      <c r="B1711" t="b">
        <v>0</v>
      </c>
      <c r="C1711">
        <v>43354131993018</v>
      </c>
      <c r="D1711">
        <v>43354146085350</v>
      </c>
      <c r="E1711">
        <v>14092332</v>
      </c>
      <c r="F1711">
        <v>0</v>
      </c>
    </row>
    <row r="1712" spans="1:6" hidden="1" x14ac:dyDescent="0.3">
      <c r="A1712" s="1" t="s">
        <v>10</v>
      </c>
      <c r="B1712" t="b">
        <v>0</v>
      </c>
      <c r="C1712">
        <v>43354147409719</v>
      </c>
      <c r="D1712">
        <v>43354164776811</v>
      </c>
      <c r="E1712">
        <v>17367092</v>
      </c>
      <c r="F1712">
        <v>0</v>
      </c>
    </row>
    <row r="1713" spans="1:6" hidden="1" x14ac:dyDescent="0.3">
      <c r="A1713" s="1" t="s">
        <v>7</v>
      </c>
      <c r="B1713" t="b">
        <v>0</v>
      </c>
      <c r="C1713">
        <v>43354166005739</v>
      </c>
      <c r="D1713">
        <v>43354177340961</v>
      </c>
      <c r="E1713">
        <v>11335222</v>
      </c>
      <c r="F1713">
        <v>0</v>
      </c>
    </row>
    <row r="1714" spans="1:6" hidden="1" x14ac:dyDescent="0.3">
      <c r="A1714" s="1" t="s">
        <v>7</v>
      </c>
      <c r="B1714" t="b">
        <v>0</v>
      </c>
      <c r="C1714">
        <v>43354177469113</v>
      </c>
      <c r="D1714">
        <v>43354193085776</v>
      </c>
      <c r="E1714">
        <v>15616663</v>
      </c>
      <c r="F1714">
        <v>0</v>
      </c>
    </row>
    <row r="1715" spans="1:6" hidden="1" x14ac:dyDescent="0.3">
      <c r="A1715" s="1" t="s">
        <v>12</v>
      </c>
      <c r="B1715" t="b">
        <v>0</v>
      </c>
      <c r="C1715">
        <v>43354193190389</v>
      </c>
      <c r="D1715">
        <v>43354208461619</v>
      </c>
      <c r="E1715">
        <v>15271230</v>
      </c>
      <c r="F1715">
        <v>0</v>
      </c>
    </row>
    <row r="1716" spans="1:6" hidden="1" x14ac:dyDescent="0.3">
      <c r="A1716" s="1" t="s">
        <v>15</v>
      </c>
      <c r="B1716" t="b">
        <v>0</v>
      </c>
      <c r="C1716">
        <v>43354208555840</v>
      </c>
      <c r="D1716">
        <v>43354225774723</v>
      </c>
      <c r="E1716">
        <v>17218883</v>
      </c>
      <c r="F1716">
        <v>0</v>
      </c>
    </row>
    <row r="1717" spans="1:6" hidden="1" x14ac:dyDescent="0.3">
      <c r="A1717" s="1" t="s">
        <v>6</v>
      </c>
      <c r="B1717" t="b">
        <v>0</v>
      </c>
      <c r="C1717">
        <v>43354242428055</v>
      </c>
      <c r="D1717">
        <v>43354258141533</v>
      </c>
      <c r="E1717">
        <v>15713478</v>
      </c>
      <c r="F1717">
        <v>0</v>
      </c>
    </row>
    <row r="1718" spans="1:6" hidden="1" x14ac:dyDescent="0.3">
      <c r="A1718" s="1" t="s">
        <v>12</v>
      </c>
      <c r="B1718" t="b">
        <v>0</v>
      </c>
      <c r="C1718">
        <v>43354258277623</v>
      </c>
      <c r="D1718">
        <v>43354271435694</v>
      </c>
      <c r="E1718">
        <v>13158071</v>
      </c>
      <c r="F1718">
        <v>0</v>
      </c>
    </row>
    <row r="1719" spans="1:6" hidden="1" x14ac:dyDescent="0.3">
      <c r="A1719" s="1" t="s">
        <v>11</v>
      </c>
      <c r="B1719" t="b">
        <v>0</v>
      </c>
      <c r="C1719">
        <v>43354271850557</v>
      </c>
      <c r="D1719">
        <v>43354287419644</v>
      </c>
      <c r="E1719">
        <v>15569087</v>
      </c>
      <c r="F1719">
        <v>0</v>
      </c>
    </row>
    <row r="1720" spans="1:6" hidden="1" x14ac:dyDescent="0.3">
      <c r="A1720" s="1" t="s">
        <v>11</v>
      </c>
      <c r="B1720" t="b">
        <v>0</v>
      </c>
      <c r="C1720">
        <v>43354287878953</v>
      </c>
      <c r="D1720">
        <v>43354303016144</v>
      </c>
      <c r="E1720">
        <v>15137191</v>
      </c>
      <c r="F1720">
        <v>0</v>
      </c>
    </row>
    <row r="1721" spans="1:6" hidden="1" x14ac:dyDescent="0.3">
      <c r="A1721" s="1" t="s">
        <v>8</v>
      </c>
      <c r="B1721" t="b">
        <v>0</v>
      </c>
      <c r="C1721">
        <v>43354303503484</v>
      </c>
      <c r="D1721">
        <v>43354318684594</v>
      </c>
      <c r="E1721">
        <v>15181110</v>
      </c>
      <c r="F1721">
        <v>0</v>
      </c>
    </row>
    <row r="1722" spans="1:6" hidden="1" x14ac:dyDescent="0.3">
      <c r="A1722" s="1" t="s">
        <v>12</v>
      </c>
      <c r="B1722" t="b">
        <v>0</v>
      </c>
      <c r="C1722">
        <v>43354318792736</v>
      </c>
      <c r="D1722">
        <v>43354333961810</v>
      </c>
      <c r="E1722">
        <v>15169074</v>
      </c>
      <c r="F1722">
        <v>0</v>
      </c>
    </row>
    <row r="1723" spans="1:6" hidden="1" x14ac:dyDescent="0.3">
      <c r="A1723" s="1" t="s">
        <v>15</v>
      </c>
      <c r="B1723" t="b">
        <v>0</v>
      </c>
      <c r="C1723">
        <v>43354334043293</v>
      </c>
      <c r="D1723">
        <v>43354350990709</v>
      </c>
      <c r="E1723">
        <v>16947416</v>
      </c>
      <c r="F1723">
        <v>0</v>
      </c>
    </row>
    <row r="1724" spans="1:6" hidden="1" x14ac:dyDescent="0.3">
      <c r="A1724" s="1" t="s">
        <v>8</v>
      </c>
      <c r="B1724" t="b">
        <v>0</v>
      </c>
      <c r="C1724">
        <v>43354351508999</v>
      </c>
      <c r="D1724">
        <v>43354365792303</v>
      </c>
      <c r="E1724">
        <v>14283304</v>
      </c>
      <c r="F1724">
        <v>0</v>
      </c>
    </row>
    <row r="1725" spans="1:6" hidden="1" x14ac:dyDescent="0.3">
      <c r="A1725" s="1" t="s">
        <v>12</v>
      </c>
      <c r="B1725" t="b">
        <v>0</v>
      </c>
      <c r="C1725">
        <v>43354365904711</v>
      </c>
      <c r="D1725">
        <v>43354380816950</v>
      </c>
      <c r="E1725">
        <v>14912239</v>
      </c>
      <c r="F1725">
        <v>0</v>
      </c>
    </row>
    <row r="1726" spans="1:6" hidden="1" x14ac:dyDescent="0.3">
      <c r="A1726" s="1" t="s">
        <v>6</v>
      </c>
      <c r="B1726" t="b">
        <v>0</v>
      </c>
      <c r="C1726">
        <v>43354382222753</v>
      </c>
      <c r="D1726">
        <v>43354398817112</v>
      </c>
      <c r="E1726">
        <v>16594359</v>
      </c>
      <c r="F1726">
        <v>0</v>
      </c>
    </row>
    <row r="1727" spans="1:6" hidden="1" x14ac:dyDescent="0.3">
      <c r="A1727" s="1" t="s">
        <v>14</v>
      </c>
      <c r="B1727" t="b">
        <v>0</v>
      </c>
      <c r="C1727">
        <v>43354398961473</v>
      </c>
      <c r="D1727">
        <v>43354412456804</v>
      </c>
      <c r="E1727">
        <v>13495331</v>
      </c>
      <c r="F1727">
        <v>0</v>
      </c>
    </row>
    <row r="1728" spans="1:6" hidden="1" x14ac:dyDescent="0.3">
      <c r="A1728" s="1" t="s">
        <v>12</v>
      </c>
      <c r="B1728" t="b">
        <v>0</v>
      </c>
      <c r="C1728">
        <v>43354412559796</v>
      </c>
      <c r="D1728">
        <v>43354427667833</v>
      </c>
      <c r="E1728">
        <v>15108037</v>
      </c>
      <c r="F1728">
        <v>0</v>
      </c>
    </row>
    <row r="1729" spans="1:6" hidden="1" x14ac:dyDescent="0.3">
      <c r="A1729" s="1" t="s">
        <v>9</v>
      </c>
      <c r="B1729" t="b">
        <v>0</v>
      </c>
      <c r="C1729">
        <v>43354428341657</v>
      </c>
      <c r="D1729">
        <v>43354444041744</v>
      </c>
      <c r="E1729">
        <v>15700087</v>
      </c>
      <c r="F1729">
        <v>0</v>
      </c>
    </row>
    <row r="1730" spans="1:6" hidden="1" x14ac:dyDescent="0.3">
      <c r="A1730" s="1" t="s">
        <v>15</v>
      </c>
      <c r="B1730" t="b">
        <v>0</v>
      </c>
      <c r="C1730">
        <v>43354444158129</v>
      </c>
      <c r="D1730">
        <v>43354460326417</v>
      </c>
      <c r="E1730">
        <v>16168288</v>
      </c>
      <c r="F1730">
        <v>0</v>
      </c>
    </row>
    <row r="1731" spans="1:6" hidden="1" x14ac:dyDescent="0.3">
      <c r="A1731" s="1" t="s">
        <v>9</v>
      </c>
      <c r="B1731" t="b">
        <v>0</v>
      </c>
      <c r="C1731">
        <v>43354460911168</v>
      </c>
      <c r="D1731">
        <v>43354475279978</v>
      </c>
      <c r="E1731">
        <v>14368810</v>
      </c>
      <c r="F1731">
        <v>0</v>
      </c>
    </row>
    <row r="1732" spans="1:6" hidden="1" x14ac:dyDescent="0.3">
      <c r="A1732" s="1" t="s">
        <v>11</v>
      </c>
      <c r="B1732" t="b">
        <v>0</v>
      </c>
      <c r="C1732">
        <v>43354475729343</v>
      </c>
      <c r="D1732">
        <v>43354489613521</v>
      </c>
      <c r="E1732">
        <v>13884178</v>
      </c>
      <c r="F1732">
        <v>0</v>
      </c>
    </row>
    <row r="1733" spans="1:6" hidden="1" x14ac:dyDescent="0.3">
      <c r="A1733" s="1" t="s">
        <v>12</v>
      </c>
      <c r="B1733" t="b">
        <v>0</v>
      </c>
      <c r="C1733">
        <v>43354489725283</v>
      </c>
      <c r="D1733">
        <v>43354505686547</v>
      </c>
      <c r="E1733">
        <v>15961264</v>
      </c>
      <c r="F1733">
        <v>0</v>
      </c>
    </row>
    <row r="1734" spans="1:6" hidden="1" x14ac:dyDescent="0.3">
      <c r="A1734" s="1" t="s">
        <v>11</v>
      </c>
      <c r="B1734" t="b">
        <v>0</v>
      </c>
      <c r="C1734">
        <v>43354506093834</v>
      </c>
      <c r="D1734">
        <v>43354521900752</v>
      </c>
      <c r="E1734">
        <v>15806918</v>
      </c>
      <c r="F1734">
        <v>0</v>
      </c>
    </row>
    <row r="1735" spans="1:6" hidden="1" x14ac:dyDescent="0.3">
      <c r="A1735" s="1" t="s">
        <v>6</v>
      </c>
      <c r="B1735" t="b">
        <v>0</v>
      </c>
      <c r="C1735">
        <v>43354523356854</v>
      </c>
      <c r="D1735">
        <v>43354538727581</v>
      </c>
      <c r="E1735">
        <v>15370727</v>
      </c>
      <c r="F1735">
        <v>0</v>
      </c>
    </row>
    <row r="1736" spans="1:6" hidden="1" x14ac:dyDescent="0.3">
      <c r="A1736" s="1" t="s">
        <v>7</v>
      </c>
      <c r="B1736" t="b">
        <v>0</v>
      </c>
      <c r="C1736">
        <v>43354539163093</v>
      </c>
      <c r="D1736">
        <v>43354552267386</v>
      </c>
      <c r="E1736">
        <v>13104293</v>
      </c>
      <c r="F1736">
        <v>0</v>
      </c>
    </row>
    <row r="1737" spans="1:6" hidden="1" x14ac:dyDescent="0.3">
      <c r="A1737" s="1" t="s">
        <v>13</v>
      </c>
      <c r="B1737" t="b">
        <v>0</v>
      </c>
      <c r="C1737">
        <v>43354552504328</v>
      </c>
      <c r="D1737">
        <v>43354568814437</v>
      </c>
      <c r="E1737">
        <v>16310109</v>
      </c>
      <c r="F1737">
        <v>0</v>
      </c>
    </row>
    <row r="1738" spans="1:6" hidden="1" x14ac:dyDescent="0.3">
      <c r="A1738" s="1" t="s">
        <v>11</v>
      </c>
      <c r="B1738" t="b">
        <v>0</v>
      </c>
      <c r="C1738">
        <v>43354569263874</v>
      </c>
      <c r="D1738">
        <v>43354584021593</v>
      </c>
      <c r="E1738">
        <v>14757719</v>
      </c>
      <c r="F1738">
        <v>0</v>
      </c>
    </row>
    <row r="1739" spans="1:6" hidden="1" x14ac:dyDescent="0.3">
      <c r="A1739" s="1" t="s">
        <v>10</v>
      </c>
      <c r="B1739" t="b">
        <v>0</v>
      </c>
      <c r="C1739">
        <v>43354585090251</v>
      </c>
      <c r="D1739">
        <v>43354602259601</v>
      </c>
      <c r="E1739">
        <v>17169350</v>
      </c>
      <c r="F1739">
        <v>0</v>
      </c>
    </row>
    <row r="1740" spans="1:6" hidden="1" x14ac:dyDescent="0.3">
      <c r="A1740" s="1" t="s">
        <v>6</v>
      </c>
      <c r="B1740" t="b">
        <v>0</v>
      </c>
      <c r="C1740">
        <v>43354606232034</v>
      </c>
      <c r="D1740">
        <v>43354617323017</v>
      </c>
      <c r="E1740">
        <v>11090983</v>
      </c>
      <c r="F1740">
        <v>0</v>
      </c>
    </row>
    <row r="1741" spans="1:6" hidden="1" x14ac:dyDescent="0.3">
      <c r="A1741" s="1" t="s">
        <v>10</v>
      </c>
      <c r="B1741" t="b">
        <v>0</v>
      </c>
      <c r="C1741">
        <v>43354618697294</v>
      </c>
      <c r="D1741">
        <v>43354633813310</v>
      </c>
      <c r="E1741">
        <v>15116016</v>
      </c>
      <c r="F1741">
        <v>0</v>
      </c>
    </row>
    <row r="1742" spans="1:6" hidden="1" x14ac:dyDescent="0.3">
      <c r="A1742" s="1" t="s">
        <v>12</v>
      </c>
      <c r="B1742" t="b">
        <v>0</v>
      </c>
      <c r="C1742">
        <v>43354634578070</v>
      </c>
      <c r="D1742">
        <v>43354646499007</v>
      </c>
      <c r="E1742">
        <v>11920937</v>
      </c>
      <c r="F1742">
        <v>0</v>
      </c>
    </row>
    <row r="1743" spans="1:6" hidden="1" x14ac:dyDescent="0.3">
      <c r="A1743" s="1" t="s">
        <v>8</v>
      </c>
      <c r="B1743" t="b">
        <v>0</v>
      </c>
      <c r="C1743">
        <v>43354646914055</v>
      </c>
      <c r="D1743">
        <v>43354662512949</v>
      </c>
      <c r="E1743">
        <v>15598894</v>
      </c>
      <c r="F1743">
        <v>0</v>
      </c>
    </row>
    <row r="1744" spans="1:6" hidden="1" x14ac:dyDescent="0.3">
      <c r="A1744" s="1" t="s">
        <v>8</v>
      </c>
      <c r="B1744" t="b">
        <v>0</v>
      </c>
      <c r="C1744">
        <v>43354662960498</v>
      </c>
      <c r="D1744">
        <v>43354678273151</v>
      </c>
      <c r="E1744">
        <v>15312653</v>
      </c>
      <c r="F1744">
        <v>0</v>
      </c>
    </row>
    <row r="1745" spans="1:6" hidden="1" x14ac:dyDescent="0.3">
      <c r="A1745" s="1" t="s">
        <v>13</v>
      </c>
      <c r="B1745" t="b">
        <v>0</v>
      </c>
      <c r="C1745">
        <v>43354678387079</v>
      </c>
      <c r="D1745">
        <v>43354693734666</v>
      </c>
      <c r="E1745">
        <v>15347587</v>
      </c>
      <c r="F1745">
        <v>0</v>
      </c>
    </row>
    <row r="1746" spans="1:6" hidden="1" x14ac:dyDescent="0.3">
      <c r="A1746" s="1" t="s">
        <v>13</v>
      </c>
      <c r="B1746" t="b">
        <v>0</v>
      </c>
      <c r="C1746">
        <v>43354693840023</v>
      </c>
      <c r="D1746">
        <v>43354709288107</v>
      </c>
      <c r="E1746">
        <v>15448084</v>
      </c>
      <c r="F1746">
        <v>0</v>
      </c>
    </row>
    <row r="1747" spans="1:6" hidden="1" x14ac:dyDescent="0.3">
      <c r="A1747" s="1" t="s">
        <v>10</v>
      </c>
      <c r="B1747" t="b">
        <v>0</v>
      </c>
      <c r="C1747">
        <v>43354710377202</v>
      </c>
      <c r="D1747">
        <v>43354727519289</v>
      </c>
      <c r="E1747">
        <v>17142087</v>
      </c>
      <c r="F1747">
        <v>0</v>
      </c>
    </row>
    <row r="1748" spans="1:6" hidden="1" x14ac:dyDescent="0.3">
      <c r="A1748" s="1" t="s">
        <v>15</v>
      </c>
      <c r="B1748" t="b">
        <v>0</v>
      </c>
      <c r="C1748">
        <v>43354728745381</v>
      </c>
      <c r="D1748">
        <v>43354741463853</v>
      </c>
      <c r="E1748">
        <v>12718472</v>
      </c>
      <c r="F1748">
        <v>0</v>
      </c>
    </row>
    <row r="1749" spans="1:6" hidden="1" x14ac:dyDescent="0.3">
      <c r="A1749" s="1" t="s">
        <v>14</v>
      </c>
      <c r="B1749" t="b">
        <v>0</v>
      </c>
      <c r="C1749">
        <v>43354741582082</v>
      </c>
      <c r="D1749">
        <v>43354755786374</v>
      </c>
      <c r="E1749">
        <v>14204292</v>
      </c>
      <c r="F1749">
        <v>0</v>
      </c>
    </row>
    <row r="1750" spans="1:6" hidden="1" x14ac:dyDescent="0.3">
      <c r="A1750" s="1" t="s">
        <v>13</v>
      </c>
      <c r="B1750" t="b">
        <v>0</v>
      </c>
      <c r="C1750">
        <v>43354755899340</v>
      </c>
      <c r="D1750">
        <v>43354771774644</v>
      </c>
      <c r="E1750">
        <v>15875304</v>
      </c>
      <c r="F1750">
        <v>0</v>
      </c>
    </row>
    <row r="1751" spans="1:6" hidden="1" x14ac:dyDescent="0.3">
      <c r="A1751" s="1" t="s">
        <v>6</v>
      </c>
      <c r="B1751" t="b">
        <v>0</v>
      </c>
      <c r="C1751">
        <v>43354773322750</v>
      </c>
      <c r="D1751">
        <v>43354789573839</v>
      </c>
      <c r="E1751">
        <v>16251089</v>
      </c>
      <c r="F1751">
        <v>0</v>
      </c>
    </row>
    <row r="1752" spans="1:6" hidden="1" x14ac:dyDescent="0.3">
      <c r="A1752" s="1" t="s">
        <v>14</v>
      </c>
      <c r="B1752" t="b">
        <v>0</v>
      </c>
      <c r="C1752">
        <v>43354789715156</v>
      </c>
      <c r="D1752">
        <v>43354803097596</v>
      </c>
      <c r="E1752">
        <v>13382440</v>
      </c>
      <c r="F1752">
        <v>0</v>
      </c>
    </row>
    <row r="1753" spans="1:6" hidden="1" x14ac:dyDescent="0.3">
      <c r="A1753" s="1" t="s">
        <v>13</v>
      </c>
      <c r="B1753" t="b">
        <v>0</v>
      </c>
      <c r="C1753">
        <v>43354803213917</v>
      </c>
      <c r="D1753">
        <v>43354818624025</v>
      </c>
      <c r="E1753">
        <v>15410108</v>
      </c>
      <c r="F1753">
        <v>0</v>
      </c>
    </row>
    <row r="1754" spans="1:6" hidden="1" x14ac:dyDescent="0.3">
      <c r="A1754" s="1" t="s">
        <v>9</v>
      </c>
      <c r="B1754" t="b">
        <v>0</v>
      </c>
      <c r="C1754">
        <v>43354819216142</v>
      </c>
      <c r="D1754">
        <v>43354835867682</v>
      </c>
      <c r="E1754">
        <v>16651540</v>
      </c>
      <c r="F1754">
        <v>0</v>
      </c>
    </row>
    <row r="1755" spans="1:6" hidden="1" x14ac:dyDescent="0.3">
      <c r="A1755" s="1" t="s">
        <v>7</v>
      </c>
      <c r="B1755" t="b">
        <v>0</v>
      </c>
      <c r="C1755">
        <v>43354836017270</v>
      </c>
      <c r="D1755">
        <v>43354850078200</v>
      </c>
      <c r="E1755">
        <v>14060930</v>
      </c>
      <c r="F1755">
        <v>0</v>
      </c>
    </row>
    <row r="1756" spans="1:6" hidden="1" x14ac:dyDescent="0.3">
      <c r="A1756" s="1" t="s">
        <v>15</v>
      </c>
      <c r="B1756" t="b">
        <v>0</v>
      </c>
      <c r="C1756">
        <v>43354850196858</v>
      </c>
      <c r="D1756">
        <v>43354866636118</v>
      </c>
      <c r="E1756">
        <v>16439260</v>
      </c>
      <c r="F1756">
        <v>0</v>
      </c>
    </row>
    <row r="1757" spans="1:6" hidden="1" x14ac:dyDescent="0.3">
      <c r="A1757" s="1" t="s">
        <v>8</v>
      </c>
      <c r="B1757" t="b">
        <v>0</v>
      </c>
      <c r="C1757">
        <v>43354867084164</v>
      </c>
      <c r="D1757">
        <v>43354881371970</v>
      </c>
      <c r="E1757">
        <v>14287806</v>
      </c>
      <c r="F1757">
        <v>0</v>
      </c>
    </row>
    <row r="1758" spans="1:6" hidden="1" x14ac:dyDescent="0.3">
      <c r="A1758" s="1" t="s">
        <v>12</v>
      </c>
      <c r="B1758" t="b">
        <v>0</v>
      </c>
      <c r="C1758">
        <v>43354881485174</v>
      </c>
      <c r="D1758">
        <v>43354896808386</v>
      </c>
      <c r="E1758">
        <v>15323212</v>
      </c>
      <c r="F1758">
        <v>0</v>
      </c>
    </row>
    <row r="1759" spans="1:6" hidden="1" x14ac:dyDescent="0.3">
      <c r="A1759" s="1" t="s">
        <v>15</v>
      </c>
      <c r="B1759" t="b">
        <v>0</v>
      </c>
      <c r="C1759">
        <v>43354896888577</v>
      </c>
      <c r="D1759">
        <v>43354913412853</v>
      </c>
      <c r="E1759">
        <v>16524276</v>
      </c>
      <c r="F1759">
        <v>0</v>
      </c>
    </row>
    <row r="1760" spans="1:6" hidden="1" x14ac:dyDescent="0.3">
      <c r="A1760" s="1" t="s">
        <v>11</v>
      </c>
      <c r="B1760" t="b">
        <v>0</v>
      </c>
      <c r="C1760">
        <v>43354913866467</v>
      </c>
      <c r="D1760">
        <v>43354928217564</v>
      </c>
      <c r="E1760">
        <v>14351097</v>
      </c>
      <c r="F1760">
        <v>0</v>
      </c>
    </row>
    <row r="1761" spans="1:6" hidden="1" x14ac:dyDescent="0.3">
      <c r="A1761" s="1" t="s">
        <v>11</v>
      </c>
      <c r="B1761" t="b">
        <v>0</v>
      </c>
      <c r="C1761">
        <v>43354928659578</v>
      </c>
      <c r="D1761">
        <v>43354943569651</v>
      </c>
      <c r="E1761">
        <v>14910073</v>
      </c>
      <c r="F1761">
        <v>0</v>
      </c>
    </row>
    <row r="1762" spans="1:6" hidden="1" x14ac:dyDescent="0.3">
      <c r="A1762" s="1" t="s">
        <v>14</v>
      </c>
      <c r="B1762" t="b">
        <v>0</v>
      </c>
      <c r="C1762">
        <v>43354943679924</v>
      </c>
      <c r="D1762">
        <v>43354959383183</v>
      </c>
      <c r="E1762">
        <v>15703259</v>
      </c>
      <c r="F1762">
        <v>0</v>
      </c>
    </row>
    <row r="1763" spans="1:6" hidden="1" x14ac:dyDescent="0.3">
      <c r="A1763" s="1" t="s">
        <v>9</v>
      </c>
      <c r="B1763" t="b">
        <v>0</v>
      </c>
      <c r="C1763">
        <v>43354959965829</v>
      </c>
      <c r="D1763">
        <v>43354975237396</v>
      </c>
      <c r="E1763">
        <v>15271567</v>
      </c>
      <c r="F1763">
        <v>0</v>
      </c>
    </row>
    <row r="1764" spans="1:6" hidden="1" x14ac:dyDescent="0.3">
      <c r="A1764" s="1" t="s">
        <v>10</v>
      </c>
      <c r="B1764" t="b">
        <v>0</v>
      </c>
      <c r="C1764">
        <v>43354976327386</v>
      </c>
      <c r="D1764">
        <v>43354993247040</v>
      </c>
      <c r="E1764">
        <v>16919654</v>
      </c>
      <c r="F1764">
        <v>0</v>
      </c>
    </row>
    <row r="1765" spans="1:6" hidden="1" x14ac:dyDescent="0.3">
      <c r="A1765" s="1" t="s">
        <v>7</v>
      </c>
      <c r="B1765" t="b">
        <v>0</v>
      </c>
      <c r="C1765">
        <v>43354994469641</v>
      </c>
      <c r="D1765">
        <v>43355005899194</v>
      </c>
      <c r="E1765">
        <v>11429553</v>
      </c>
      <c r="F1765">
        <v>0</v>
      </c>
    </row>
    <row r="1766" spans="1:6" hidden="1" x14ac:dyDescent="0.3">
      <c r="A1766" s="1" t="s">
        <v>8</v>
      </c>
      <c r="B1766" t="b">
        <v>0</v>
      </c>
      <c r="C1766">
        <v>43355006340047</v>
      </c>
      <c r="D1766">
        <v>43355022044891</v>
      </c>
      <c r="E1766">
        <v>15704844</v>
      </c>
      <c r="F1766">
        <v>0</v>
      </c>
    </row>
    <row r="1767" spans="1:6" hidden="1" x14ac:dyDescent="0.3">
      <c r="A1767" s="1" t="s">
        <v>7</v>
      </c>
      <c r="B1767" t="b">
        <v>0</v>
      </c>
      <c r="C1767">
        <v>43355022160514</v>
      </c>
      <c r="D1767">
        <v>43355037611483</v>
      </c>
      <c r="E1767">
        <v>15450969</v>
      </c>
      <c r="F1767">
        <v>0</v>
      </c>
    </row>
    <row r="1768" spans="1:6" hidden="1" x14ac:dyDescent="0.3">
      <c r="A1768" s="1" t="s">
        <v>15</v>
      </c>
      <c r="B1768" t="b">
        <v>0</v>
      </c>
      <c r="C1768">
        <v>43355037724440</v>
      </c>
      <c r="D1768">
        <v>43355054074594</v>
      </c>
      <c r="E1768">
        <v>16350154</v>
      </c>
      <c r="F1768">
        <v>0</v>
      </c>
    </row>
    <row r="1769" spans="1:6" hidden="1" x14ac:dyDescent="0.3">
      <c r="A1769" s="1" t="s">
        <v>10</v>
      </c>
      <c r="B1769" t="b">
        <v>0</v>
      </c>
      <c r="C1769">
        <v>43355055144676</v>
      </c>
      <c r="D1769">
        <v>43355071157994</v>
      </c>
      <c r="E1769">
        <v>16013318</v>
      </c>
      <c r="F1769">
        <v>0</v>
      </c>
    </row>
    <row r="1770" spans="1:6" hidden="1" x14ac:dyDescent="0.3">
      <c r="A1770" s="1" t="s">
        <v>12</v>
      </c>
      <c r="B1770" t="b">
        <v>0</v>
      </c>
      <c r="C1770">
        <v>43355072365550</v>
      </c>
      <c r="D1770">
        <v>43355083487922</v>
      </c>
      <c r="E1770">
        <v>11122372</v>
      </c>
      <c r="F1770">
        <v>0</v>
      </c>
    </row>
    <row r="1771" spans="1:6" hidden="1" x14ac:dyDescent="0.3">
      <c r="A1771" s="1" t="s">
        <v>12</v>
      </c>
      <c r="B1771" t="b">
        <v>0</v>
      </c>
      <c r="C1771">
        <v>43355083558123</v>
      </c>
      <c r="D1771">
        <v>43355099026410</v>
      </c>
      <c r="E1771">
        <v>15468287</v>
      </c>
      <c r="F1771">
        <v>0</v>
      </c>
    </row>
    <row r="1772" spans="1:6" hidden="1" x14ac:dyDescent="0.3">
      <c r="A1772" s="1" t="s">
        <v>9</v>
      </c>
      <c r="B1772" t="b">
        <v>0</v>
      </c>
      <c r="C1772">
        <v>43355099558633</v>
      </c>
      <c r="D1772">
        <v>43355115408033</v>
      </c>
      <c r="E1772">
        <v>15849400</v>
      </c>
      <c r="F1772">
        <v>0</v>
      </c>
    </row>
    <row r="1773" spans="1:6" hidden="1" x14ac:dyDescent="0.3">
      <c r="A1773" s="1" t="s">
        <v>9</v>
      </c>
      <c r="B1773" t="b">
        <v>0</v>
      </c>
      <c r="C1773">
        <v>43355115987301</v>
      </c>
      <c r="D1773">
        <v>43355130709780</v>
      </c>
      <c r="E1773">
        <v>14722479</v>
      </c>
      <c r="F1773">
        <v>0</v>
      </c>
    </row>
    <row r="1774" spans="1:6" hidden="1" x14ac:dyDescent="0.3">
      <c r="A1774" s="1" t="s">
        <v>14</v>
      </c>
      <c r="B1774" t="b">
        <v>0</v>
      </c>
      <c r="C1774">
        <v>43355130822607</v>
      </c>
      <c r="D1774">
        <v>43355146076612</v>
      </c>
      <c r="E1774">
        <v>15254005</v>
      </c>
      <c r="F1774">
        <v>0</v>
      </c>
    </row>
    <row r="1775" spans="1:6" hidden="1" x14ac:dyDescent="0.3">
      <c r="A1775" s="1" t="s">
        <v>9</v>
      </c>
      <c r="B1775" t="b">
        <v>0</v>
      </c>
      <c r="C1775">
        <v>43355146665797</v>
      </c>
      <c r="D1775">
        <v>43355162006315</v>
      </c>
      <c r="E1775">
        <v>15340518</v>
      </c>
      <c r="F1775">
        <v>0</v>
      </c>
    </row>
    <row r="1776" spans="1:6" hidden="1" x14ac:dyDescent="0.3">
      <c r="A1776" s="1" t="s">
        <v>9</v>
      </c>
      <c r="B1776" t="b">
        <v>0</v>
      </c>
      <c r="C1776">
        <v>43355162588940</v>
      </c>
      <c r="D1776">
        <v>43355177616848</v>
      </c>
      <c r="E1776">
        <v>15027908</v>
      </c>
      <c r="F1776">
        <v>0</v>
      </c>
    </row>
    <row r="1777" spans="1:6" hidden="1" x14ac:dyDescent="0.3">
      <c r="A1777" s="1" t="s">
        <v>11</v>
      </c>
      <c r="B1777" t="b">
        <v>0</v>
      </c>
      <c r="C1777">
        <v>43355178065018</v>
      </c>
      <c r="D1777">
        <v>43355193054277</v>
      </c>
      <c r="E1777">
        <v>14989259</v>
      </c>
      <c r="F1777">
        <v>0</v>
      </c>
    </row>
    <row r="1778" spans="1:6" hidden="1" x14ac:dyDescent="0.3">
      <c r="A1778" s="1" t="s">
        <v>9</v>
      </c>
      <c r="B1778" t="b">
        <v>0</v>
      </c>
      <c r="C1778">
        <v>43355193629740</v>
      </c>
      <c r="D1778">
        <v>43355208788340</v>
      </c>
      <c r="E1778">
        <v>15158600</v>
      </c>
      <c r="F1778">
        <v>0</v>
      </c>
    </row>
    <row r="1779" spans="1:6" hidden="1" x14ac:dyDescent="0.3">
      <c r="A1779" s="1" t="s">
        <v>8</v>
      </c>
      <c r="B1779" t="b">
        <v>0</v>
      </c>
      <c r="C1779">
        <v>43355209234994</v>
      </c>
      <c r="D1779">
        <v>43355224646326</v>
      </c>
      <c r="E1779">
        <v>15411332</v>
      </c>
      <c r="F1779">
        <v>0</v>
      </c>
    </row>
    <row r="1780" spans="1:6" hidden="1" x14ac:dyDescent="0.3">
      <c r="A1780" s="1" t="s">
        <v>8</v>
      </c>
      <c r="B1780" t="b">
        <v>0</v>
      </c>
      <c r="C1780">
        <v>43355225089306</v>
      </c>
      <c r="D1780">
        <v>43355240046369</v>
      </c>
      <c r="E1780">
        <v>14957063</v>
      </c>
      <c r="F1780">
        <v>0</v>
      </c>
    </row>
    <row r="1781" spans="1:6" hidden="1" x14ac:dyDescent="0.3">
      <c r="A1781" s="1" t="s">
        <v>7</v>
      </c>
      <c r="B1781" t="b">
        <v>0</v>
      </c>
      <c r="C1781">
        <v>43355240161674</v>
      </c>
      <c r="D1781">
        <v>43355255381755</v>
      </c>
      <c r="E1781">
        <v>15220081</v>
      </c>
      <c r="F1781">
        <v>0</v>
      </c>
    </row>
    <row r="1782" spans="1:6" hidden="1" x14ac:dyDescent="0.3">
      <c r="A1782" s="1" t="s">
        <v>10</v>
      </c>
      <c r="B1782" t="b">
        <v>0</v>
      </c>
      <c r="C1782">
        <v>43355256437926</v>
      </c>
      <c r="D1782">
        <v>43355273687899</v>
      </c>
      <c r="E1782">
        <v>17249973</v>
      </c>
      <c r="F1782">
        <v>0</v>
      </c>
    </row>
    <row r="1783" spans="1:6" hidden="1" x14ac:dyDescent="0.3">
      <c r="A1783" s="1" t="s">
        <v>8</v>
      </c>
      <c r="B1783" t="b">
        <v>0</v>
      </c>
      <c r="C1783">
        <v>43355275266633</v>
      </c>
      <c r="D1783">
        <v>43355286732904</v>
      </c>
      <c r="E1783">
        <v>11466271</v>
      </c>
      <c r="F1783">
        <v>0</v>
      </c>
    </row>
    <row r="1784" spans="1:6" hidden="1" x14ac:dyDescent="0.3">
      <c r="A1784" s="1" t="s">
        <v>6</v>
      </c>
      <c r="B1784" t="b">
        <v>0</v>
      </c>
      <c r="C1784">
        <v>43355288353429</v>
      </c>
      <c r="D1784">
        <v>43355304464540</v>
      </c>
      <c r="E1784">
        <v>16111111</v>
      </c>
      <c r="F1784">
        <v>0</v>
      </c>
    </row>
    <row r="1785" spans="1:6" hidden="1" x14ac:dyDescent="0.3">
      <c r="A1785" s="1" t="s">
        <v>10</v>
      </c>
      <c r="B1785" t="b">
        <v>0</v>
      </c>
      <c r="C1785">
        <v>43355305874880</v>
      </c>
      <c r="D1785">
        <v>43355321223573</v>
      </c>
      <c r="E1785">
        <v>15348693</v>
      </c>
      <c r="F1785">
        <v>0</v>
      </c>
    </row>
    <row r="1786" spans="1:6" hidden="1" x14ac:dyDescent="0.3">
      <c r="A1786" s="1" t="s">
        <v>15</v>
      </c>
      <c r="B1786" t="b">
        <v>0</v>
      </c>
      <c r="C1786">
        <v>43355322441722</v>
      </c>
      <c r="D1786">
        <v>43355335447633</v>
      </c>
      <c r="E1786">
        <v>13005911</v>
      </c>
      <c r="F1786">
        <v>0</v>
      </c>
    </row>
    <row r="1787" spans="1:6" hidden="1" x14ac:dyDescent="0.3">
      <c r="A1787" s="1" t="s">
        <v>8</v>
      </c>
      <c r="B1787" t="b">
        <v>0</v>
      </c>
      <c r="C1787">
        <v>43355335893010</v>
      </c>
      <c r="D1787">
        <v>43355349653188</v>
      </c>
      <c r="E1787">
        <v>13760178</v>
      </c>
      <c r="F1787">
        <v>0</v>
      </c>
    </row>
    <row r="1788" spans="1:6" hidden="1" x14ac:dyDescent="0.3">
      <c r="A1788" s="1" t="s">
        <v>10</v>
      </c>
      <c r="B1788" t="b">
        <v>0</v>
      </c>
      <c r="C1788">
        <v>43355350726852</v>
      </c>
      <c r="D1788">
        <v>43355368326640</v>
      </c>
      <c r="E1788">
        <v>17599788</v>
      </c>
      <c r="F1788">
        <v>0</v>
      </c>
    </row>
    <row r="1789" spans="1:6" hidden="1" x14ac:dyDescent="0.3">
      <c r="A1789" s="1" t="s">
        <v>11</v>
      </c>
      <c r="B1789" t="b">
        <v>0</v>
      </c>
      <c r="C1789">
        <v>43355369463303</v>
      </c>
      <c r="D1789">
        <v>43355381291928</v>
      </c>
      <c r="E1789">
        <v>11828625</v>
      </c>
      <c r="F1789">
        <v>0</v>
      </c>
    </row>
    <row r="1790" spans="1:6" hidden="1" x14ac:dyDescent="0.3">
      <c r="A1790" s="1" t="s">
        <v>7</v>
      </c>
      <c r="B1790" t="b">
        <v>0</v>
      </c>
      <c r="C1790">
        <v>43355381402905</v>
      </c>
      <c r="D1790">
        <v>43355397076922</v>
      </c>
      <c r="E1790">
        <v>15674017</v>
      </c>
      <c r="F1790">
        <v>0</v>
      </c>
    </row>
    <row r="1791" spans="1:6" hidden="1" x14ac:dyDescent="0.3">
      <c r="A1791" s="1" t="s">
        <v>6</v>
      </c>
      <c r="B1791" t="b">
        <v>0</v>
      </c>
      <c r="C1791">
        <v>43355398524846</v>
      </c>
      <c r="D1791">
        <v>43355530672762</v>
      </c>
      <c r="E1791">
        <v>132147916</v>
      </c>
      <c r="F1791">
        <v>0</v>
      </c>
    </row>
    <row r="1792" spans="1:6" hidden="1" x14ac:dyDescent="0.3">
      <c r="A1792" s="1" t="s">
        <v>15</v>
      </c>
      <c r="B1792" t="b">
        <v>0</v>
      </c>
      <c r="C1792">
        <v>43355530814290</v>
      </c>
      <c r="D1792">
        <v>43355537523668</v>
      </c>
      <c r="E1792">
        <v>6709378</v>
      </c>
      <c r="F1792">
        <v>0</v>
      </c>
    </row>
    <row r="1793" spans="1:6" hidden="1" x14ac:dyDescent="0.3">
      <c r="A1793" s="1" t="s">
        <v>12</v>
      </c>
      <c r="B1793" t="b">
        <v>0</v>
      </c>
      <c r="C1793">
        <v>43355537636563</v>
      </c>
      <c r="D1793">
        <v>43355552904606</v>
      </c>
      <c r="E1793">
        <v>15268043</v>
      </c>
      <c r="F1793">
        <v>0</v>
      </c>
    </row>
    <row r="1794" spans="1:6" hidden="1" x14ac:dyDescent="0.3">
      <c r="A1794" s="1" t="s">
        <v>8</v>
      </c>
      <c r="B1794" t="b">
        <v>0</v>
      </c>
      <c r="C1794">
        <v>43355553313464</v>
      </c>
      <c r="D1794">
        <v>43355568561840</v>
      </c>
      <c r="E1794">
        <v>15248376</v>
      </c>
      <c r="F1794">
        <v>0</v>
      </c>
    </row>
    <row r="1795" spans="1:6" hidden="1" x14ac:dyDescent="0.3">
      <c r="A1795" s="1" t="s">
        <v>11</v>
      </c>
      <c r="B1795" t="b">
        <v>0</v>
      </c>
      <c r="C1795">
        <v>43355569055826</v>
      </c>
      <c r="D1795">
        <v>43355583648376</v>
      </c>
      <c r="E1795">
        <v>14592550</v>
      </c>
      <c r="F1795">
        <v>0</v>
      </c>
    </row>
    <row r="1796" spans="1:6" hidden="1" x14ac:dyDescent="0.3">
      <c r="A1796" s="1" t="s">
        <v>15</v>
      </c>
      <c r="B1796" t="b">
        <v>0</v>
      </c>
      <c r="C1796">
        <v>43355583791982</v>
      </c>
      <c r="D1796">
        <v>43355600806369</v>
      </c>
      <c r="E1796">
        <v>17014387</v>
      </c>
      <c r="F1796">
        <v>0</v>
      </c>
    </row>
    <row r="1797" spans="1:6" hidden="1" x14ac:dyDescent="0.3">
      <c r="A1797" s="1" t="s">
        <v>7</v>
      </c>
      <c r="B1797" t="b">
        <v>0</v>
      </c>
      <c r="C1797">
        <v>43355600922734</v>
      </c>
      <c r="D1797">
        <v>43355615711433</v>
      </c>
      <c r="E1797">
        <v>14788699</v>
      </c>
      <c r="F1797">
        <v>0</v>
      </c>
    </row>
    <row r="1798" spans="1:6" hidden="1" x14ac:dyDescent="0.3">
      <c r="A1798" s="1" t="s">
        <v>10</v>
      </c>
      <c r="B1798" t="b">
        <v>0</v>
      </c>
      <c r="C1798">
        <v>43355616780639</v>
      </c>
      <c r="D1798">
        <v>43355633610188</v>
      </c>
      <c r="E1798">
        <v>16829549</v>
      </c>
      <c r="F1798">
        <v>0</v>
      </c>
    </row>
    <row r="1799" spans="1:6" hidden="1" x14ac:dyDescent="0.3">
      <c r="A1799" s="1" t="s">
        <v>11</v>
      </c>
      <c r="B1799" t="b">
        <v>0</v>
      </c>
      <c r="C1799">
        <v>43355635165933</v>
      </c>
      <c r="D1799">
        <v>43355646551274</v>
      </c>
      <c r="E1799">
        <v>11385341</v>
      </c>
      <c r="F1799">
        <v>0</v>
      </c>
    </row>
    <row r="1800" spans="1:6" hidden="1" x14ac:dyDescent="0.3">
      <c r="A1800" s="1" t="s">
        <v>12</v>
      </c>
      <c r="B1800" t="b">
        <v>0</v>
      </c>
      <c r="C1800">
        <v>43355646663118</v>
      </c>
      <c r="D1800">
        <v>43355662153513</v>
      </c>
      <c r="E1800">
        <v>15490395</v>
      </c>
      <c r="F1800">
        <v>0</v>
      </c>
    </row>
    <row r="1801" spans="1:6" hidden="1" x14ac:dyDescent="0.3">
      <c r="A1801" s="1" t="s">
        <v>8</v>
      </c>
      <c r="B1801" t="b">
        <v>0</v>
      </c>
      <c r="C1801">
        <v>43355662558976</v>
      </c>
      <c r="D1801">
        <v>43355678266188</v>
      </c>
      <c r="E1801">
        <v>15707212</v>
      </c>
      <c r="F1801">
        <v>0</v>
      </c>
    </row>
    <row r="1802" spans="1:6" hidden="1" x14ac:dyDescent="0.3">
      <c r="A1802" s="1" t="s">
        <v>11</v>
      </c>
      <c r="B1802" t="b">
        <v>0</v>
      </c>
      <c r="C1802">
        <v>43355678715393</v>
      </c>
      <c r="D1802">
        <v>43355693977602</v>
      </c>
      <c r="E1802">
        <v>15262209</v>
      </c>
      <c r="F1802">
        <v>0</v>
      </c>
    </row>
    <row r="1803" spans="1:6" hidden="1" x14ac:dyDescent="0.3">
      <c r="A1803" s="1" t="s">
        <v>12</v>
      </c>
      <c r="B1803" t="b">
        <v>0</v>
      </c>
      <c r="C1803">
        <v>43355694082900</v>
      </c>
      <c r="D1803">
        <v>43355709115988</v>
      </c>
      <c r="E1803">
        <v>15033088</v>
      </c>
      <c r="F1803">
        <v>0</v>
      </c>
    </row>
    <row r="1804" spans="1:6" hidden="1" x14ac:dyDescent="0.3">
      <c r="A1804" s="1" t="s">
        <v>13</v>
      </c>
      <c r="B1804" t="b">
        <v>0</v>
      </c>
      <c r="C1804">
        <v>43355709196515</v>
      </c>
      <c r="D1804">
        <v>43355724811170</v>
      </c>
      <c r="E1804">
        <v>15614655</v>
      </c>
      <c r="F1804">
        <v>0</v>
      </c>
    </row>
    <row r="1805" spans="1:6" hidden="1" x14ac:dyDescent="0.3">
      <c r="A1805" s="1" t="s">
        <v>12</v>
      </c>
      <c r="B1805" t="b">
        <v>0</v>
      </c>
      <c r="C1805">
        <v>43355724921118</v>
      </c>
      <c r="D1805">
        <v>43355740230506</v>
      </c>
      <c r="E1805">
        <v>15309388</v>
      </c>
      <c r="F1805">
        <v>0</v>
      </c>
    </row>
    <row r="1806" spans="1:6" hidden="1" x14ac:dyDescent="0.3">
      <c r="A1806" s="1" t="s">
        <v>11</v>
      </c>
      <c r="B1806" t="b">
        <v>0</v>
      </c>
      <c r="C1806">
        <v>43355740643012</v>
      </c>
      <c r="D1806">
        <v>43355756354818</v>
      </c>
      <c r="E1806">
        <v>15711806</v>
      </c>
      <c r="F1806">
        <v>0</v>
      </c>
    </row>
    <row r="1807" spans="1:6" hidden="1" x14ac:dyDescent="0.3">
      <c r="A1807" s="1" t="s">
        <v>12</v>
      </c>
      <c r="B1807" t="b">
        <v>0</v>
      </c>
      <c r="C1807">
        <v>43355756466658</v>
      </c>
      <c r="D1807">
        <v>43355771753030</v>
      </c>
      <c r="E1807">
        <v>15286372</v>
      </c>
      <c r="F1807">
        <v>0</v>
      </c>
    </row>
    <row r="1808" spans="1:6" hidden="1" x14ac:dyDescent="0.3">
      <c r="A1808" s="1" t="s">
        <v>8</v>
      </c>
      <c r="B1808" t="b">
        <v>0</v>
      </c>
      <c r="C1808">
        <v>43355772161563</v>
      </c>
      <c r="D1808">
        <v>43355787706723</v>
      </c>
      <c r="E1808">
        <v>15545160</v>
      </c>
      <c r="F1808">
        <v>0</v>
      </c>
    </row>
    <row r="1809" spans="1:6" hidden="1" x14ac:dyDescent="0.3">
      <c r="A1809" s="1" t="s">
        <v>9</v>
      </c>
      <c r="B1809" t="b">
        <v>0</v>
      </c>
      <c r="C1809">
        <v>43355788290151</v>
      </c>
      <c r="D1809">
        <v>43355803445947</v>
      </c>
      <c r="E1809">
        <v>15155796</v>
      </c>
      <c r="F1809">
        <v>0</v>
      </c>
    </row>
    <row r="1810" spans="1:6" hidden="1" x14ac:dyDescent="0.3">
      <c r="A1810" s="1" t="s">
        <v>10</v>
      </c>
      <c r="B1810" t="b">
        <v>0</v>
      </c>
      <c r="C1810">
        <v>43355804524695</v>
      </c>
      <c r="D1810">
        <v>43355821335265</v>
      </c>
      <c r="E1810">
        <v>16810570</v>
      </c>
      <c r="F1810">
        <v>0</v>
      </c>
    </row>
    <row r="1811" spans="1:6" hidden="1" x14ac:dyDescent="0.3">
      <c r="A1811" s="1" t="s">
        <v>13</v>
      </c>
      <c r="B1811" t="b">
        <v>0</v>
      </c>
      <c r="C1811">
        <v>43355822543131</v>
      </c>
      <c r="D1811">
        <v>43355835671971</v>
      </c>
      <c r="E1811">
        <v>13128840</v>
      </c>
      <c r="F1811">
        <v>0</v>
      </c>
    </row>
    <row r="1812" spans="1:6" hidden="1" x14ac:dyDescent="0.3">
      <c r="A1812" s="1" t="s">
        <v>10</v>
      </c>
      <c r="B1812" t="b">
        <v>0</v>
      </c>
      <c r="C1812">
        <v>43355836847176</v>
      </c>
      <c r="D1812">
        <v>43355852935141</v>
      </c>
      <c r="E1812">
        <v>16087965</v>
      </c>
      <c r="F1812">
        <v>0</v>
      </c>
    </row>
    <row r="1813" spans="1:6" hidden="1" x14ac:dyDescent="0.3">
      <c r="A1813" s="1" t="s">
        <v>15</v>
      </c>
      <c r="B1813" t="b">
        <v>0</v>
      </c>
      <c r="C1813">
        <v>43355854153085</v>
      </c>
      <c r="D1813">
        <v>43355866801182</v>
      </c>
      <c r="E1813">
        <v>12648097</v>
      </c>
      <c r="F1813">
        <v>0</v>
      </c>
    </row>
    <row r="1814" spans="1:6" hidden="1" x14ac:dyDescent="0.3">
      <c r="A1814" s="1" t="s">
        <v>8</v>
      </c>
      <c r="B1814" t="b">
        <v>0</v>
      </c>
      <c r="C1814">
        <v>43355867256160</v>
      </c>
      <c r="D1814">
        <v>43355881726290</v>
      </c>
      <c r="E1814">
        <v>14470130</v>
      </c>
      <c r="F1814">
        <v>0</v>
      </c>
    </row>
    <row r="1815" spans="1:6" hidden="1" x14ac:dyDescent="0.3">
      <c r="A1815" s="1" t="s">
        <v>10</v>
      </c>
      <c r="B1815" t="b">
        <v>0</v>
      </c>
      <c r="C1815">
        <v>43355882797876</v>
      </c>
      <c r="D1815">
        <v>43355899567564</v>
      </c>
      <c r="E1815">
        <v>16769688</v>
      </c>
      <c r="F1815">
        <v>0</v>
      </c>
    </row>
    <row r="1816" spans="1:6" hidden="1" x14ac:dyDescent="0.3">
      <c r="A1816" s="1" t="s">
        <v>13</v>
      </c>
      <c r="B1816" t="b">
        <v>0</v>
      </c>
      <c r="C1816">
        <v>43355900360637</v>
      </c>
      <c r="D1816">
        <v>43355912780509</v>
      </c>
      <c r="E1816">
        <v>12419872</v>
      </c>
      <c r="F1816">
        <v>0</v>
      </c>
    </row>
    <row r="1817" spans="1:6" hidden="1" x14ac:dyDescent="0.3">
      <c r="A1817" s="1" t="s">
        <v>10</v>
      </c>
      <c r="B1817" t="b">
        <v>0</v>
      </c>
      <c r="C1817">
        <v>43355913848061</v>
      </c>
      <c r="D1817">
        <v>43355930045518</v>
      </c>
      <c r="E1817">
        <v>16197457</v>
      </c>
      <c r="F1817">
        <v>0</v>
      </c>
    </row>
    <row r="1818" spans="1:6" hidden="1" x14ac:dyDescent="0.3">
      <c r="A1818" s="1" t="s">
        <v>15</v>
      </c>
      <c r="B1818" t="b">
        <v>0</v>
      </c>
      <c r="C1818">
        <v>43355931264704</v>
      </c>
      <c r="D1818">
        <v>43355943778481</v>
      </c>
      <c r="E1818">
        <v>12513777</v>
      </c>
      <c r="F1818">
        <v>0</v>
      </c>
    </row>
    <row r="1819" spans="1:6" hidden="1" x14ac:dyDescent="0.3">
      <c r="A1819" s="1" t="s">
        <v>13</v>
      </c>
      <c r="B1819" t="b">
        <v>0</v>
      </c>
      <c r="C1819">
        <v>43355943895753</v>
      </c>
      <c r="D1819">
        <v>43355959267691</v>
      </c>
      <c r="E1819">
        <v>15371938</v>
      </c>
      <c r="F1819">
        <v>0</v>
      </c>
    </row>
    <row r="1820" spans="1:6" hidden="1" x14ac:dyDescent="0.3">
      <c r="A1820" s="1" t="s">
        <v>15</v>
      </c>
      <c r="B1820" t="b">
        <v>0</v>
      </c>
      <c r="C1820">
        <v>43355959415852</v>
      </c>
      <c r="D1820">
        <v>43355975825102</v>
      </c>
      <c r="E1820">
        <v>16409250</v>
      </c>
      <c r="F1820">
        <v>0</v>
      </c>
    </row>
    <row r="1821" spans="1:6" hidden="1" x14ac:dyDescent="0.3">
      <c r="A1821" s="1" t="s">
        <v>11</v>
      </c>
      <c r="B1821" t="b">
        <v>0</v>
      </c>
      <c r="C1821">
        <v>43355976275303</v>
      </c>
      <c r="D1821">
        <v>43355990971870</v>
      </c>
      <c r="E1821">
        <v>14696567</v>
      </c>
      <c r="F1821">
        <v>0</v>
      </c>
    </row>
    <row r="1822" spans="1:6" hidden="1" x14ac:dyDescent="0.3">
      <c r="A1822" s="1" t="s">
        <v>8</v>
      </c>
      <c r="B1822" t="b">
        <v>0</v>
      </c>
      <c r="C1822">
        <v>43355991414018</v>
      </c>
      <c r="D1822">
        <v>43356005821334</v>
      </c>
      <c r="E1822">
        <v>14407316</v>
      </c>
      <c r="F1822">
        <v>0</v>
      </c>
    </row>
    <row r="1823" spans="1:6" hidden="1" x14ac:dyDescent="0.3">
      <c r="A1823" s="1" t="s">
        <v>15</v>
      </c>
      <c r="B1823" t="b">
        <v>0</v>
      </c>
      <c r="C1823">
        <v>43356005933564</v>
      </c>
      <c r="D1823">
        <v>43356021959839</v>
      </c>
      <c r="E1823">
        <v>16026275</v>
      </c>
      <c r="F1823">
        <v>0</v>
      </c>
    </row>
    <row r="1824" spans="1:6" hidden="1" x14ac:dyDescent="0.3">
      <c r="A1824" s="1" t="s">
        <v>14</v>
      </c>
      <c r="B1824" t="b">
        <v>0</v>
      </c>
      <c r="C1824">
        <v>43356022077321</v>
      </c>
      <c r="D1824">
        <v>43356036805157</v>
      </c>
      <c r="E1824">
        <v>14727836</v>
      </c>
      <c r="F1824">
        <v>0</v>
      </c>
    </row>
    <row r="1825" spans="1:6" hidden="1" x14ac:dyDescent="0.3">
      <c r="A1825" s="1" t="s">
        <v>12</v>
      </c>
      <c r="B1825" t="b">
        <v>0</v>
      </c>
      <c r="C1825">
        <v>43356036906999</v>
      </c>
      <c r="D1825">
        <v>43356052197836</v>
      </c>
      <c r="E1825">
        <v>15290837</v>
      </c>
      <c r="F1825">
        <v>0</v>
      </c>
    </row>
    <row r="1826" spans="1:6" hidden="1" x14ac:dyDescent="0.3">
      <c r="A1826" s="1" t="s">
        <v>14</v>
      </c>
      <c r="B1826" t="b">
        <v>0</v>
      </c>
      <c r="C1826">
        <v>43356052277390</v>
      </c>
      <c r="D1826">
        <v>43356068274576</v>
      </c>
      <c r="E1826">
        <v>15997186</v>
      </c>
      <c r="F1826">
        <v>0</v>
      </c>
    </row>
    <row r="1827" spans="1:6" hidden="1" x14ac:dyDescent="0.3">
      <c r="A1827" s="1" t="s">
        <v>10</v>
      </c>
      <c r="B1827" t="b">
        <v>0</v>
      </c>
      <c r="C1827">
        <v>43356069332629</v>
      </c>
      <c r="D1827">
        <v>43356087019671</v>
      </c>
      <c r="E1827">
        <v>17687042</v>
      </c>
      <c r="F1827">
        <v>0</v>
      </c>
    </row>
    <row r="1828" spans="1:6" hidden="1" x14ac:dyDescent="0.3">
      <c r="A1828" s="1" t="s">
        <v>6</v>
      </c>
      <c r="B1828" t="b">
        <v>0</v>
      </c>
      <c r="C1828">
        <v>43356089626559</v>
      </c>
      <c r="D1828">
        <v>43356102191568</v>
      </c>
      <c r="E1828">
        <v>12565009</v>
      </c>
      <c r="F1828">
        <v>0</v>
      </c>
    </row>
    <row r="1829" spans="1:6" hidden="1" x14ac:dyDescent="0.3">
      <c r="A1829" s="1" t="s">
        <v>9</v>
      </c>
      <c r="B1829" t="b">
        <v>0</v>
      </c>
      <c r="C1829">
        <v>43356102806683</v>
      </c>
      <c r="D1829">
        <v>43356115909162</v>
      </c>
      <c r="E1829">
        <v>13102479</v>
      </c>
      <c r="F1829">
        <v>0</v>
      </c>
    </row>
    <row r="1830" spans="1:6" hidden="1" x14ac:dyDescent="0.3">
      <c r="A1830" s="1" t="s">
        <v>11</v>
      </c>
      <c r="B1830" t="b">
        <v>0</v>
      </c>
      <c r="C1830">
        <v>43356116358099</v>
      </c>
      <c r="D1830">
        <v>43356131399351</v>
      </c>
      <c r="E1830">
        <v>15041252</v>
      </c>
      <c r="F1830">
        <v>0</v>
      </c>
    </row>
    <row r="1831" spans="1:6" hidden="1" x14ac:dyDescent="0.3">
      <c r="A1831" s="1" t="s">
        <v>10</v>
      </c>
      <c r="B1831" t="b">
        <v>0</v>
      </c>
      <c r="C1831">
        <v>43356132468077</v>
      </c>
      <c r="D1831">
        <v>43356149398800</v>
      </c>
      <c r="E1831">
        <v>16930723</v>
      </c>
      <c r="F1831">
        <v>0</v>
      </c>
    </row>
    <row r="1832" spans="1:6" hidden="1" x14ac:dyDescent="0.3">
      <c r="A1832" s="1" t="s">
        <v>10</v>
      </c>
      <c r="B1832" t="b">
        <v>0</v>
      </c>
      <c r="C1832">
        <v>43356151593350</v>
      </c>
      <c r="D1832">
        <v>43356165389030</v>
      </c>
      <c r="E1832">
        <v>13795680</v>
      </c>
      <c r="F1832">
        <v>0</v>
      </c>
    </row>
    <row r="1833" spans="1:6" hidden="1" x14ac:dyDescent="0.3">
      <c r="A1833" s="1" t="s">
        <v>10</v>
      </c>
      <c r="B1833" t="b">
        <v>0</v>
      </c>
      <c r="C1833">
        <v>43356167272415</v>
      </c>
      <c r="D1833">
        <v>43356180763176</v>
      </c>
      <c r="E1833">
        <v>13490761</v>
      </c>
      <c r="F1833">
        <v>0</v>
      </c>
    </row>
    <row r="1834" spans="1:6" hidden="1" x14ac:dyDescent="0.3">
      <c r="A1834" s="1" t="s">
        <v>7</v>
      </c>
      <c r="B1834" t="b">
        <v>0</v>
      </c>
      <c r="C1834">
        <v>43356181565948</v>
      </c>
      <c r="D1834">
        <v>43356194019218</v>
      </c>
      <c r="E1834">
        <v>12453270</v>
      </c>
      <c r="F1834">
        <v>0</v>
      </c>
    </row>
    <row r="1835" spans="1:6" hidden="1" x14ac:dyDescent="0.3">
      <c r="A1835" s="1" t="s">
        <v>9</v>
      </c>
      <c r="B1835" t="b">
        <v>0</v>
      </c>
      <c r="C1835">
        <v>43356194644033</v>
      </c>
      <c r="D1835">
        <v>43356210059983</v>
      </c>
      <c r="E1835">
        <v>15415950</v>
      </c>
      <c r="F1835">
        <v>0</v>
      </c>
    </row>
    <row r="1836" spans="1:6" hidden="1" x14ac:dyDescent="0.3">
      <c r="A1836" s="1" t="s">
        <v>13</v>
      </c>
      <c r="B1836" t="b">
        <v>0</v>
      </c>
      <c r="C1836">
        <v>43356210210959</v>
      </c>
      <c r="D1836">
        <v>43356226750553</v>
      </c>
      <c r="E1836">
        <v>16539594</v>
      </c>
      <c r="F1836">
        <v>0</v>
      </c>
    </row>
    <row r="1837" spans="1:6" hidden="1" x14ac:dyDescent="0.3">
      <c r="A1837" s="1" t="s">
        <v>11</v>
      </c>
      <c r="B1837" t="b">
        <v>0</v>
      </c>
      <c r="C1837">
        <v>43356227198264</v>
      </c>
      <c r="D1837">
        <v>43356240876483</v>
      </c>
      <c r="E1837">
        <v>13678219</v>
      </c>
      <c r="F1837">
        <v>0</v>
      </c>
    </row>
    <row r="1838" spans="1:6" hidden="1" x14ac:dyDescent="0.3">
      <c r="A1838" s="1" t="s">
        <v>13</v>
      </c>
      <c r="B1838" t="b">
        <v>0</v>
      </c>
      <c r="C1838">
        <v>43356240990478</v>
      </c>
      <c r="D1838">
        <v>43356256580681</v>
      </c>
      <c r="E1838">
        <v>15590203</v>
      </c>
      <c r="F1838">
        <v>0</v>
      </c>
    </row>
    <row r="1839" spans="1:6" hidden="1" x14ac:dyDescent="0.3">
      <c r="A1839" s="1" t="s">
        <v>15</v>
      </c>
      <c r="B1839" t="b">
        <v>0</v>
      </c>
      <c r="C1839">
        <v>43356256687681</v>
      </c>
      <c r="D1839">
        <v>43356272884859</v>
      </c>
      <c r="E1839">
        <v>16197178</v>
      </c>
      <c r="F1839">
        <v>0</v>
      </c>
    </row>
    <row r="1840" spans="1:6" hidden="1" x14ac:dyDescent="0.3">
      <c r="A1840" s="1" t="s">
        <v>6</v>
      </c>
      <c r="B1840" t="b">
        <v>0</v>
      </c>
      <c r="C1840">
        <v>43356274325585</v>
      </c>
      <c r="D1840">
        <v>43356289548194</v>
      </c>
      <c r="E1840">
        <v>15222609</v>
      </c>
      <c r="F1840">
        <v>0</v>
      </c>
    </row>
    <row r="1841" spans="1:6" hidden="1" x14ac:dyDescent="0.3">
      <c r="A1841" s="1" t="s">
        <v>10</v>
      </c>
      <c r="B1841" t="b">
        <v>0</v>
      </c>
      <c r="C1841">
        <v>43356290650449</v>
      </c>
      <c r="D1841">
        <v>43356305928579</v>
      </c>
      <c r="E1841">
        <v>15278130</v>
      </c>
      <c r="F1841">
        <v>0</v>
      </c>
    </row>
    <row r="1842" spans="1:6" hidden="1" x14ac:dyDescent="0.3">
      <c r="A1842" s="1" t="s">
        <v>13</v>
      </c>
      <c r="B1842" t="b">
        <v>0</v>
      </c>
      <c r="C1842">
        <v>43356307155962</v>
      </c>
      <c r="D1842">
        <v>43356318657330</v>
      </c>
      <c r="E1842">
        <v>11501368</v>
      </c>
      <c r="F1842">
        <v>0</v>
      </c>
    </row>
    <row r="1843" spans="1:6" hidden="1" x14ac:dyDescent="0.3">
      <c r="A1843" s="1" t="s">
        <v>11</v>
      </c>
      <c r="B1843" t="b">
        <v>0</v>
      </c>
      <c r="C1843">
        <v>43356319202310</v>
      </c>
      <c r="D1843">
        <v>43356334526160</v>
      </c>
      <c r="E1843">
        <v>15323850</v>
      </c>
      <c r="F1843">
        <v>0</v>
      </c>
    </row>
    <row r="1844" spans="1:6" hidden="1" x14ac:dyDescent="0.3">
      <c r="A1844" s="1" t="s">
        <v>14</v>
      </c>
      <c r="B1844" t="b">
        <v>0</v>
      </c>
      <c r="C1844">
        <v>43356334641009</v>
      </c>
      <c r="D1844">
        <v>43356350164048</v>
      </c>
      <c r="E1844">
        <v>15523039</v>
      </c>
      <c r="F1844">
        <v>0</v>
      </c>
    </row>
    <row r="1845" spans="1:6" hidden="1" x14ac:dyDescent="0.3">
      <c r="A1845" s="1" t="s">
        <v>8</v>
      </c>
      <c r="B1845" t="b">
        <v>0</v>
      </c>
      <c r="C1845">
        <v>43356350604661</v>
      </c>
      <c r="D1845">
        <v>43356365981544</v>
      </c>
      <c r="E1845">
        <v>15376883</v>
      </c>
      <c r="F1845">
        <v>0</v>
      </c>
    </row>
    <row r="1846" spans="1:6" hidden="1" x14ac:dyDescent="0.3">
      <c r="A1846" s="1" t="s">
        <v>10</v>
      </c>
      <c r="B1846" t="b">
        <v>0</v>
      </c>
      <c r="C1846">
        <v>43356367067031</v>
      </c>
      <c r="D1846">
        <v>43356383888103</v>
      </c>
      <c r="E1846">
        <v>16821072</v>
      </c>
      <c r="F1846">
        <v>0</v>
      </c>
    </row>
    <row r="1847" spans="1:6" hidden="1" x14ac:dyDescent="0.3">
      <c r="A1847" s="1" t="s">
        <v>11</v>
      </c>
      <c r="B1847" t="b">
        <v>0</v>
      </c>
      <c r="C1847">
        <v>43356385436029</v>
      </c>
      <c r="D1847">
        <v>43356397131549</v>
      </c>
      <c r="E1847">
        <v>11695520</v>
      </c>
      <c r="F1847">
        <v>0</v>
      </c>
    </row>
    <row r="1848" spans="1:6" hidden="1" x14ac:dyDescent="0.3">
      <c r="A1848" s="1" t="s">
        <v>13</v>
      </c>
      <c r="B1848" t="b">
        <v>0</v>
      </c>
      <c r="C1848">
        <v>43356397245271</v>
      </c>
      <c r="D1848">
        <v>43356412722134</v>
      </c>
      <c r="E1848">
        <v>15476863</v>
      </c>
      <c r="F1848">
        <v>0</v>
      </c>
    </row>
    <row r="1849" spans="1:6" hidden="1" x14ac:dyDescent="0.3">
      <c r="A1849" s="1" t="s">
        <v>7</v>
      </c>
      <c r="B1849" t="b">
        <v>0</v>
      </c>
      <c r="C1849">
        <v>43356412835297</v>
      </c>
      <c r="D1849">
        <v>43356428504928</v>
      </c>
      <c r="E1849">
        <v>15669631</v>
      </c>
      <c r="F1849">
        <v>0</v>
      </c>
    </row>
    <row r="1850" spans="1:6" hidden="1" x14ac:dyDescent="0.3">
      <c r="A1850" s="1" t="s">
        <v>9</v>
      </c>
      <c r="B1850" t="b">
        <v>0</v>
      </c>
      <c r="C1850">
        <v>43356429083783</v>
      </c>
      <c r="D1850">
        <v>43356444196320</v>
      </c>
      <c r="E1850">
        <v>15112537</v>
      </c>
      <c r="F1850">
        <v>0</v>
      </c>
    </row>
    <row r="1851" spans="1:6" hidden="1" x14ac:dyDescent="0.3">
      <c r="A1851" s="1" t="s">
        <v>15</v>
      </c>
      <c r="B1851" t="b">
        <v>0</v>
      </c>
      <c r="C1851">
        <v>43356444305588</v>
      </c>
      <c r="D1851">
        <v>43356460365439</v>
      </c>
      <c r="E1851">
        <v>16059851</v>
      </c>
      <c r="F1851">
        <v>0</v>
      </c>
    </row>
    <row r="1852" spans="1:6" hidden="1" x14ac:dyDescent="0.3">
      <c r="A1852" s="1" t="s">
        <v>9</v>
      </c>
      <c r="B1852" t="b">
        <v>0</v>
      </c>
      <c r="C1852">
        <v>43356460949184</v>
      </c>
      <c r="D1852">
        <v>43356475524588</v>
      </c>
      <c r="E1852">
        <v>14575404</v>
      </c>
      <c r="F1852">
        <v>0</v>
      </c>
    </row>
    <row r="1853" spans="1:6" hidden="1" x14ac:dyDescent="0.3">
      <c r="A1853" s="1" t="s">
        <v>10</v>
      </c>
      <c r="B1853" t="b">
        <v>0</v>
      </c>
      <c r="C1853">
        <v>43356476594909</v>
      </c>
      <c r="D1853">
        <v>43356493070704</v>
      </c>
      <c r="E1853">
        <v>16475795</v>
      </c>
      <c r="F1853">
        <v>0</v>
      </c>
    </row>
    <row r="1854" spans="1:6" hidden="1" x14ac:dyDescent="0.3">
      <c r="A1854" s="1" t="s">
        <v>6</v>
      </c>
      <c r="B1854" t="b">
        <v>0</v>
      </c>
      <c r="C1854">
        <v>43356495229501</v>
      </c>
      <c r="D1854">
        <v>43356507264773</v>
      </c>
      <c r="E1854">
        <v>12035272</v>
      </c>
      <c r="F1854">
        <v>0</v>
      </c>
    </row>
    <row r="1855" spans="1:6" hidden="1" x14ac:dyDescent="0.3">
      <c r="A1855" s="1" t="s">
        <v>12</v>
      </c>
      <c r="B1855" t="b">
        <v>0</v>
      </c>
      <c r="C1855">
        <v>43356507661157</v>
      </c>
      <c r="D1855">
        <v>43356521809998</v>
      </c>
      <c r="E1855">
        <v>14148841</v>
      </c>
      <c r="F1855">
        <v>0</v>
      </c>
    </row>
    <row r="1856" spans="1:6" hidden="1" x14ac:dyDescent="0.3">
      <c r="A1856" s="1" t="s">
        <v>6</v>
      </c>
      <c r="B1856" t="b">
        <v>0</v>
      </c>
      <c r="C1856">
        <v>43356523208277</v>
      </c>
      <c r="D1856">
        <v>43356539221815</v>
      </c>
      <c r="E1856">
        <v>16013538</v>
      </c>
      <c r="F1856">
        <v>0</v>
      </c>
    </row>
    <row r="1857" spans="1:6" hidden="1" x14ac:dyDescent="0.3">
      <c r="A1857" s="1" t="s">
        <v>11</v>
      </c>
      <c r="B1857" t="b">
        <v>0</v>
      </c>
      <c r="C1857">
        <v>43356539995195</v>
      </c>
      <c r="D1857">
        <v>43356553414052</v>
      </c>
      <c r="E1857">
        <v>13418857</v>
      </c>
      <c r="F1857">
        <v>0</v>
      </c>
    </row>
    <row r="1858" spans="1:6" hidden="1" x14ac:dyDescent="0.3">
      <c r="A1858" s="1" t="s">
        <v>14</v>
      </c>
      <c r="B1858" t="b">
        <v>0</v>
      </c>
      <c r="C1858">
        <v>43356553522594</v>
      </c>
      <c r="D1858">
        <v>43356568809867</v>
      </c>
      <c r="E1858">
        <v>15287273</v>
      </c>
      <c r="F1858">
        <v>0</v>
      </c>
    </row>
    <row r="1859" spans="1:6" hidden="1" x14ac:dyDescent="0.3">
      <c r="A1859" s="1" t="s">
        <v>15</v>
      </c>
      <c r="B1859" t="b">
        <v>0</v>
      </c>
      <c r="C1859">
        <v>43356568913741</v>
      </c>
      <c r="D1859">
        <v>43356585584668</v>
      </c>
      <c r="E1859">
        <v>16670927</v>
      </c>
      <c r="F1859">
        <v>0</v>
      </c>
    </row>
    <row r="1860" spans="1:6" hidden="1" x14ac:dyDescent="0.3">
      <c r="A1860" s="1" t="s">
        <v>13</v>
      </c>
      <c r="B1860" t="b">
        <v>0</v>
      </c>
      <c r="C1860">
        <v>43356585694417</v>
      </c>
      <c r="D1860">
        <v>43356599916110</v>
      </c>
      <c r="E1860">
        <v>14221693</v>
      </c>
      <c r="F1860">
        <v>0</v>
      </c>
    </row>
    <row r="1861" spans="1:6" hidden="1" x14ac:dyDescent="0.3">
      <c r="A1861" s="1" t="s">
        <v>13</v>
      </c>
      <c r="B1861" t="b">
        <v>0</v>
      </c>
      <c r="C1861">
        <v>43356600028554</v>
      </c>
      <c r="D1861">
        <v>43356615731047</v>
      </c>
      <c r="E1861">
        <v>15702493</v>
      </c>
      <c r="F1861">
        <v>0</v>
      </c>
    </row>
    <row r="1862" spans="1:6" hidden="1" x14ac:dyDescent="0.3">
      <c r="A1862" s="1" t="s">
        <v>7</v>
      </c>
      <c r="B1862" t="b">
        <v>0</v>
      </c>
      <c r="C1862">
        <v>43356615843349</v>
      </c>
      <c r="D1862">
        <v>43356631479924</v>
      </c>
      <c r="E1862">
        <v>15636575</v>
      </c>
      <c r="F1862">
        <v>0</v>
      </c>
    </row>
    <row r="1863" spans="1:6" hidden="1" x14ac:dyDescent="0.3">
      <c r="A1863" s="1" t="s">
        <v>14</v>
      </c>
      <c r="B1863" t="b">
        <v>0</v>
      </c>
      <c r="C1863">
        <v>43356631592517</v>
      </c>
      <c r="D1863">
        <v>43356647182857</v>
      </c>
      <c r="E1863">
        <v>15590340</v>
      </c>
      <c r="F1863">
        <v>0</v>
      </c>
    </row>
    <row r="1864" spans="1:6" hidden="1" x14ac:dyDescent="0.3">
      <c r="A1864" s="1" t="s">
        <v>15</v>
      </c>
      <c r="B1864" t="b">
        <v>0</v>
      </c>
      <c r="C1864">
        <v>43356647295753</v>
      </c>
      <c r="D1864">
        <v>43356663522744</v>
      </c>
      <c r="E1864">
        <v>16226991</v>
      </c>
      <c r="F1864">
        <v>0</v>
      </c>
    </row>
    <row r="1865" spans="1:6" hidden="1" x14ac:dyDescent="0.3">
      <c r="A1865" s="1" t="s">
        <v>10</v>
      </c>
      <c r="B1865" t="b">
        <v>0</v>
      </c>
      <c r="C1865">
        <v>43356664582572</v>
      </c>
      <c r="D1865">
        <v>43356680937288</v>
      </c>
      <c r="E1865">
        <v>16354716</v>
      </c>
      <c r="F1865">
        <v>0</v>
      </c>
    </row>
    <row r="1866" spans="1:6" hidden="1" x14ac:dyDescent="0.3">
      <c r="A1866" s="1" t="s">
        <v>15</v>
      </c>
      <c r="B1866" t="b">
        <v>0</v>
      </c>
      <c r="C1866">
        <v>43356682148947</v>
      </c>
      <c r="D1866">
        <v>43356694781175</v>
      </c>
      <c r="E1866">
        <v>12632228</v>
      </c>
      <c r="F1866">
        <v>0</v>
      </c>
    </row>
    <row r="1867" spans="1:6" hidden="1" x14ac:dyDescent="0.3">
      <c r="A1867" s="1" t="s">
        <v>6</v>
      </c>
      <c r="B1867" t="b">
        <v>0</v>
      </c>
      <c r="C1867">
        <v>43356696378379</v>
      </c>
      <c r="D1867">
        <v>43356711483922</v>
      </c>
      <c r="E1867">
        <v>15105543</v>
      </c>
      <c r="F1867">
        <v>0</v>
      </c>
    </row>
    <row r="1868" spans="1:6" hidden="1" x14ac:dyDescent="0.3">
      <c r="A1868" s="1" t="s">
        <v>9</v>
      </c>
      <c r="B1868" t="b">
        <v>0</v>
      </c>
      <c r="C1868">
        <v>43356712097464</v>
      </c>
      <c r="D1868">
        <v>43356725538396</v>
      </c>
      <c r="E1868">
        <v>13440932</v>
      </c>
      <c r="F1868">
        <v>0</v>
      </c>
    </row>
    <row r="1869" spans="1:6" hidden="1" x14ac:dyDescent="0.3">
      <c r="A1869" s="1" t="s">
        <v>14</v>
      </c>
      <c r="B1869" t="b">
        <v>0</v>
      </c>
      <c r="C1869">
        <v>43356725653192</v>
      </c>
      <c r="D1869">
        <v>43356740937849</v>
      </c>
      <c r="E1869">
        <v>15284657</v>
      </c>
      <c r="F1869">
        <v>0</v>
      </c>
    </row>
    <row r="1870" spans="1:6" hidden="1" x14ac:dyDescent="0.3">
      <c r="A1870" s="1" t="s">
        <v>6</v>
      </c>
      <c r="B1870" t="b">
        <v>0</v>
      </c>
      <c r="C1870">
        <v>43356742570475</v>
      </c>
      <c r="D1870">
        <v>43356758741914</v>
      </c>
      <c r="E1870">
        <v>16171439</v>
      </c>
      <c r="F1870">
        <v>0</v>
      </c>
    </row>
    <row r="1871" spans="1:6" hidden="1" x14ac:dyDescent="0.3">
      <c r="A1871" s="1" t="s">
        <v>8</v>
      </c>
      <c r="B1871" t="b">
        <v>0</v>
      </c>
      <c r="C1871">
        <v>43356759207523</v>
      </c>
      <c r="D1871">
        <v>43356772159336</v>
      </c>
      <c r="E1871">
        <v>12951813</v>
      </c>
      <c r="F1871">
        <v>0</v>
      </c>
    </row>
    <row r="1872" spans="1:6" hidden="1" x14ac:dyDescent="0.3">
      <c r="A1872" s="1" t="s">
        <v>7</v>
      </c>
      <c r="B1872" t="b">
        <v>0</v>
      </c>
      <c r="C1872">
        <v>43356772273322</v>
      </c>
      <c r="D1872">
        <v>43356787646982</v>
      </c>
      <c r="E1872">
        <v>15373660</v>
      </c>
      <c r="F1872">
        <v>0</v>
      </c>
    </row>
    <row r="1873" spans="1:6" hidden="1" x14ac:dyDescent="0.3">
      <c r="A1873" s="1" t="s">
        <v>13</v>
      </c>
      <c r="B1873" t="b">
        <v>0</v>
      </c>
      <c r="C1873">
        <v>43356787759208</v>
      </c>
      <c r="D1873">
        <v>43356803300678</v>
      </c>
      <c r="E1873">
        <v>15541470</v>
      </c>
      <c r="F1873">
        <v>0</v>
      </c>
    </row>
    <row r="1874" spans="1:6" hidden="1" x14ac:dyDescent="0.3">
      <c r="A1874" s="1" t="s">
        <v>7</v>
      </c>
      <c r="B1874" t="b">
        <v>0</v>
      </c>
      <c r="C1874">
        <v>43356803413898</v>
      </c>
      <c r="D1874">
        <v>43356818875144</v>
      </c>
      <c r="E1874">
        <v>15461246</v>
      </c>
      <c r="F1874">
        <v>0</v>
      </c>
    </row>
    <row r="1875" spans="1:6" hidden="1" x14ac:dyDescent="0.3">
      <c r="A1875" s="1" t="s">
        <v>12</v>
      </c>
      <c r="B1875" t="b">
        <v>0</v>
      </c>
      <c r="C1875">
        <v>43356818975540</v>
      </c>
      <c r="D1875">
        <v>43356834434991</v>
      </c>
      <c r="E1875">
        <v>15459451</v>
      </c>
      <c r="F1875">
        <v>0</v>
      </c>
    </row>
    <row r="1876" spans="1:6" hidden="1" x14ac:dyDescent="0.3">
      <c r="A1876" s="1" t="s">
        <v>12</v>
      </c>
      <c r="B1876" t="b">
        <v>0</v>
      </c>
      <c r="C1876">
        <v>43356834512552</v>
      </c>
      <c r="D1876">
        <v>43356849868944</v>
      </c>
      <c r="E1876">
        <v>15356392</v>
      </c>
      <c r="F1876">
        <v>0</v>
      </c>
    </row>
    <row r="1877" spans="1:6" hidden="1" x14ac:dyDescent="0.3">
      <c r="A1877" s="1" t="s">
        <v>15</v>
      </c>
      <c r="B1877" t="b">
        <v>0</v>
      </c>
      <c r="C1877">
        <v>43356849947748</v>
      </c>
      <c r="D1877">
        <v>43356866962200</v>
      </c>
      <c r="E1877">
        <v>17014452</v>
      </c>
      <c r="F1877">
        <v>0</v>
      </c>
    </row>
    <row r="1878" spans="1:6" hidden="1" x14ac:dyDescent="0.3">
      <c r="A1878" s="1" t="s">
        <v>6</v>
      </c>
      <c r="B1878" t="b">
        <v>0</v>
      </c>
      <c r="C1878">
        <v>43356868413321</v>
      </c>
      <c r="D1878">
        <v>43356883527914</v>
      </c>
      <c r="E1878">
        <v>15114593</v>
      </c>
      <c r="F1878">
        <v>0</v>
      </c>
    </row>
    <row r="1879" spans="1:6" hidden="1" x14ac:dyDescent="0.3">
      <c r="A1879" s="1" t="s">
        <v>10</v>
      </c>
      <c r="B1879" t="b">
        <v>0</v>
      </c>
      <c r="C1879">
        <v>43356884616306</v>
      </c>
      <c r="D1879">
        <v>43356899686922</v>
      </c>
      <c r="E1879">
        <v>15070616</v>
      </c>
      <c r="F1879">
        <v>0</v>
      </c>
    </row>
    <row r="1880" spans="1:6" hidden="1" x14ac:dyDescent="0.3">
      <c r="A1880" s="1" t="s">
        <v>6</v>
      </c>
      <c r="B1880" t="b">
        <v>0</v>
      </c>
      <c r="C1880">
        <v>43356902369501</v>
      </c>
      <c r="D1880">
        <v>43356914224978</v>
      </c>
      <c r="E1880">
        <v>11855477</v>
      </c>
      <c r="F1880">
        <v>0</v>
      </c>
    </row>
    <row r="1881" spans="1:6" hidden="1" x14ac:dyDescent="0.3">
      <c r="A1881" s="1" t="s">
        <v>15</v>
      </c>
      <c r="B1881" t="b">
        <v>0</v>
      </c>
      <c r="C1881">
        <v>43356914659830</v>
      </c>
      <c r="D1881">
        <v>43356928321009</v>
      </c>
      <c r="E1881">
        <v>13661179</v>
      </c>
      <c r="F1881">
        <v>0</v>
      </c>
    </row>
    <row r="1882" spans="1:6" hidden="1" x14ac:dyDescent="0.3">
      <c r="A1882" s="1" t="s">
        <v>14</v>
      </c>
      <c r="B1882" t="b">
        <v>0</v>
      </c>
      <c r="C1882">
        <v>43356928433773</v>
      </c>
      <c r="D1882">
        <v>43356943369981</v>
      </c>
      <c r="E1882">
        <v>14936208</v>
      </c>
      <c r="F1882">
        <v>0</v>
      </c>
    </row>
    <row r="1883" spans="1:6" hidden="1" x14ac:dyDescent="0.3">
      <c r="A1883" s="1" t="s">
        <v>7</v>
      </c>
      <c r="B1883" t="b">
        <v>0</v>
      </c>
      <c r="C1883">
        <v>43356943475440</v>
      </c>
      <c r="D1883">
        <v>43356958869481</v>
      </c>
      <c r="E1883">
        <v>15394041</v>
      </c>
      <c r="F1883">
        <v>0</v>
      </c>
    </row>
    <row r="1884" spans="1:6" hidden="1" x14ac:dyDescent="0.3">
      <c r="A1884" s="1" t="s">
        <v>14</v>
      </c>
      <c r="B1884" t="b">
        <v>0</v>
      </c>
      <c r="C1884">
        <v>43356958980611</v>
      </c>
      <c r="D1884">
        <v>43356974639080</v>
      </c>
      <c r="E1884">
        <v>15658469</v>
      </c>
      <c r="F1884">
        <v>0</v>
      </c>
    </row>
    <row r="1885" spans="1:6" hidden="1" x14ac:dyDescent="0.3">
      <c r="A1885" s="1" t="s">
        <v>11</v>
      </c>
      <c r="B1885" t="b">
        <v>0</v>
      </c>
      <c r="C1885">
        <v>43356975082197</v>
      </c>
      <c r="D1885">
        <v>43356990052938</v>
      </c>
      <c r="E1885">
        <v>14970741</v>
      </c>
      <c r="F1885">
        <v>0</v>
      </c>
    </row>
    <row r="1886" spans="1:6" hidden="1" x14ac:dyDescent="0.3">
      <c r="A1886" s="1" t="s">
        <v>8</v>
      </c>
      <c r="B1886" t="b">
        <v>0</v>
      </c>
      <c r="C1886">
        <v>43356990485965</v>
      </c>
      <c r="D1886">
        <v>43357006395303</v>
      </c>
      <c r="E1886">
        <v>15909338</v>
      </c>
      <c r="F1886">
        <v>0</v>
      </c>
    </row>
    <row r="1887" spans="1:6" hidden="1" x14ac:dyDescent="0.3">
      <c r="A1887" s="1" t="s">
        <v>12</v>
      </c>
      <c r="B1887" t="b">
        <v>0</v>
      </c>
      <c r="C1887">
        <v>43357006502134</v>
      </c>
      <c r="D1887">
        <v>43357021734441</v>
      </c>
      <c r="E1887">
        <v>15232307</v>
      </c>
      <c r="F1887">
        <v>0</v>
      </c>
    </row>
    <row r="1888" spans="1:6" hidden="1" x14ac:dyDescent="0.3">
      <c r="A1888" s="1" t="s">
        <v>8</v>
      </c>
      <c r="B1888" t="b">
        <v>0</v>
      </c>
      <c r="C1888">
        <v>43357022149682</v>
      </c>
      <c r="D1888">
        <v>43357037740526</v>
      </c>
      <c r="E1888">
        <v>15590844</v>
      </c>
      <c r="F1888">
        <v>0</v>
      </c>
    </row>
    <row r="1889" spans="1:6" hidden="1" x14ac:dyDescent="0.3">
      <c r="A1889" s="1" t="s">
        <v>15</v>
      </c>
      <c r="B1889" t="b">
        <v>0</v>
      </c>
      <c r="C1889">
        <v>43357037852324</v>
      </c>
      <c r="D1889">
        <v>43357053859740</v>
      </c>
      <c r="E1889">
        <v>16007416</v>
      </c>
      <c r="F1889">
        <v>0</v>
      </c>
    </row>
    <row r="1890" spans="1:6" hidden="1" x14ac:dyDescent="0.3">
      <c r="A1890" s="1" t="s">
        <v>12</v>
      </c>
      <c r="B1890" t="b">
        <v>0</v>
      </c>
      <c r="C1890">
        <v>43357053969759</v>
      </c>
      <c r="D1890">
        <v>43357068410813</v>
      </c>
      <c r="E1890">
        <v>14441054</v>
      </c>
      <c r="F1890">
        <v>0</v>
      </c>
    </row>
    <row r="1891" spans="1:6" hidden="1" x14ac:dyDescent="0.3">
      <c r="A1891" s="1" t="s">
        <v>12</v>
      </c>
      <c r="B1891" t="b">
        <v>0</v>
      </c>
      <c r="C1891">
        <v>43357068488245</v>
      </c>
      <c r="D1891">
        <v>43357084438820</v>
      </c>
      <c r="E1891">
        <v>15950575</v>
      </c>
      <c r="F1891">
        <v>0</v>
      </c>
    </row>
    <row r="1892" spans="1:6" hidden="1" x14ac:dyDescent="0.3">
      <c r="A1892" s="1" t="s">
        <v>8</v>
      </c>
      <c r="B1892" t="b">
        <v>0</v>
      </c>
      <c r="C1892">
        <v>43357084846410</v>
      </c>
      <c r="D1892">
        <v>43357100459274</v>
      </c>
      <c r="E1892">
        <v>15612864</v>
      </c>
      <c r="F1892">
        <v>0</v>
      </c>
    </row>
    <row r="1893" spans="1:6" hidden="1" x14ac:dyDescent="0.3">
      <c r="A1893" s="1" t="s">
        <v>8</v>
      </c>
      <c r="B1893" t="b">
        <v>0</v>
      </c>
      <c r="C1893">
        <v>43357100984666</v>
      </c>
      <c r="D1893">
        <v>43357115975953</v>
      </c>
      <c r="E1893">
        <v>14991287</v>
      </c>
      <c r="F1893">
        <v>0</v>
      </c>
    </row>
    <row r="1894" spans="1:6" hidden="1" x14ac:dyDescent="0.3">
      <c r="A1894" s="1" t="s">
        <v>8</v>
      </c>
      <c r="B1894" t="b">
        <v>0</v>
      </c>
      <c r="C1894">
        <v>43357116417481</v>
      </c>
      <c r="D1894">
        <v>43357131625514</v>
      </c>
      <c r="E1894">
        <v>15208033</v>
      </c>
      <c r="F1894">
        <v>0</v>
      </c>
    </row>
    <row r="1895" spans="1:6" hidden="1" x14ac:dyDescent="0.3">
      <c r="A1895" s="1" t="s">
        <v>14</v>
      </c>
      <c r="B1895" t="b">
        <v>0</v>
      </c>
      <c r="C1895">
        <v>43357131734486</v>
      </c>
      <c r="D1895">
        <v>43357147149302</v>
      </c>
      <c r="E1895">
        <v>15414816</v>
      </c>
      <c r="F1895">
        <v>0</v>
      </c>
    </row>
    <row r="1896" spans="1:6" hidden="1" x14ac:dyDescent="0.3">
      <c r="A1896" s="1" t="s">
        <v>7</v>
      </c>
      <c r="B1896" t="b">
        <v>0</v>
      </c>
      <c r="C1896">
        <v>43357147261915</v>
      </c>
      <c r="D1896">
        <v>43357162810849</v>
      </c>
      <c r="E1896">
        <v>15548934</v>
      </c>
      <c r="F1896">
        <v>0</v>
      </c>
    </row>
    <row r="1897" spans="1:6" hidden="1" x14ac:dyDescent="0.3">
      <c r="A1897" s="1" t="s">
        <v>15</v>
      </c>
      <c r="B1897" t="b">
        <v>0</v>
      </c>
      <c r="C1897">
        <v>43357162921722</v>
      </c>
      <c r="D1897">
        <v>43357179216060</v>
      </c>
      <c r="E1897">
        <v>16294338</v>
      </c>
      <c r="F1897">
        <v>0</v>
      </c>
    </row>
    <row r="1898" spans="1:6" hidden="1" x14ac:dyDescent="0.3">
      <c r="A1898" s="1" t="s">
        <v>10</v>
      </c>
      <c r="B1898" t="b">
        <v>0</v>
      </c>
      <c r="C1898">
        <v>43357180283024</v>
      </c>
      <c r="D1898">
        <v>43357196848221</v>
      </c>
      <c r="E1898">
        <v>16565197</v>
      </c>
      <c r="F1898">
        <v>0</v>
      </c>
    </row>
    <row r="1899" spans="1:6" hidden="1" x14ac:dyDescent="0.3">
      <c r="A1899" s="1" t="s">
        <v>7</v>
      </c>
      <c r="B1899" t="b">
        <v>0</v>
      </c>
      <c r="C1899">
        <v>43357198000986</v>
      </c>
      <c r="D1899">
        <v>43357209681926</v>
      </c>
      <c r="E1899">
        <v>11680940</v>
      </c>
      <c r="F1899">
        <v>0</v>
      </c>
    </row>
    <row r="1900" spans="1:6" hidden="1" x14ac:dyDescent="0.3">
      <c r="A1900" s="1" t="s">
        <v>11</v>
      </c>
      <c r="B1900" t="b">
        <v>0</v>
      </c>
      <c r="C1900">
        <v>43357210129962</v>
      </c>
      <c r="D1900">
        <v>43357225290591</v>
      </c>
      <c r="E1900">
        <v>15160629</v>
      </c>
      <c r="F1900">
        <v>0</v>
      </c>
    </row>
    <row r="1901" spans="1:6" hidden="1" x14ac:dyDescent="0.3">
      <c r="A1901" s="1" t="s">
        <v>6</v>
      </c>
      <c r="B1901" t="b">
        <v>0</v>
      </c>
      <c r="C1901">
        <v>43357226720599</v>
      </c>
      <c r="D1901">
        <v>43357242899599</v>
      </c>
      <c r="E1901">
        <v>16179000</v>
      </c>
      <c r="F1901">
        <v>0</v>
      </c>
    </row>
    <row r="1902" spans="1:6" hidden="1" x14ac:dyDescent="0.3">
      <c r="A1902" s="1" t="s">
        <v>9</v>
      </c>
      <c r="B1902" t="b">
        <v>0</v>
      </c>
      <c r="C1902">
        <v>43357243520259</v>
      </c>
      <c r="D1902">
        <v>43357256746379</v>
      </c>
      <c r="E1902">
        <v>13226120</v>
      </c>
      <c r="F1902">
        <v>0</v>
      </c>
    </row>
    <row r="1903" spans="1:6" hidden="1" x14ac:dyDescent="0.3">
      <c r="A1903" s="1" t="s">
        <v>13</v>
      </c>
      <c r="B1903" t="b">
        <v>0</v>
      </c>
      <c r="C1903">
        <v>43357256855628</v>
      </c>
      <c r="D1903">
        <v>43357272007363</v>
      </c>
      <c r="E1903">
        <v>15151735</v>
      </c>
      <c r="F1903">
        <v>0</v>
      </c>
    </row>
    <row r="1904" spans="1:6" hidden="1" x14ac:dyDescent="0.3">
      <c r="A1904" s="1" t="s">
        <v>14</v>
      </c>
      <c r="B1904" t="b">
        <v>0</v>
      </c>
      <c r="C1904">
        <v>43357272117920</v>
      </c>
      <c r="D1904">
        <v>43357287834928</v>
      </c>
      <c r="E1904">
        <v>15717008</v>
      </c>
      <c r="F1904">
        <v>0</v>
      </c>
    </row>
    <row r="1905" spans="1:6" hidden="1" x14ac:dyDescent="0.3">
      <c r="A1905" s="1" t="s">
        <v>11</v>
      </c>
      <c r="B1905" t="b">
        <v>0</v>
      </c>
      <c r="C1905">
        <v>43357288281118</v>
      </c>
      <c r="D1905">
        <v>43357303574222</v>
      </c>
      <c r="E1905">
        <v>15293104</v>
      </c>
      <c r="F1905">
        <v>0</v>
      </c>
    </row>
    <row r="1906" spans="1:6" hidden="1" x14ac:dyDescent="0.3">
      <c r="A1906" s="1" t="s">
        <v>9</v>
      </c>
      <c r="B1906" t="b">
        <v>0</v>
      </c>
      <c r="C1906">
        <v>43357304149216</v>
      </c>
      <c r="D1906">
        <v>43357319270572</v>
      </c>
      <c r="E1906">
        <v>15121356</v>
      </c>
      <c r="F1906">
        <v>0</v>
      </c>
    </row>
    <row r="1907" spans="1:6" hidden="1" x14ac:dyDescent="0.3">
      <c r="A1907" s="1" t="s">
        <v>15</v>
      </c>
      <c r="B1907" t="b">
        <v>0</v>
      </c>
      <c r="C1907">
        <v>43357319379555</v>
      </c>
      <c r="D1907">
        <v>43357335255988</v>
      </c>
      <c r="E1907">
        <v>15876433</v>
      </c>
      <c r="F1907">
        <v>0</v>
      </c>
    </row>
    <row r="1908" spans="1:6" hidden="1" x14ac:dyDescent="0.3">
      <c r="A1908" s="1" t="s">
        <v>10</v>
      </c>
      <c r="B1908" t="b">
        <v>0</v>
      </c>
      <c r="C1908">
        <v>43357336313954</v>
      </c>
      <c r="D1908">
        <v>43357352884293</v>
      </c>
      <c r="E1908">
        <v>16570339</v>
      </c>
      <c r="F1908">
        <v>0</v>
      </c>
    </row>
    <row r="1909" spans="1:6" hidden="1" x14ac:dyDescent="0.3">
      <c r="A1909" s="1" t="s">
        <v>13</v>
      </c>
      <c r="B1909" t="b">
        <v>0</v>
      </c>
      <c r="C1909">
        <v>43357354115092</v>
      </c>
      <c r="D1909">
        <v>43357365972188</v>
      </c>
      <c r="E1909">
        <v>11857096</v>
      </c>
      <c r="F1909">
        <v>0</v>
      </c>
    </row>
    <row r="1910" spans="1:6" hidden="1" x14ac:dyDescent="0.3">
      <c r="A1910" s="1" t="s">
        <v>10</v>
      </c>
      <c r="B1910" t="b">
        <v>0</v>
      </c>
      <c r="C1910">
        <v>43357367040704</v>
      </c>
      <c r="D1910">
        <v>43357384052855</v>
      </c>
      <c r="E1910">
        <v>17012151</v>
      </c>
      <c r="F1910">
        <v>0</v>
      </c>
    </row>
    <row r="1911" spans="1:6" hidden="1" x14ac:dyDescent="0.3">
      <c r="A1911" s="1" t="s">
        <v>13</v>
      </c>
      <c r="B1911" t="b">
        <v>0</v>
      </c>
      <c r="C1911">
        <v>43357385260578</v>
      </c>
      <c r="D1911">
        <v>43357397207590</v>
      </c>
      <c r="E1911">
        <v>11947012</v>
      </c>
      <c r="F1911">
        <v>0</v>
      </c>
    </row>
    <row r="1912" spans="1:6" hidden="1" x14ac:dyDescent="0.3">
      <c r="A1912" s="1" t="s">
        <v>10</v>
      </c>
      <c r="B1912" t="b">
        <v>0</v>
      </c>
      <c r="C1912">
        <v>43357398257668</v>
      </c>
      <c r="D1912">
        <v>43357415636918</v>
      </c>
      <c r="E1912">
        <v>17379250</v>
      </c>
      <c r="F1912">
        <v>0</v>
      </c>
    </row>
    <row r="1913" spans="1:6" hidden="1" x14ac:dyDescent="0.3">
      <c r="A1913" s="1" t="s">
        <v>9</v>
      </c>
      <c r="B1913" t="b">
        <v>0</v>
      </c>
      <c r="C1913">
        <v>43357417023776</v>
      </c>
      <c r="D1913">
        <v>43357428656184</v>
      </c>
      <c r="E1913">
        <v>11632408</v>
      </c>
      <c r="F1913">
        <v>0</v>
      </c>
    </row>
    <row r="1914" spans="1:6" hidden="1" x14ac:dyDescent="0.3">
      <c r="A1914" s="1" t="s">
        <v>8</v>
      </c>
      <c r="B1914" t="b">
        <v>0</v>
      </c>
      <c r="C1914">
        <v>43357429099600</v>
      </c>
      <c r="D1914">
        <v>43357443820526</v>
      </c>
      <c r="E1914">
        <v>14720926</v>
      </c>
      <c r="F1914">
        <v>0</v>
      </c>
    </row>
    <row r="1915" spans="1:6" hidden="1" x14ac:dyDescent="0.3">
      <c r="A1915" s="1" t="s">
        <v>7</v>
      </c>
      <c r="B1915" t="b">
        <v>0</v>
      </c>
      <c r="C1915">
        <v>43357443929785</v>
      </c>
      <c r="D1915">
        <v>43357474405571</v>
      </c>
      <c r="E1915">
        <v>30475786</v>
      </c>
      <c r="F1915">
        <v>0</v>
      </c>
    </row>
    <row r="1916" spans="1:6" hidden="1" x14ac:dyDescent="0.3">
      <c r="A1916" s="1" t="s">
        <v>6</v>
      </c>
      <c r="B1916" t="b">
        <v>0</v>
      </c>
      <c r="C1916">
        <v>43357476011401</v>
      </c>
      <c r="D1916">
        <v>43357493951731</v>
      </c>
      <c r="E1916">
        <v>17940330</v>
      </c>
      <c r="F1916">
        <v>0</v>
      </c>
    </row>
    <row r="1917" spans="1:6" hidden="1" x14ac:dyDescent="0.3">
      <c r="A1917" s="1" t="s">
        <v>8</v>
      </c>
      <c r="B1917" t="b">
        <v>0</v>
      </c>
      <c r="C1917">
        <v>43357494547398</v>
      </c>
      <c r="D1917">
        <v>43357507762393</v>
      </c>
      <c r="E1917">
        <v>13214995</v>
      </c>
      <c r="F1917">
        <v>0</v>
      </c>
    </row>
    <row r="1918" spans="1:6" hidden="1" x14ac:dyDescent="0.3">
      <c r="A1918" s="1" t="s">
        <v>15</v>
      </c>
      <c r="B1918" t="b">
        <v>0</v>
      </c>
      <c r="C1918">
        <v>43357507875405</v>
      </c>
      <c r="D1918">
        <v>43357523420369</v>
      </c>
      <c r="E1918">
        <v>15544964</v>
      </c>
      <c r="F1918">
        <v>0</v>
      </c>
    </row>
    <row r="1919" spans="1:6" hidden="1" x14ac:dyDescent="0.3">
      <c r="A1919" s="1" t="s">
        <v>13</v>
      </c>
      <c r="B1919" t="b">
        <v>0</v>
      </c>
      <c r="C1919">
        <v>43357523536886</v>
      </c>
      <c r="D1919">
        <v>43357538064929</v>
      </c>
      <c r="E1919">
        <v>14528043</v>
      </c>
      <c r="F1919">
        <v>0</v>
      </c>
    </row>
    <row r="1920" spans="1:6" hidden="1" x14ac:dyDescent="0.3">
      <c r="A1920" s="1" t="s">
        <v>13</v>
      </c>
      <c r="B1920" t="b">
        <v>0</v>
      </c>
      <c r="C1920">
        <v>43357538177283</v>
      </c>
      <c r="D1920">
        <v>43357553624906</v>
      </c>
      <c r="E1920">
        <v>15447623</v>
      </c>
      <c r="F1920">
        <v>0</v>
      </c>
    </row>
    <row r="1921" spans="1:6" hidden="1" x14ac:dyDescent="0.3">
      <c r="A1921" s="1" t="s">
        <v>13</v>
      </c>
      <c r="B1921" t="b">
        <v>0</v>
      </c>
      <c r="C1921">
        <v>43357553735435</v>
      </c>
      <c r="D1921">
        <v>43357569030061</v>
      </c>
      <c r="E1921">
        <v>15294626</v>
      </c>
      <c r="F1921">
        <v>0</v>
      </c>
    </row>
    <row r="1922" spans="1:6" hidden="1" x14ac:dyDescent="0.3">
      <c r="A1922" s="1" t="s">
        <v>12</v>
      </c>
      <c r="B1922" t="b">
        <v>0</v>
      </c>
      <c r="C1922">
        <v>43357569138865</v>
      </c>
      <c r="D1922">
        <v>43357583847693</v>
      </c>
      <c r="E1922">
        <v>14708828</v>
      </c>
      <c r="F1922">
        <v>0</v>
      </c>
    </row>
    <row r="1923" spans="1:6" hidden="1" x14ac:dyDescent="0.3">
      <c r="A1923" s="1" t="s">
        <v>10</v>
      </c>
      <c r="B1923" t="b">
        <v>0</v>
      </c>
      <c r="C1923">
        <v>43357584882379</v>
      </c>
      <c r="D1923">
        <v>43357602748623</v>
      </c>
      <c r="E1923">
        <v>17866244</v>
      </c>
      <c r="F1923">
        <v>0</v>
      </c>
    </row>
    <row r="1924" spans="1:6" hidden="1" x14ac:dyDescent="0.3">
      <c r="A1924" s="1" t="s">
        <v>6</v>
      </c>
      <c r="B1924" t="b">
        <v>0</v>
      </c>
      <c r="C1924">
        <v>43357605332126</v>
      </c>
      <c r="D1924">
        <v>43357617305592</v>
      </c>
      <c r="E1924">
        <v>11973466</v>
      </c>
      <c r="F1924">
        <v>0</v>
      </c>
    </row>
    <row r="1925" spans="1:6" hidden="1" x14ac:dyDescent="0.3">
      <c r="A1925" s="1" t="s">
        <v>7</v>
      </c>
      <c r="B1925" t="b">
        <v>0</v>
      </c>
      <c r="C1925">
        <v>43357617745505</v>
      </c>
      <c r="D1925">
        <v>43357630965485</v>
      </c>
      <c r="E1925">
        <v>13219980</v>
      </c>
      <c r="F1925">
        <v>0</v>
      </c>
    </row>
    <row r="1926" spans="1:6" hidden="1" x14ac:dyDescent="0.3">
      <c r="A1926" s="1" t="s">
        <v>7</v>
      </c>
      <c r="B1926" t="b">
        <v>0</v>
      </c>
      <c r="C1926">
        <v>43357631077563</v>
      </c>
      <c r="D1926">
        <v>43357646374949</v>
      </c>
      <c r="E1926">
        <v>15297386</v>
      </c>
      <c r="F1926">
        <v>0</v>
      </c>
    </row>
    <row r="1927" spans="1:6" hidden="1" x14ac:dyDescent="0.3">
      <c r="A1927" s="1" t="s">
        <v>12</v>
      </c>
      <c r="B1927" t="b">
        <v>0</v>
      </c>
      <c r="C1927">
        <v>43357646483630</v>
      </c>
      <c r="D1927">
        <v>43357662401331</v>
      </c>
      <c r="E1927">
        <v>15917701</v>
      </c>
      <c r="F1927">
        <v>0</v>
      </c>
    </row>
    <row r="1928" spans="1:6" hidden="1" x14ac:dyDescent="0.3">
      <c r="A1928" s="1" t="s">
        <v>11</v>
      </c>
      <c r="B1928" t="b">
        <v>0</v>
      </c>
      <c r="C1928">
        <v>43357662811451</v>
      </c>
      <c r="D1928">
        <v>43357678231736</v>
      </c>
      <c r="E1928">
        <v>15420285</v>
      </c>
      <c r="F1928">
        <v>0</v>
      </c>
    </row>
    <row r="1929" spans="1:6" hidden="1" x14ac:dyDescent="0.3">
      <c r="A1929" s="1" t="s">
        <v>10</v>
      </c>
      <c r="B1929" t="b">
        <v>0</v>
      </c>
      <c r="C1929">
        <v>43357679296581</v>
      </c>
      <c r="D1929">
        <v>43357696701859</v>
      </c>
      <c r="E1929">
        <v>17405278</v>
      </c>
      <c r="F1929">
        <v>0</v>
      </c>
    </row>
    <row r="1930" spans="1:6" hidden="1" x14ac:dyDescent="0.3">
      <c r="A1930" s="1" t="s">
        <v>6</v>
      </c>
      <c r="B1930" t="b">
        <v>0</v>
      </c>
      <c r="C1930">
        <v>43357698832194</v>
      </c>
      <c r="D1930">
        <v>43357711637266</v>
      </c>
      <c r="E1930">
        <v>12805072</v>
      </c>
      <c r="F1930">
        <v>0</v>
      </c>
    </row>
    <row r="1931" spans="1:6" hidden="1" x14ac:dyDescent="0.3">
      <c r="A1931" s="1" t="s">
        <v>11</v>
      </c>
      <c r="B1931" t="b">
        <v>0</v>
      </c>
      <c r="C1931">
        <v>43357712117584</v>
      </c>
      <c r="D1931">
        <v>43357725581902</v>
      </c>
      <c r="E1931">
        <v>13464318</v>
      </c>
      <c r="F1931">
        <v>0</v>
      </c>
    </row>
    <row r="1932" spans="1:6" hidden="1" x14ac:dyDescent="0.3">
      <c r="A1932" s="1" t="s">
        <v>10</v>
      </c>
      <c r="B1932" t="b">
        <v>0</v>
      </c>
      <c r="C1932">
        <v>43357726636185</v>
      </c>
      <c r="D1932">
        <v>43357743742201</v>
      </c>
      <c r="E1932">
        <v>17106016</v>
      </c>
      <c r="F1932">
        <v>0</v>
      </c>
    </row>
    <row r="1933" spans="1:6" hidden="1" x14ac:dyDescent="0.3">
      <c r="A1933" s="1" t="s">
        <v>8</v>
      </c>
      <c r="B1933" t="b">
        <v>0</v>
      </c>
      <c r="C1933">
        <v>43357745325032</v>
      </c>
      <c r="D1933">
        <v>43357756666221</v>
      </c>
      <c r="E1933">
        <v>11341189</v>
      </c>
      <c r="F1933">
        <v>0</v>
      </c>
    </row>
    <row r="1934" spans="1:6" hidden="1" x14ac:dyDescent="0.3">
      <c r="A1934" s="1" t="s">
        <v>6</v>
      </c>
      <c r="B1934" t="b">
        <v>0</v>
      </c>
      <c r="C1934">
        <v>43357758109216</v>
      </c>
      <c r="D1934">
        <v>43357774268188</v>
      </c>
      <c r="E1934">
        <v>16158972</v>
      </c>
      <c r="F1934">
        <v>0</v>
      </c>
    </row>
    <row r="1935" spans="1:6" hidden="1" x14ac:dyDescent="0.3">
      <c r="A1935" s="1" t="s">
        <v>8</v>
      </c>
      <c r="B1935" t="b">
        <v>0</v>
      </c>
      <c r="C1935">
        <v>43357774742992</v>
      </c>
      <c r="D1935">
        <v>43357787952486</v>
      </c>
      <c r="E1935">
        <v>13209494</v>
      </c>
      <c r="F1935">
        <v>0</v>
      </c>
    </row>
    <row r="1936" spans="1:6" hidden="1" x14ac:dyDescent="0.3">
      <c r="A1936" s="1" t="s">
        <v>15</v>
      </c>
      <c r="B1936" t="b">
        <v>0</v>
      </c>
      <c r="C1936">
        <v>43357788064767</v>
      </c>
      <c r="D1936">
        <v>43357804320908</v>
      </c>
      <c r="E1936">
        <v>16256141</v>
      </c>
      <c r="F1936">
        <v>0</v>
      </c>
    </row>
    <row r="1937" spans="1:6" hidden="1" x14ac:dyDescent="0.3">
      <c r="A1937" s="1" t="s">
        <v>8</v>
      </c>
      <c r="B1937" t="b">
        <v>0</v>
      </c>
      <c r="C1937">
        <v>43357804773985</v>
      </c>
      <c r="D1937">
        <v>43357819238437</v>
      </c>
      <c r="E1937">
        <v>14464452</v>
      </c>
      <c r="F1937">
        <v>0</v>
      </c>
    </row>
    <row r="1938" spans="1:6" hidden="1" x14ac:dyDescent="0.3">
      <c r="A1938" s="1" t="s">
        <v>10</v>
      </c>
      <c r="B1938" t="b">
        <v>0</v>
      </c>
      <c r="C1938">
        <v>43357820306505</v>
      </c>
      <c r="D1938">
        <v>43357837741578</v>
      </c>
      <c r="E1938">
        <v>17435073</v>
      </c>
      <c r="F1938">
        <v>0</v>
      </c>
    </row>
    <row r="1939" spans="1:6" hidden="1" x14ac:dyDescent="0.3">
      <c r="A1939" s="1" t="s">
        <v>6</v>
      </c>
      <c r="B1939" t="b">
        <v>0</v>
      </c>
      <c r="C1939">
        <v>43357840328578</v>
      </c>
      <c r="D1939">
        <v>43357852333479</v>
      </c>
      <c r="E1939">
        <v>12004901</v>
      </c>
      <c r="F1939">
        <v>0</v>
      </c>
    </row>
    <row r="1940" spans="1:6" hidden="1" x14ac:dyDescent="0.3">
      <c r="A1940" s="1" t="s">
        <v>9</v>
      </c>
      <c r="B1940" t="b">
        <v>0</v>
      </c>
      <c r="C1940">
        <v>43357852941457</v>
      </c>
      <c r="D1940">
        <v>43357866499189</v>
      </c>
      <c r="E1940">
        <v>13557732</v>
      </c>
      <c r="F1940">
        <v>0</v>
      </c>
    </row>
    <row r="1941" spans="1:6" hidden="1" x14ac:dyDescent="0.3">
      <c r="A1941" s="1" t="s">
        <v>15</v>
      </c>
      <c r="B1941" t="b">
        <v>0</v>
      </c>
      <c r="C1941">
        <v>43357866615991</v>
      </c>
      <c r="D1941">
        <v>43357882658352</v>
      </c>
      <c r="E1941">
        <v>16042361</v>
      </c>
      <c r="F1941">
        <v>0</v>
      </c>
    </row>
    <row r="1942" spans="1:6" hidden="1" x14ac:dyDescent="0.3">
      <c r="A1942" s="1" t="s">
        <v>12</v>
      </c>
      <c r="B1942" t="b">
        <v>0</v>
      </c>
      <c r="C1942">
        <v>43357882763413</v>
      </c>
      <c r="D1942">
        <v>43357897072030</v>
      </c>
      <c r="E1942">
        <v>14308617</v>
      </c>
      <c r="F1942">
        <v>0</v>
      </c>
    </row>
    <row r="1943" spans="1:6" hidden="1" x14ac:dyDescent="0.3">
      <c r="A1943" s="1" t="s">
        <v>15</v>
      </c>
      <c r="B1943" t="b">
        <v>0</v>
      </c>
      <c r="C1943">
        <v>43357897152865</v>
      </c>
      <c r="D1943">
        <v>43357913834104</v>
      </c>
      <c r="E1943">
        <v>16681239</v>
      </c>
      <c r="F1943">
        <v>0</v>
      </c>
    </row>
    <row r="1944" spans="1:6" hidden="1" x14ac:dyDescent="0.3">
      <c r="A1944" s="1" t="s">
        <v>11</v>
      </c>
      <c r="B1944" t="b">
        <v>0</v>
      </c>
      <c r="C1944">
        <v>43357916865050</v>
      </c>
      <c r="D1944">
        <v>43357928602517</v>
      </c>
      <c r="E1944">
        <v>11737467</v>
      </c>
      <c r="F1944">
        <v>0</v>
      </c>
    </row>
    <row r="1945" spans="1:6" hidden="1" x14ac:dyDescent="0.3">
      <c r="A1945" s="1" t="s">
        <v>15</v>
      </c>
      <c r="B1945" t="b">
        <v>0</v>
      </c>
      <c r="C1945">
        <v>43357928716971</v>
      </c>
      <c r="D1945">
        <v>43357945074428</v>
      </c>
      <c r="E1945">
        <v>16357457</v>
      </c>
      <c r="F1945">
        <v>0</v>
      </c>
    </row>
    <row r="1946" spans="1:6" hidden="1" x14ac:dyDescent="0.3">
      <c r="A1946" s="1" t="s">
        <v>15</v>
      </c>
      <c r="B1946" t="b">
        <v>0</v>
      </c>
      <c r="C1946">
        <v>43357945188870</v>
      </c>
      <c r="D1946">
        <v>43357960769150</v>
      </c>
      <c r="E1946">
        <v>15580280</v>
      </c>
      <c r="F1946">
        <v>0</v>
      </c>
    </row>
    <row r="1947" spans="1:6" hidden="1" x14ac:dyDescent="0.3">
      <c r="A1947" s="1" t="s">
        <v>14</v>
      </c>
      <c r="B1947" t="b">
        <v>0</v>
      </c>
      <c r="C1947">
        <v>43357960882510</v>
      </c>
      <c r="D1947">
        <v>43357975446534</v>
      </c>
      <c r="E1947">
        <v>14564024</v>
      </c>
      <c r="F1947">
        <v>0</v>
      </c>
    </row>
    <row r="1948" spans="1:6" hidden="1" x14ac:dyDescent="0.3">
      <c r="A1948" s="1" t="s">
        <v>6</v>
      </c>
      <c r="B1948" t="b">
        <v>0</v>
      </c>
      <c r="C1948">
        <v>43358000152728</v>
      </c>
      <c r="D1948">
        <v>43358009959795</v>
      </c>
      <c r="E1948">
        <v>9807067</v>
      </c>
      <c r="F1948">
        <v>0</v>
      </c>
    </row>
    <row r="1949" spans="1:6" hidden="1" x14ac:dyDescent="0.3">
      <c r="A1949" s="1" t="s">
        <v>15</v>
      </c>
      <c r="B1949" t="b">
        <v>0</v>
      </c>
      <c r="C1949">
        <v>43358010124554</v>
      </c>
      <c r="D1949">
        <v>43358024344558</v>
      </c>
      <c r="E1949">
        <v>14220004</v>
      </c>
      <c r="F1949">
        <v>0</v>
      </c>
    </row>
    <row r="1950" spans="1:6" hidden="1" x14ac:dyDescent="0.3">
      <c r="A1950" s="1" t="s">
        <v>11</v>
      </c>
      <c r="B1950" t="b">
        <v>0</v>
      </c>
      <c r="C1950">
        <v>43358024849423</v>
      </c>
      <c r="D1950">
        <v>43358039131025</v>
      </c>
      <c r="E1950">
        <v>14281602</v>
      </c>
      <c r="F1950">
        <v>0</v>
      </c>
    </row>
    <row r="1951" spans="1:6" hidden="1" x14ac:dyDescent="0.3">
      <c r="A1951" s="1" t="s">
        <v>14</v>
      </c>
      <c r="B1951" t="b">
        <v>0</v>
      </c>
      <c r="C1951">
        <v>43358039288042</v>
      </c>
      <c r="D1951">
        <v>43358053726193</v>
      </c>
      <c r="E1951">
        <v>14438151</v>
      </c>
      <c r="F1951">
        <v>0</v>
      </c>
    </row>
    <row r="1952" spans="1:6" hidden="1" x14ac:dyDescent="0.3">
      <c r="A1952" s="1" t="s">
        <v>15</v>
      </c>
      <c r="B1952" t="b">
        <v>0</v>
      </c>
      <c r="C1952">
        <v>43358053845408</v>
      </c>
      <c r="D1952">
        <v>43358070490723</v>
      </c>
      <c r="E1952">
        <v>16645315</v>
      </c>
      <c r="F1952">
        <v>0</v>
      </c>
    </row>
    <row r="1953" spans="1:6" hidden="1" x14ac:dyDescent="0.3">
      <c r="A1953" s="1" t="s">
        <v>10</v>
      </c>
      <c r="B1953" t="b">
        <v>0</v>
      </c>
      <c r="C1953">
        <v>43358071607077</v>
      </c>
      <c r="D1953">
        <v>43358088046158</v>
      </c>
      <c r="E1953">
        <v>16439081</v>
      </c>
      <c r="F1953">
        <v>0</v>
      </c>
    </row>
    <row r="1954" spans="1:6" hidden="1" x14ac:dyDescent="0.3">
      <c r="A1954" s="1" t="s">
        <v>13</v>
      </c>
      <c r="B1954" t="b">
        <v>0</v>
      </c>
      <c r="C1954">
        <v>43358088252410</v>
      </c>
      <c r="D1954">
        <v>43358099579411</v>
      </c>
      <c r="E1954">
        <v>11327001</v>
      </c>
      <c r="F1954">
        <v>0</v>
      </c>
    </row>
    <row r="1955" spans="1:6" hidden="1" x14ac:dyDescent="0.3">
      <c r="A1955" s="1" t="s">
        <v>15</v>
      </c>
      <c r="B1955" t="b">
        <v>0</v>
      </c>
      <c r="C1955">
        <v>43358099695703</v>
      </c>
      <c r="D1955">
        <v>43358116103298</v>
      </c>
      <c r="E1955">
        <v>16407595</v>
      </c>
      <c r="F1955">
        <v>0</v>
      </c>
    </row>
    <row r="1956" spans="1:6" hidden="1" x14ac:dyDescent="0.3">
      <c r="A1956" s="1" t="s">
        <v>10</v>
      </c>
      <c r="B1956" t="b">
        <v>0</v>
      </c>
      <c r="C1956">
        <v>43358118068586</v>
      </c>
      <c r="D1956">
        <v>43358134328119</v>
      </c>
      <c r="E1956">
        <v>16259533</v>
      </c>
      <c r="F1956">
        <v>0</v>
      </c>
    </row>
    <row r="1957" spans="1:6" hidden="1" x14ac:dyDescent="0.3">
      <c r="A1957" s="1" t="s">
        <v>15</v>
      </c>
      <c r="B1957" t="b">
        <v>0</v>
      </c>
      <c r="C1957">
        <v>43358135085436</v>
      </c>
      <c r="D1957">
        <v>43358147467540</v>
      </c>
      <c r="E1957">
        <v>12382104</v>
      </c>
      <c r="F1957">
        <v>0</v>
      </c>
    </row>
    <row r="1958" spans="1:6" hidden="1" x14ac:dyDescent="0.3">
      <c r="A1958" s="1" t="s">
        <v>7</v>
      </c>
      <c r="B1958" t="b">
        <v>0</v>
      </c>
      <c r="C1958">
        <v>43358147582291</v>
      </c>
      <c r="D1958">
        <v>43358162317151</v>
      </c>
      <c r="E1958">
        <v>14734860</v>
      </c>
      <c r="F1958">
        <v>0</v>
      </c>
    </row>
    <row r="1959" spans="1:6" hidden="1" x14ac:dyDescent="0.3">
      <c r="A1959" s="1" t="s">
        <v>10</v>
      </c>
      <c r="B1959" t="b">
        <v>0</v>
      </c>
      <c r="C1959">
        <v>43358163417246</v>
      </c>
      <c r="D1959">
        <v>43358181188686</v>
      </c>
      <c r="E1959">
        <v>17771440</v>
      </c>
      <c r="F1959">
        <v>0</v>
      </c>
    </row>
    <row r="1960" spans="1:6" hidden="1" x14ac:dyDescent="0.3">
      <c r="A1960" s="1" t="s">
        <v>8</v>
      </c>
      <c r="B1960" t="b">
        <v>0</v>
      </c>
      <c r="C1960">
        <v>43358182280701</v>
      </c>
      <c r="D1960">
        <v>43358193556235</v>
      </c>
      <c r="E1960">
        <v>11275534</v>
      </c>
      <c r="F1960">
        <v>0</v>
      </c>
    </row>
    <row r="1961" spans="1:6" hidden="1" x14ac:dyDescent="0.3">
      <c r="A1961" s="1" t="s">
        <v>10</v>
      </c>
      <c r="B1961" t="b">
        <v>0</v>
      </c>
      <c r="C1961">
        <v>43358194592666</v>
      </c>
      <c r="D1961">
        <v>43358212107301</v>
      </c>
      <c r="E1961">
        <v>17514635</v>
      </c>
      <c r="F1961">
        <v>0</v>
      </c>
    </row>
    <row r="1962" spans="1:6" hidden="1" x14ac:dyDescent="0.3">
      <c r="A1962" s="1" t="s">
        <v>9</v>
      </c>
      <c r="B1962" t="b">
        <v>0</v>
      </c>
      <c r="C1962">
        <v>43358213364862</v>
      </c>
      <c r="D1962">
        <v>43358225726602</v>
      </c>
      <c r="E1962">
        <v>12361740</v>
      </c>
      <c r="F1962">
        <v>0</v>
      </c>
    </row>
    <row r="1963" spans="1:6" hidden="1" x14ac:dyDescent="0.3">
      <c r="A1963" s="1" t="s">
        <v>13</v>
      </c>
      <c r="B1963" t="b">
        <v>0</v>
      </c>
      <c r="C1963">
        <v>43358225839113</v>
      </c>
      <c r="D1963">
        <v>43358241082340</v>
      </c>
      <c r="E1963">
        <v>15243227</v>
      </c>
      <c r="F1963">
        <v>0</v>
      </c>
    </row>
    <row r="1964" spans="1:6" hidden="1" x14ac:dyDescent="0.3">
      <c r="A1964" s="1" t="s">
        <v>6</v>
      </c>
      <c r="B1964" t="b">
        <v>0</v>
      </c>
      <c r="C1964">
        <v>43358242479277</v>
      </c>
      <c r="D1964">
        <v>43358258536677</v>
      </c>
      <c r="E1964">
        <v>16057400</v>
      </c>
      <c r="F1964">
        <v>0</v>
      </c>
    </row>
    <row r="1965" spans="1:6" hidden="1" x14ac:dyDescent="0.3">
      <c r="A1965" s="1" t="s">
        <v>12</v>
      </c>
      <c r="B1965" t="b">
        <v>0</v>
      </c>
      <c r="C1965">
        <v>43358258665547</v>
      </c>
      <c r="D1965">
        <v>43358271964359</v>
      </c>
      <c r="E1965">
        <v>13298812</v>
      </c>
      <c r="F1965">
        <v>0</v>
      </c>
    </row>
    <row r="1966" spans="1:6" hidden="1" x14ac:dyDescent="0.3">
      <c r="A1966" s="1" t="s">
        <v>9</v>
      </c>
      <c r="B1966" t="b">
        <v>0</v>
      </c>
      <c r="C1966">
        <v>43358272491275</v>
      </c>
      <c r="D1966">
        <v>43358288270517</v>
      </c>
      <c r="E1966">
        <v>15779242</v>
      </c>
      <c r="F1966">
        <v>0</v>
      </c>
    </row>
    <row r="1967" spans="1:6" hidden="1" x14ac:dyDescent="0.3">
      <c r="A1967" s="1" t="s">
        <v>13</v>
      </c>
      <c r="B1967" t="b">
        <v>0</v>
      </c>
      <c r="C1967">
        <v>43358288383287</v>
      </c>
      <c r="D1967">
        <v>43358303536530</v>
      </c>
      <c r="E1967">
        <v>15153243</v>
      </c>
      <c r="F1967">
        <v>0</v>
      </c>
    </row>
    <row r="1968" spans="1:6" hidden="1" x14ac:dyDescent="0.3">
      <c r="A1968" s="1" t="s">
        <v>10</v>
      </c>
      <c r="B1968" t="b">
        <v>0</v>
      </c>
      <c r="C1968">
        <v>43358310765085</v>
      </c>
      <c r="D1968">
        <v>43358321774039</v>
      </c>
      <c r="E1968">
        <v>11008954</v>
      </c>
      <c r="F1968">
        <v>0</v>
      </c>
    </row>
    <row r="1969" spans="1:6" hidden="1" x14ac:dyDescent="0.3">
      <c r="A1969" s="1" t="s">
        <v>14</v>
      </c>
      <c r="B1969" t="b">
        <v>0</v>
      </c>
      <c r="C1969">
        <v>43358323003728</v>
      </c>
      <c r="D1969">
        <v>43358334828098</v>
      </c>
      <c r="E1969">
        <v>11824370</v>
      </c>
      <c r="F1969">
        <v>0</v>
      </c>
    </row>
    <row r="1970" spans="1:6" hidden="1" x14ac:dyDescent="0.3">
      <c r="A1970" s="1" t="s">
        <v>7</v>
      </c>
      <c r="B1970" t="b">
        <v>0</v>
      </c>
      <c r="C1970">
        <v>43358334942070</v>
      </c>
      <c r="D1970">
        <v>43358350573662</v>
      </c>
      <c r="E1970">
        <v>15631592</v>
      </c>
      <c r="F1970">
        <v>0</v>
      </c>
    </row>
    <row r="1971" spans="1:6" hidden="1" x14ac:dyDescent="0.3">
      <c r="A1971" s="1" t="s">
        <v>7</v>
      </c>
      <c r="B1971" t="b">
        <v>0</v>
      </c>
      <c r="C1971">
        <v>43358350683061</v>
      </c>
      <c r="D1971">
        <v>43358366203969</v>
      </c>
      <c r="E1971">
        <v>15520908</v>
      </c>
      <c r="F1971">
        <v>0</v>
      </c>
    </row>
    <row r="1972" spans="1:6" hidden="1" x14ac:dyDescent="0.3">
      <c r="A1972" s="1" t="s">
        <v>9</v>
      </c>
      <c r="B1972" t="b">
        <v>0</v>
      </c>
      <c r="C1972">
        <v>43358366820089</v>
      </c>
      <c r="D1972">
        <v>43358382046548</v>
      </c>
      <c r="E1972">
        <v>15226459</v>
      </c>
      <c r="F1972">
        <v>0</v>
      </c>
    </row>
    <row r="1973" spans="1:6" hidden="1" x14ac:dyDescent="0.3">
      <c r="A1973" s="1" t="s">
        <v>13</v>
      </c>
      <c r="B1973" t="b">
        <v>0</v>
      </c>
      <c r="C1973">
        <v>43358382158293</v>
      </c>
      <c r="D1973">
        <v>43358397528147</v>
      </c>
      <c r="E1973">
        <v>15369854</v>
      </c>
      <c r="F1973">
        <v>0</v>
      </c>
    </row>
    <row r="1974" spans="1:6" hidden="1" x14ac:dyDescent="0.3">
      <c r="A1974" s="1" t="s">
        <v>7</v>
      </c>
      <c r="B1974" t="b">
        <v>0</v>
      </c>
      <c r="C1974">
        <v>43358397638879</v>
      </c>
      <c r="D1974">
        <v>43358413065462</v>
      </c>
      <c r="E1974">
        <v>15426583</v>
      </c>
      <c r="F1974">
        <v>0</v>
      </c>
    </row>
    <row r="1975" spans="1:6" hidden="1" x14ac:dyDescent="0.3">
      <c r="A1975" s="1" t="s">
        <v>14</v>
      </c>
      <c r="B1975" t="b">
        <v>0</v>
      </c>
      <c r="C1975">
        <v>43358413176041</v>
      </c>
      <c r="D1975">
        <v>43358428581372</v>
      </c>
      <c r="E1975">
        <v>15405331</v>
      </c>
      <c r="F1975">
        <v>0</v>
      </c>
    </row>
    <row r="1976" spans="1:6" hidden="1" x14ac:dyDescent="0.3">
      <c r="A1976" s="1" t="s">
        <v>14</v>
      </c>
      <c r="B1976" t="b">
        <v>0</v>
      </c>
      <c r="C1976">
        <v>43358428692847</v>
      </c>
      <c r="D1976">
        <v>43358444176615</v>
      </c>
      <c r="E1976">
        <v>15483768</v>
      </c>
      <c r="F1976">
        <v>0</v>
      </c>
    </row>
    <row r="1977" spans="1:6" hidden="1" x14ac:dyDescent="0.3">
      <c r="A1977" s="1" t="s">
        <v>14</v>
      </c>
      <c r="B1977" t="b">
        <v>0</v>
      </c>
      <c r="C1977">
        <v>43358444292639</v>
      </c>
      <c r="D1977">
        <v>43358459825093</v>
      </c>
      <c r="E1977">
        <v>15532454</v>
      </c>
      <c r="F1977">
        <v>0</v>
      </c>
    </row>
    <row r="1978" spans="1:6" hidden="1" x14ac:dyDescent="0.3">
      <c r="A1978" s="1" t="s">
        <v>9</v>
      </c>
      <c r="B1978" t="b">
        <v>0</v>
      </c>
      <c r="C1978">
        <v>43358460380104</v>
      </c>
      <c r="D1978">
        <v>43358475637958</v>
      </c>
      <c r="E1978">
        <v>15257854</v>
      </c>
      <c r="F1978">
        <v>0</v>
      </c>
    </row>
    <row r="1979" spans="1:6" hidden="1" x14ac:dyDescent="0.3">
      <c r="A1979" s="1" t="s">
        <v>7</v>
      </c>
      <c r="B1979" t="b">
        <v>0</v>
      </c>
      <c r="C1979">
        <v>43358475749166</v>
      </c>
      <c r="D1979">
        <v>43358491117284</v>
      </c>
      <c r="E1979">
        <v>15368118</v>
      </c>
      <c r="F1979">
        <v>0</v>
      </c>
    </row>
    <row r="1980" spans="1:6" hidden="1" x14ac:dyDescent="0.3">
      <c r="A1980" s="1" t="s">
        <v>8</v>
      </c>
      <c r="B1980" t="b">
        <v>0</v>
      </c>
      <c r="C1980">
        <v>43358491541742</v>
      </c>
      <c r="D1980">
        <v>43358506891965</v>
      </c>
      <c r="E1980">
        <v>15350223</v>
      </c>
      <c r="F1980">
        <v>0</v>
      </c>
    </row>
    <row r="1981" spans="1:6" hidden="1" x14ac:dyDescent="0.3">
      <c r="A1981" s="1" t="s">
        <v>9</v>
      </c>
      <c r="B1981" t="b">
        <v>0</v>
      </c>
      <c r="C1981">
        <v>43358507440274</v>
      </c>
      <c r="D1981">
        <v>43358522661881</v>
      </c>
      <c r="E1981">
        <v>15221607</v>
      </c>
      <c r="F1981">
        <v>0</v>
      </c>
    </row>
    <row r="1982" spans="1:6" hidden="1" x14ac:dyDescent="0.3">
      <c r="A1982" s="1" t="s">
        <v>8</v>
      </c>
      <c r="B1982" t="b">
        <v>0</v>
      </c>
      <c r="C1982">
        <v>43358523087510</v>
      </c>
      <c r="D1982">
        <v>43358538141892</v>
      </c>
      <c r="E1982">
        <v>15054382</v>
      </c>
      <c r="F1982">
        <v>0</v>
      </c>
    </row>
    <row r="1983" spans="1:6" hidden="1" x14ac:dyDescent="0.3">
      <c r="A1983" s="1" t="s">
        <v>13</v>
      </c>
      <c r="B1983" t="b">
        <v>0</v>
      </c>
      <c r="C1983">
        <v>43358538254826</v>
      </c>
      <c r="D1983">
        <v>43358553649859</v>
      </c>
      <c r="E1983">
        <v>15395033</v>
      </c>
      <c r="F1983">
        <v>0</v>
      </c>
    </row>
    <row r="1984" spans="1:6" hidden="1" x14ac:dyDescent="0.3">
      <c r="A1984" s="1" t="s">
        <v>11</v>
      </c>
      <c r="B1984" t="b">
        <v>0</v>
      </c>
      <c r="C1984">
        <v>43358554180161</v>
      </c>
      <c r="D1984">
        <v>43358569149637</v>
      </c>
      <c r="E1984">
        <v>14969476</v>
      </c>
      <c r="F1984">
        <v>0</v>
      </c>
    </row>
    <row r="1985" spans="1:6" hidden="1" x14ac:dyDescent="0.3">
      <c r="A1985" s="1" t="s">
        <v>10</v>
      </c>
      <c r="B1985" t="b">
        <v>0</v>
      </c>
      <c r="C1985">
        <v>43358570177615</v>
      </c>
      <c r="D1985">
        <v>43358587353853</v>
      </c>
      <c r="E1985">
        <v>17176238</v>
      </c>
      <c r="F1985">
        <v>0</v>
      </c>
    </row>
    <row r="1986" spans="1:6" hidden="1" x14ac:dyDescent="0.3">
      <c r="A1986" s="1" t="s">
        <v>11</v>
      </c>
      <c r="B1986" t="b">
        <v>0</v>
      </c>
      <c r="C1986">
        <v>43358588458413</v>
      </c>
      <c r="D1986">
        <v>43358600514104</v>
      </c>
      <c r="E1986">
        <v>12055691</v>
      </c>
      <c r="F1986">
        <v>0</v>
      </c>
    </row>
    <row r="1987" spans="1:6" hidden="1" x14ac:dyDescent="0.3">
      <c r="A1987" s="1" t="s">
        <v>13</v>
      </c>
      <c r="B1987" t="b">
        <v>0</v>
      </c>
      <c r="C1987">
        <v>43358600628588</v>
      </c>
      <c r="D1987">
        <v>43358616204149</v>
      </c>
      <c r="E1987">
        <v>15575561</v>
      </c>
      <c r="F1987">
        <v>0</v>
      </c>
    </row>
    <row r="1988" spans="1:6" hidden="1" x14ac:dyDescent="0.3">
      <c r="A1988" s="1" t="s">
        <v>13</v>
      </c>
      <c r="B1988" t="b">
        <v>0</v>
      </c>
      <c r="C1988">
        <v>43358616316655</v>
      </c>
      <c r="D1988">
        <v>43358631631919</v>
      </c>
      <c r="E1988">
        <v>15315264</v>
      </c>
      <c r="F1988">
        <v>0</v>
      </c>
    </row>
    <row r="1989" spans="1:6" hidden="1" x14ac:dyDescent="0.3">
      <c r="A1989" s="1" t="s">
        <v>6</v>
      </c>
      <c r="B1989" t="b">
        <v>0</v>
      </c>
      <c r="C1989">
        <v>43358633007594</v>
      </c>
      <c r="D1989">
        <v>43358649287393</v>
      </c>
      <c r="E1989">
        <v>16279799</v>
      </c>
      <c r="F1989">
        <v>0</v>
      </c>
    </row>
    <row r="1990" spans="1:6" hidden="1" x14ac:dyDescent="0.3">
      <c r="A1990" s="1" t="s">
        <v>10</v>
      </c>
      <c r="B1990" t="b">
        <v>0</v>
      </c>
      <c r="C1990">
        <v>43358650471019</v>
      </c>
      <c r="D1990">
        <v>43358665602776</v>
      </c>
      <c r="E1990">
        <v>15131757</v>
      </c>
      <c r="F1990">
        <v>0</v>
      </c>
    </row>
    <row r="1991" spans="1:6" hidden="1" x14ac:dyDescent="0.3">
      <c r="A1991" s="1" t="s">
        <v>7</v>
      </c>
      <c r="B1991" t="b">
        <v>0</v>
      </c>
      <c r="C1991">
        <v>43358666829769</v>
      </c>
      <c r="D1991">
        <v>43358678592355</v>
      </c>
      <c r="E1991">
        <v>11762586</v>
      </c>
      <c r="F1991">
        <v>0</v>
      </c>
    </row>
    <row r="1992" spans="1:6" hidden="1" x14ac:dyDescent="0.3">
      <c r="A1992" s="1" t="s">
        <v>10</v>
      </c>
      <c r="B1992" t="b">
        <v>0</v>
      </c>
      <c r="C1992">
        <v>43358679633130</v>
      </c>
      <c r="D1992">
        <v>43358696896854</v>
      </c>
      <c r="E1992">
        <v>17263724</v>
      </c>
      <c r="F1992">
        <v>0</v>
      </c>
    </row>
    <row r="1993" spans="1:6" hidden="1" x14ac:dyDescent="0.3">
      <c r="A1993" s="1" t="s">
        <v>12</v>
      </c>
      <c r="B1993" t="b">
        <v>0</v>
      </c>
      <c r="C1993">
        <v>43358698108390</v>
      </c>
      <c r="D1993">
        <v>43358709575746</v>
      </c>
      <c r="E1993">
        <v>11467356</v>
      </c>
      <c r="F1993">
        <v>0</v>
      </c>
    </row>
    <row r="1994" spans="1:6" hidden="1" x14ac:dyDescent="0.3">
      <c r="A1994" s="1" t="s">
        <v>14</v>
      </c>
      <c r="B1994" t="b">
        <v>0</v>
      </c>
      <c r="C1994">
        <v>43358709656071</v>
      </c>
      <c r="D1994">
        <v>43358725805809</v>
      </c>
      <c r="E1994">
        <v>16149738</v>
      </c>
      <c r="F1994">
        <v>0</v>
      </c>
    </row>
    <row r="1995" spans="1:6" hidden="1" x14ac:dyDescent="0.3">
      <c r="A1995" s="1" t="s">
        <v>14</v>
      </c>
      <c r="B1995" t="b">
        <v>0</v>
      </c>
      <c r="C1995">
        <v>43358725917682</v>
      </c>
      <c r="D1995">
        <v>43358741193783</v>
      </c>
      <c r="E1995">
        <v>15276101</v>
      </c>
      <c r="F1995">
        <v>0</v>
      </c>
    </row>
    <row r="1996" spans="1:6" hidden="1" x14ac:dyDescent="0.3">
      <c r="A1996" s="1" t="s">
        <v>8</v>
      </c>
      <c r="B1996" t="b">
        <v>0</v>
      </c>
      <c r="C1996">
        <v>43358741618739</v>
      </c>
      <c r="D1996">
        <v>43358756823836</v>
      </c>
      <c r="E1996">
        <v>15205097</v>
      </c>
      <c r="F1996">
        <v>0</v>
      </c>
    </row>
    <row r="1997" spans="1:6" hidden="1" x14ac:dyDescent="0.3">
      <c r="A1997" s="1" t="s">
        <v>13</v>
      </c>
      <c r="B1997" t="b">
        <v>0</v>
      </c>
      <c r="C1997">
        <v>43358756936310</v>
      </c>
      <c r="D1997">
        <v>43358772312857</v>
      </c>
      <c r="E1997">
        <v>15376547</v>
      </c>
      <c r="F1997">
        <v>0</v>
      </c>
    </row>
    <row r="1998" spans="1:6" hidden="1" x14ac:dyDescent="0.3">
      <c r="A1998" s="1" t="s">
        <v>8</v>
      </c>
      <c r="B1998" t="b">
        <v>0</v>
      </c>
      <c r="C1998">
        <v>43358772737494</v>
      </c>
      <c r="D1998">
        <v>43358788148426</v>
      </c>
      <c r="E1998">
        <v>15410932</v>
      </c>
      <c r="F1998">
        <v>0</v>
      </c>
    </row>
    <row r="1999" spans="1:6" hidden="1" x14ac:dyDescent="0.3">
      <c r="A1999" s="1" t="s">
        <v>9</v>
      </c>
      <c r="B1999" t="b">
        <v>0</v>
      </c>
      <c r="C1999">
        <v>43358788704350</v>
      </c>
      <c r="D1999">
        <v>43358803814854</v>
      </c>
      <c r="E1999">
        <v>15110504</v>
      </c>
      <c r="F1999">
        <v>0</v>
      </c>
    </row>
    <row r="2000" spans="1:6" hidden="1" x14ac:dyDescent="0.3">
      <c r="A2000" s="1" t="s">
        <v>11</v>
      </c>
      <c r="B2000" t="b">
        <v>0</v>
      </c>
      <c r="C2000">
        <v>43358804252696</v>
      </c>
      <c r="D2000">
        <v>43358819327305</v>
      </c>
      <c r="E2000">
        <v>15074609</v>
      </c>
      <c r="F2000">
        <v>0</v>
      </c>
    </row>
    <row r="2001" spans="1:6" hidden="1" x14ac:dyDescent="0.3">
      <c r="A2001" s="1" t="s">
        <v>7</v>
      </c>
      <c r="B2001" t="b">
        <v>0</v>
      </c>
      <c r="C2001">
        <v>43358819434404</v>
      </c>
      <c r="D2001">
        <v>43358835107829</v>
      </c>
      <c r="E2001">
        <v>15673425</v>
      </c>
      <c r="F2001">
        <v>0</v>
      </c>
    </row>
    <row r="2002" spans="1:6" hidden="1" x14ac:dyDescent="0.3">
      <c r="A2002" s="1" t="s">
        <v>9</v>
      </c>
      <c r="B2002" t="b">
        <v>0</v>
      </c>
      <c r="C2002">
        <v>43358835659514</v>
      </c>
      <c r="D2002">
        <v>43358850769497</v>
      </c>
      <c r="E2002">
        <v>15109983</v>
      </c>
      <c r="F2002">
        <v>0</v>
      </c>
    </row>
    <row r="2003" spans="1:6" hidden="1" x14ac:dyDescent="0.3">
      <c r="A2003" s="1" t="s">
        <v>10</v>
      </c>
      <c r="B2003" t="b">
        <v>0</v>
      </c>
      <c r="C2003">
        <v>43358851915607</v>
      </c>
      <c r="D2003">
        <v>43358869367601</v>
      </c>
      <c r="E2003">
        <v>17451994</v>
      </c>
      <c r="F2003">
        <v>0</v>
      </c>
    </row>
    <row r="2004" spans="1:6" hidden="1" x14ac:dyDescent="0.3">
      <c r="A2004" s="1" t="s">
        <v>12</v>
      </c>
      <c r="B2004" t="b">
        <v>0</v>
      </c>
      <c r="C2004">
        <v>43358870567863</v>
      </c>
      <c r="D2004">
        <v>43358881644102</v>
      </c>
      <c r="E2004">
        <v>11076239</v>
      </c>
      <c r="F2004">
        <v>0</v>
      </c>
    </row>
    <row r="2005" spans="1:6" hidden="1" x14ac:dyDescent="0.3">
      <c r="A2005" s="1" t="s">
        <v>10</v>
      </c>
      <c r="B2005" t="b">
        <v>0</v>
      </c>
      <c r="C2005">
        <v>43358882657606</v>
      </c>
      <c r="D2005">
        <v>43358901135502</v>
      </c>
      <c r="E2005">
        <v>18477896</v>
      </c>
      <c r="F2005">
        <v>0</v>
      </c>
    </row>
    <row r="2006" spans="1:6" hidden="1" x14ac:dyDescent="0.3">
      <c r="A2006" s="1" t="s">
        <v>6</v>
      </c>
      <c r="B2006" t="b">
        <v>0</v>
      </c>
      <c r="C2006">
        <v>43358903678606</v>
      </c>
      <c r="D2006">
        <v>43358915319513</v>
      </c>
      <c r="E2006">
        <v>11640907</v>
      </c>
      <c r="F2006">
        <v>0</v>
      </c>
    </row>
    <row r="2007" spans="1:6" hidden="1" x14ac:dyDescent="0.3">
      <c r="A2007" s="1" t="s">
        <v>9</v>
      </c>
      <c r="B2007" t="b">
        <v>0</v>
      </c>
      <c r="C2007">
        <v>43358915913444</v>
      </c>
      <c r="D2007">
        <v>43358928990386</v>
      </c>
      <c r="E2007">
        <v>13076942</v>
      </c>
      <c r="F2007">
        <v>0</v>
      </c>
    </row>
    <row r="2008" spans="1:6" hidden="1" x14ac:dyDescent="0.3">
      <c r="A2008" s="1" t="s">
        <v>14</v>
      </c>
      <c r="B2008" t="b">
        <v>0</v>
      </c>
      <c r="C2008">
        <v>43358929113117</v>
      </c>
      <c r="D2008">
        <v>43358944484801</v>
      </c>
      <c r="E2008">
        <v>15371684</v>
      </c>
      <c r="F2008">
        <v>0</v>
      </c>
    </row>
    <row r="2009" spans="1:6" hidden="1" x14ac:dyDescent="0.3">
      <c r="A2009" s="1" t="s">
        <v>15</v>
      </c>
      <c r="B2009" t="b">
        <v>0</v>
      </c>
      <c r="C2009">
        <v>43358944596536</v>
      </c>
      <c r="D2009">
        <v>43358960732686</v>
      </c>
      <c r="E2009">
        <v>16136150</v>
      </c>
      <c r="F2009">
        <v>0</v>
      </c>
    </row>
    <row r="2010" spans="1:6" hidden="1" x14ac:dyDescent="0.3">
      <c r="A2010" s="1" t="s">
        <v>7</v>
      </c>
      <c r="B2010" t="b">
        <v>0</v>
      </c>
      <c r="C2010">
        <v>43358960846127</v>
      </c>
      <c r="D2010">
        <v>43358975544227</v>
      </c>
      <c r="E2010">
        <v>14698100</v>
      </c>
      <c r="F2010">
        <v>0</v>
      </c>
    </row>
    <row r="2011" spans="1:6" hidden="1" x14ac:dyDescent="0.3">
      <c r="A2011" s="1" t="s">
        <v>11</v>
      </c>
      <c r="B2011" t="b">
        <v>0</v>
      </c>
      <c r="C2011">
        <v>43358975974023</v>
      </c>
      <c r="D2011">
        <v>43358991072696</v>
      </c>
      <c r="E2011">
        <v>15098673</v>
      </c>
      <c r="F2011">
        <v>0</v>
      </c>
    </row>
    <row r="2012" spans="1:6" hidden="1" x14ac:dyDescent="0.3">
      <c r="A2012" s="1" t="s">
        <v>7</v>
      </c>
      <c r="B2012" t="b">
        <v>0</v>
      </c>
      <c r="C2012">
        <v>43358991181194</v>
      </c>
      <c r="D2012">
        <v>43359007023452</v>
      </c>
      <c r="E2012">
        <v>15842258</v>
      </c>
      <c r="F2012">
        <v>0</v>
      </c>
    </row>
    <row r="2013" spans="1:6" hidden="1" x14ac:dyDescent="0.3">
      <c r="A2013" s="1" t="s">
        <v>6</v>
      </c>
      <c r="B2013" t="b">
        <v>0</v>
      </c>
      <c r="C2013">
        <v>43359013550132</v>
      </c>
      <c r="D2013">
        <v>43359024292723</v>
      </c>
      <c r="E2013">
        <v>10742591</v>
      </c>
      <c r="F2013">
        <v>0</v>
      </c>
    </row>
    <row r="2014" spans="1:6" hidden="1" x14ac:dyDescent="0.3">
      <c r="A2014" s="1" t="s">
        <v>10</v>
      </c>
      <c r="B2014" t="b">
        <v>0</v>
      </c>
      <c r="C2014">
        <v>43359025648232</v>
      </c>
      <c r="D2014">
        <v>43359040706741</v>
      </c>
      <c r="E2014">
        <v>15058509</v>
      </c>
      <c r="F2014">
        <v>0</v>
      </c>
    </row>
    <row r="2015" spans="1:6" hidden="1" x14ac:dyDescent="0.3">
      <c r="A2015" s="1" t="s">
        <v>8</v>
      </c>
      <c r="B2015" t="b">
        <v>0</v>
      </c>
      <c r="C2015">
        <v>43359042203416</v>
      </c>
      <c r="D2015">
        <v>43359053973165</v>
      </c>
      <c r="E2015">
        <v>11769749</v>
      </c>
      <c r="F2015">
        <v>0</v>
      </c>
    </row>
    <row r="2016" spans="1:6" hidden="1" x14ac:dyDescent="0.3">
      <c r="A2016" s="1" t="s">
        <v>9</v>
      </c>
      <c r="B2016" t="b">
        <v>0</v>
      </c>
      <c r="C2016">
        <v>43359062711194</v>
      </c>
      <c r="D2016">
        <v>43359069534786</v>
      </c>
      <c r="E2016">
        <v>6823592</v>
      </c>
      <c r="F2016">
        <v>0</v>
      </c>
    </row>
    <row r="2017" spans="1:6" hidden="1" x14ac:dyDescent="0.3">
      <c r="A2017" s="1" t="s">
        <v>11</v>
      </c>
      <c r="B2017" t="b">
        <v>0</v>
      </c>
      <c r="C2017">
        <v>43359070004453</v>
      </c>
      <c r="D2017">
        <v>43359084336941</v>
      </c>
      <c r="E2017">
        <v>14332488</v>
      </c>
      <c r="F2017">
        <v>0</v>
      </c>
    </row>
    <row r="2018" spans="1:6" hidden="1" x14ac:dyDescent="0.3">
      <c r="A2018" s="1" t="s">
        <v>6</v>
      </c>
      <c r="B2018" t="b">
        <v>0</v>
      </c>
      <c r="C2018">
        <v>43359085882985</v>
      </c>
      <c r="D2018">
        <v>43359102021652</v>
      </c>
      <c r="E2018">
        <v>16138667</v>
      </c>
      <c r="F2018">
        <v>0</v>
      </c>
    </row>
    <row r="2019" spans="1:6" hidden="1" x14ac:dyDescent="0.3">
      <c r="A2019" s="1" t="s">
        <v>7</v>
      </c>
      <c r="B2019" t="b">
        <v>0</v>
      </c>
      <c r="C2019">
        <v>43359102408988</v>
      </c>
      <c r="D2019">
        <v>43359115396061</v>
      </c>
      <c r="E2019">
        <v>12987073</v>
      </c>
      <c r="F2019">
        <v>0</v>
      </c>
    </row>
    <row r="2020" spans="1:6" hidden="1" x14ac:dyDescent="0.3">
      <c r="A2020" s="1" t="s">
        <v>11</v>
      </c>
      <c r="B2020" t="b">
        <v>0</v>
      </c>
      <c r="C2020">
        <v>43359115829270</v>
      </c>
      <c r="D2020">
        <v>43359130934433</v>
      </c>
      <c r="E2020">
        <v>15105163</v>
      </c>
      <c r="F2020">
        <v>0</v>
      </c>
    </row>
    <row r="2021" spans="1:6" hidden="1" x14ac:dyDescent="0.3">
      <c r="A2021" s="1" t="s">
        <v>12</v>
      </c>
      <c r="B2021" t="b">
        <v>0</v>
      </c>
      <c r="C2021">
        <v>43359131039243</v>
      </c>
      <c r="D2021">
        <v>43359146483160</v>
      </c>
      <c r="E2021">
        <v>15443917</v>
      </c>
      <c r="F2021">
        <v>0</v>
      </c>
    </row>
    <row r="2022" spans="1:6" hidden="1" x14ac:dyDescent="0.3">
      <c r="A2022" s="1" t="s">
        <v>8</v>
      </c>
      <c r="B2022" t="b">
        <v>0</v>
      </c>
      <c r="C2022">
        <v>43359146876522</v>
      </c>
      <c r="D2022">
        <v>43359162460484</v>
      </c>
      <c r="E2022">
        <v>15583962</v>
      </c>
      <c r="F2022">
        <v>0</v>
      </c>
    </row>
    <row r="2023" spans="1:6" hidden="1" x14ac:dyDescent="0.3">
      <c r="A2023" s="1" t="s">
        <v>9</v>
      </c>
      <c r="B2023" t="b">
        <v>0</v>
      </c>
      <c r="C2023">
        <v>43359163031116</v>
      </c>
      <c r="D2023">
        <v>43359178897929</v>
      </c>
      <c r="E2023">
        <v>15866813</v>
      </c>
      <c r="F2023">
        <v>0</v>
      </c>
    </row>
    <row r="2024" spans="1:6" hidden="1" x14ac:dyDescent="0.3">
      <c r="A2024" s="1" t="s">
        <v>8</v>
      </c>
      <c r="B2024" t="b">
        <v>0</v>
      </c>
      <c r="C2024">
        <v>43359179321362</v>
      </c>
      <c r="D2024">
        <v>43359194495947</v>
      </c>
      <c r="E2024">
        <v>15174585</v>
      </c>
      <c r="F2024">
        <v>0</v>
      </c>
    </row>
    <row r="2025" spans="1:6" hidden="1" x14ac:dyDescent="0.3">
      <c r="A2025" s="1" t="s">
        <v>15</v>
      </c>
      <c r="B2025" t="b">
        <v>0</v>
      </c>
      <c r="C2025">
        <v>43359194608704</v>
      </c>
      <c r="D2025">
        <v>43359210901967</v>
      </c>
      <c r="E2025">
        <v>16293263</v>
      </c>
      <c r="F2025">
        <v>0</v>
      </c>
    </row>
    <row r="2026" spans="1:6" hidden="1" x14ac:dyDescent="0.3">
      <c r="A2026" s="1" t="s">
        <v>12</v>
      </c>
      <c r="B2026" t="b">
        <v>0</v>
      </c>
      <c r="C2026">
        <v>43359211011959</v>
      </c>
      <c r="D2026">
        <v>43359225275990</v>
      </c>
      <c r="E2026">
        <v>14264031</v>
      </c>
      <c r="F2026">
        <v>0</v>
      </c>
    </row>
    <row r="2027" spans="1:6" hidden="1" x14ac:dyDescent="0.3">
      <c r="A2027" s="1" t="s">
        <v>12</v>
      </c>
      <c r="B2027" t="b">
        <v>0</v>
      </c>
      <c r="C2027">
        <v>43359225352142</v>
      </c>
      <c r="D2027">
        <v>43359240888781</v>
      </c>
      <c r="E2027">
        <v>15536639</v>
      </c>
      <c r="F2027">
        <v>0</v>
      </c>
    </row>
    <row r="2028" spans="1:6" hidden="1" x14ac:dyDescent="0.3">
      <c r="A2028" s="1" t="s">
        <v>13</v>
      </c>
      <c r="B2028" t="b">
        <v>0</v>
      </c>
      <c r="C2028">
        <v>43359240969245</v>
      </c>
      <c r="D2028">
        <v>43359256741346</v>
      </c>
      <c r="E2028">
        <v>15772101</v>
      </c>
      <c r="F2028">
        <v>0</v>
      </c>
    </row>
    <row r="2029" spans="1:6" hidden="1" x14ac:dyDescent="0.3">
      <c r="A2029" s="1" t="s">
        <v>12</v>
      </c>
      <c r="B2029" t="b">
        <v>0</v>
      </c>
      <c r="C2029">
        <v>43359256843077</v>
      </c>
      <c r="D2029">
        <v>43359272268377</v>
      </c>
      <c r="E2029">
        <v>15425300</v>
      </c>
      <c r="F2029">
        <v>0</v>
      </c>
    </row>
    <row r="2030" spans="1:6" hidden="1" x14ac:dyDescent="0.3">
      <c r="A2030" s="1" t="s">
        <v>12</v>
      </c>
      <c r="B2030" t="b">
        <v>0</v>
      </c>
      <c r="C2030">
        <v>43359272344052</v>
      </c>
      <c r="D2030">
        <v>43359287708421</v>
      </c>
      <c r="E2030">
        <v>15364369</v>
      </c>
      <c r="F2030">
        <v>0</v>
      </c>
    </row>
    <row r="2031" spans="1:6" hidden="1" x14ac:dyDescent="0.3">
      <c r="A2031" s="1" t="s">
        <v>6</v>
      </c>
      <c r="B2031" t="b">
        <v>0</v>
      </c>
      <c r="C2031">
        <v>43359289093414</v>
      </c>
      <c r="D2031">
        <v>43359305646202</v>
      </c>
      <c r="E2031">
        <v>16552788</v>
      </c>
      <c r="F2031">
        <v>0</v>
      </c>
    </row>
    <row r="2032" spans="1:6" hidden="1" x14ac:dyDescent="0.3">
      <c r="A2032" s="1" t="s">
        <v>14</v>
      </c>
      <c r="B2032" t="b">
        <v>0</v>
      </c>
      <c r="C2032">
        <v>43359305782426</v>
      </c>
      <c r="D2032">
        <v>43359319325000</v>
      </c>
      <c r="E2032">
        <v>13542574</v>
      </c>
      <c r="F2032">
        <v>0</v>
      </c>
    </row>
    <row r="2033" spans="1:6" hidden="1" x14ac:dyDescent="0.3">
      <c r="A2033" s="1" t="s">
        <v>12</v>
      </c>
      <c r="B2033" t="b">
        <v>0</v>
      </c>
      <c r="C2033">
        <v>43359319428064</v>
      </c>
      <c r="D2033">
        <v>43359334659697</v>
      </c>
      <c r="E2033">
        <v>15231633</v>
      </c>
      <c r="F2033">
        <v>0</v>
      </c>
    </row>
    <row r="2034" spans="1:6" hidden="1" x14ac:dyDescent="0.3">
      <c r="A2034" s="1" t="s">
        <v>12</v>
      </c>
      <c r="B2034" t="b">
        <v>0</v>
      </c>
      <c r="C2034">
        <v>43359334736760</v>
      </c>
      <c r="D2034">
        <v>43359350284949</v>
      </c>
      <c r="E2034">
        <v>15548189</v>
      </c>
      <c r="F2034">
        <v>0</v>
      </c>
    </row>
    <row r="2035" spans="1:6" hidden="1" x14ac:dyDescent="0.3">
      <c r="A2035" s="1" t="s">
        <v>14</v>
      </c>
      <c r="B2035" t="b">
        <v>0</v>
      </c>
      <c r="C2035">
        <v>43359350364977</v>
      </c>
      <c r="D2035">
        <v>43359366360025</v>
      </c>
      <c r="E2035">
        <v>15995048</v>
      </c>
      <c r="F2035">
        <v>0</v>
      </c>
    </row>
    <row r="2036" spans="1:6" hidden="1" x14ac:dyDescent="0.3">
      <c r="A2036" s="1" t="s">
        <v>14</v>
      </c>
      <c r="B2036" t="b">
        <v>0</v>
      </c>
      <c r="C2036">
        <v>43359366482180</v>
      </c>
      <c r="D2036">
        <v>43359382052216</v>
      </c>
      <c r="E2036">
        <v>15570036</v>
      </c>
      <c r="F2036">
        <v>0</v>
      </c>
    </row>
    <row r="2037" spans="1:6" hidden="1" x14ac:dyDescent="0.3">
      <c r="A2037" s="1" t="s">
        <v>15</v>
      </c>
      <c r="B2037" t="b">
        <v>0</v>
      </c>
      <c r="C2037">
        <v>43359382164061</v>
      </c>
      <c r="D2037">
        <v>43359398389260</v>
      </c>
      <c r="E2037">
        <v>16225199</v>
      </c>
      <c r="F2037">
        <v>0</v>
      </c>
    </row>
    <row r="2038" spans="1:6" hidden="1" x14ac:dyDescent="0.3">
      <c r="A2038" s="1" t="s">
        <v>12</v>
      </c>
      <c r="B2038" t="b">
        <v>0</v>
      </c>
      <c r="C2038">
        <v>43359398493843</v>
      </c>
      <c r="D2038">
        <v>43359412805240</v>
      </c>
      <c r="E2038">
        <v>14311397</v>
      </c>
      <c r="F2038">
        <v>0</v>
      </c>
    </row>
    <row r="2039" spans="1:6" hidden="1" x14ac:dyDescent="0.3">
      <c r="A2039" s="1" t="s">
        <v>10</v>
      </c>
      <c r="B2039" t="b">
        <v>0</v>
      </c>
      <c r="C2039">
        <v>43359413798232</v>
      </c>
      <c r="D2039">
        <v>43359431241726</v>
      </c>
      <c r="E2039">
        <v>17443494</v>
      </c>
      <c r="F2039">
        <v>0</v>
      </c>
    </row>
    <row r="2040" spans="1:6" hidden="1" x14ac:dyDescent="0.3">
      <c r="A2040" s="1" t="s">
        <v>9</v>
      </c>
      <c r="B2040" t="b">
        <v>0</v>
      </c>
      <c r="C2040">
        <v>43359432865364</v>
      </c>
      <c r="D2040">
        <v>43359444604965</v>
      </c>
      <c r="E2040">
        <v>11739601</v>
      </c>
      <c r="F2040">
        <v>0</v>
      </c>
    </row>
    <row r="2041" spans="1:6" hidden="1" x14ac:dyDescent="0.3">
      <c r="A2041" s="1" t="s">
        <v>9</v>
      </c>
      <c r="B2041" t="b">
        <v>0</v>
      </c>
      <c r="C2041">
        <v>43359445157034</v>
      </c>
      <c r="D2041">
        <v>43359460207391</v>
      </c>
      <c r="E2041">
        <v>15050357</v>
      </c>
      <c r="F2041">
        <v>0</v>
      </c>
    </row>
    <row r="2042" spans="1:6" hidden="1" x14ac:dyDescent="0.3">
      <c r="A2042" s="1" t="s">
        <v>15</v>
      </c>
      <c r="B2042" t="b">
        <v>0</v>
      </c>
      <c r="C2042">
        <v>43359460318198</v>
      </c>
      <c r="D2042">
        <v>43359476481011</v>
      </c>
      <c r="E2042">
        <v>16162813</v>
      </c>
      <c r="F2042">
        <v>0</v>
      </c>
    </row>
    <row r="2043" spans="1:6" hidden="1" x14ac:dyDescent="0.3">
      <c r="A2043" s="1" t="s">
        <v>13</v>
      </c>
      <c r="B2043" t="b">
        <v>0</v>
      </c>
      <c r="C2043">
        <v>43359476594692</v>
      </c>
      <c r="D2043">
        <v>43359491227929</v>
      </c>
      <c r="E2043">
        <v>14633237</v>
      </c>
      <c r="F2043">
        <v>0</v>
      </c>
    </row>
    <row r="2044" spans="1:6" hidden="1" x14ac:dyDescent="0.3">
      <c r="A2044" s="1" t="s">
        <v>7</v>
      </c>
      <c r="B2044" t="b">
        <v>0</v>
      </c>
      <c r="C2044">
        <v>43359491339218</v>
      </c>
      <c r="D2044">
        <v>43359506858394</v>
      </c>
      <c r="E2044">
        <v>15519176</v>
      </c>
      <c r="F2044">
        <v>0</v>
      </c>
    </row>
    <row r="2045" spans="1:6" hidden="1" x14ac:dyDescent="0.3">
      <c r="A2045" s="1" t="s">
        <v>8</v>
      </c>
      <c r="B2045" t="b">
        <v>0</v>
      </c>
      <c r="C2045">
        <v>43359507275063</v>
      </c>
      <c r="D2045">
        <v>43359522645652</v>
      </c>
      <c r="E2045">
        <v>15370589</v>
      </c>
      <c r="F2045">
        <v>0</v>
      </c>
    </row>
    <row r="2046" spans="1:6" hidden="1" x14ac:dyDescent="0.3">
      <c r="A2046" s="1" t="s">
        <v>13</v>
      </c>
      <c r="B2046" t="b">
        <v>0</v>
      </c>
      <c r="C2046">
        <v>43359522757618</v>
      </c>
      <c r="D2046">
        <v>43359538107794</v>
      </c>
      <c r="E2046">
        <v>15350176</v>
      </c>
      <c r="F2046">
        <v>0</v>
      </c>
    </row>
    <row r="2047" spans="1:6" hidden="1" x14ac:dyDescent="0.3">
      <c r="A2047" s="1" t="s">
        <v>13</v>
      </c>
      <c r="B2047" t="b">
        <v>0</v>
      </c>
      <c r="C2047">
        <v>43359538214392</v>
      </c>
      <c r="D2047">
        <v>43359553788868</v>
      </c>
      <c r="E2047">
        <v>15574476</v>
      </c>
      <c r="F2047">
        <v>0</v>
      </c>
    </row>
    <row r="2048" spans="1:6" hidden="1" x14ac:dyDescent="0.3">
      <c r="A2048" s="1" t="s">
        <v>10</v>
      </c>
      <c r="B2048" t="b">
        <v>0</v>
      </c>
      <c r="C2048">
        <v>43359554814461</v>
      </c>
      <c r="D2048">
        <v>43359571731777</v>
      </c>
      <c r="E2048">
        <v>16917316</v>
      </c>
      <c r="F2048">
        <v>0</v>
      </c>
    </row>
    <row r="2049" spans="1:6" hidden="1" x14ac:dyDescent="0.3">
      <c r="A2049" s="1" t="s">
        <v>11</v>
      </c>
      <c r="B2049" t="b">
        <v>0</v>
      </c>
      <c r="C2049">
        <v>43359573400348</v>
      </c>
      <c r="D2049">
        <v>43359585163739</v>
      </c>
      <c r="E2049">
        <v>11763391</v>
      </c>
      <c r="F2049">
        <v>0</v>
      </c>
    </row>
    <row r="2050" spans="1:6" hidden="1" x14ac:dyDescent="0.3">
      <c r="A2050" s="1" t="s">
        <v>14</v>
      </c>
      <c r="B2050" t="b">
        <v>0</v>
      </c>
      <c r="C2050">
        <v>43359585289079</v>
      </c>
      <c r="D2050">
        <v>43359600935739</v>
      </c>
      <c r="E2050">
        <v>15646660</v>
      </c>
      <c r="F2050">
        <v>0</v>
      </c>
    </row>
    <row r="2051" spans="1:6" hidden="1" x14ac:dyDescent="0.3">
      <c r="A2051" s="1" t="s">
        <v>10</v>
      </c>
      <c r="B2051" t="b">
        <v>0</v>
      </c>
      <c r="C2051">
        <v>43359601963397</v>
      </c>
      <c r="D2051">
        <v>43359618967598</v>
      </c>
      <c r="E2051">
        <v>17004201</v>
      </c>
      <c r="F2051">
        <v>0</v>
      </c>
    </row>
    <row r="2052" spans="1:6" hidden="1" x14ac:dyDescent="0.3">
      <c r="A2052" s="1" t="s">
        <v>9</v>
      </c>
      <c r="B2052" t="b">
        <v>0</v>
      </c>
      <c r="C2052">
        <v>43359620662476</v>
      </c>
      <c r="D2052">
        <v>43359631892978</v>
      </c>
      <c r="E2052">
        <v>11230502</v>
      </c>
      <c r="F2052">
        <v>0</v>
      </c>
    </row>
    <row r="2053" spans="1:6" hidden="1" x14ac:dyDescent="0.3">
      <c r="A2053" s="1" t="s">
        <v>14</v>
      </c>
      <c r="B2053" t="b">
        <v>0</v>
      </c>
      <c r="C2053">
        <v>43359632001428</v>
      </c>
      <c r="D2053">
        <v>43359647516829</v>
      </c>
      <c r="E2053">
        <v>15515401</v>
      </c>
      <c r="F2053">
        <v>0</v>
      </c>
    </row>
    <row r="2054" spans="1:6" hidden="1" x14ac:dyDescent="0.3">
      <c r="A2054" s="1" t="s">
        <v>11</v>
      </c>
      <c r="B2054" t="b">
        <v>0</v>
      </c>
      <c r="C2054">
        <v>43359647943098</v>
      </c>
      <c r="D2054">
        <v>43359663047667</v>
      </c>
      <c r="E2054">
        <v>15104569</v>
      </c>
      <c r="F2054">
        <v>0</v>
      </c>
    </row>
    <row r="2055" spans="1:6" hidden="1" x14ac:dyDescent="0.3">
      <c r="A2055" s="1" t="s">
        <v>10</v>
      </c>
      <c r="B2055" t="b">
        <v>0</v>
      </c>
      <c r="C2055">
        <v>43359664076329</v>
      </c>
      <c r="D2055">
        <v>43359681209255</v>
      </c>
      <c r="E2055">
        <v>17132926</v>
      </c>
      <c r="F2055">
        <v>0</v>
      </c>
    </row>
    <row r="2056" spans="1:6" hidden="1" x14ac:dyDescent="0.3">
      <c r="A2056" s="1" t="s">
        <v>14</v>
      </c>
      <c r="B2056" t="b">
        <v>0</v>
      </c>
      <c r="C2056">
        <v>43359682472709</v>
      </c>
      <c r="D2056">
        <v>43359694617138</v>
      </c>
      <c r="E2056">
        <v>12144429</v>
      </c>
      <c r="F2056">
        <v>0</v>
      </c>
    </row>
    <row r="2057" spans="1:6" hidden="1" x14ac:dyDescent="0.3">
      <c r="A2057" s="1" t="s">
        <v>7</v>
      </c>
      <c r="B2057" t="b">
        <v>0</v>
      </c>
      <c r="C2057">
        <v>43359694730815</v>
      </c>
      <c r="D2057">
        <v>43359710290025</v>
      </c>
      <c r="E2057">
        <v>15559210</v>
      </c>
      <c r="F2057">
        <v>0</v>
      </c>
    </row>
    <row r="2058" spans="1:6" hidden="1" x14ac:dyDescent="0.3">
      <c r="A2058" s="1" t="s">
        <v>8</v>
      </c>
      <c r="B2058" t="b">
        <v>0</v>
      </c>
      <c r="C2058">
        <v>43359710711104</v>
      </c>
      <c r="D2058">
        <v>43359725841400</v>
      </c>
      <c r="E2058">
        <v>15130296</v>
      </c>
      <c r="F2058">
        <v>0</v>
      </c>
    </row>
    <row r="2059" spans="1:6" hidden="1" x14ac:dyDescent="0.3">
      <c r="A2059" s="1" t="s">
        <v>10</v>
      </c>
      <c r="B2059" t="b">
        <v>0</v>
      </c>
      <c r="C2059">
        <v>43359726867623</v>
      </c>
      <c r="D2059">
        <v>43359743850908</v>
      </c>
      <c r="E2059">
        <v>16983285</v>
      </c>
      <c r="F2059">
        <v>0</v>
      </c>
    </row>
    <row r="2060" spans="1:6" hidden="1" x14ac:dyDescent="0.3">
      <c r="A2060" s="1" t="s">
        <v>13</v>
      </c>
      <c r="B2060" t="b">
        <v>0</v>
      </c>
      <c r="C2060">
        <v>43359745078721</v>
      </c>
      <c r="D2060">
        <v>43359756829425</v>
      </c>
      <c r="E2060">
        <v>11750704</v>
      </c>
      <c r="F2060">
        <v>0</v>
      </c>
    </row>
    <row r="2061" spans="1:6" hidden="1" x14ac:dyDescent="0.3">
      <c r="A2061" s="1" t="s">
        <v>15</v>
      </c>
      <c r="B2061" t="b">
        <v>0</v>
      </c>
      <c r="C2061">
        <v>43359756941426</v>
      </c>
      <c r="D2061">
        <v>43359773300424</v>
      </c>
      <c r="E2061">
        <v>16358998</v>
      </c>
      <c r="F2061">
        <v>0</v>
      </c>
    </row>
    <row r="2062" spans="1:6" hidden="1" x14ac:dyDescent="0.3">
      <c r="A2062" s="1" t="s">
        <v>15</v>
      </c>
      <c r="B2062" t="b">
        <v>0</v>
      </c>
      <c r="C2062">
        <v>43359773409872</v>
      </c>
      <c r="D2062">
        <v>43359788983297</v>
      </c>
      <c r="E2062">
        <v>15573425</v>
      </c>
      <c r="F2062">
        <v>0</v>
      </c>
    </row>
    <row r="2063" spans="1:6" hidden="1" x14ac:dyDescent="0.3">
      <c r="A2063" s="1" t="s">
        <v>10</v>
      </c>
      <c r="B2063" t="b">
        <v>0</v>
      </c>
      <c r="C2063">
        <v>43359790019658</v>
      </c>
      <c r="D2063">
        <v>43359806243323</v>
      </c>
      <c r="E2063">
        <v>16223665</v>
      </c>
      <c r="F2063">
        <v>0</v>
      </c>
    </row>
    <row r="2064" spans="1:6" hidden="1" x14ac:dyDescent="0.3">
      <c r="A2064" s="1" t="s">
        <v>13</v>
      </c>
      <c r="B2064" t="b">
        <v>0</v>
      </c>
      <c r="C2064">
        <v>43359807026994</v>
      </c>
      <c r="D2064">
        <v>43359819549653</v>
      </c>
      <c r="E2064">
        <v>12522659</v>
      </c>
      <c r="F2064">
        <v>0</v>
      </c>
    </row>
    <row r="2065" spans="1:6" hidden="1" x14ac:dyDescent="0.3">
      <c r="A2065" s="1" t="s">
        <v>11</v>
      </c>
      <c r="B2065" t="b">
        <v>0</v>
      </c>
      <c r="C2065">
        <v>43359819970025</v>
      </c>
      <c r="D2065">
        <v>43359835057257</v>
      </c>
      <c r="E2065">
        <v>15087232</v>
      </c>
      <c r="F2065">
        <v>0</v>
      </c>
    </row>
    <row r="2066" spans="1:6" hidden="1" x14ac:dyDescent="0.3">
      <c r="A2066" s="1" t="s">
        <v>14</v>
      </c>
      <c r="B2066" t="b">
        <v>0</v>
      </c>
      <c r="C2066">
        <v>43359835169906</v>
      </c>
      <c r="D2066">
        <v>43359850770884</v>
      </c>
      <c r="E2066">
        <v>15600978</v>
      </c>
      <c r="F2066">
        <v>0</v>
      </c>
    </row>
    <row r="2067" spans="1:6" hidden="1" x14ac:dyDescent="0.3">
      <c r="A2067" s="1" t="s">
        <v>7</v>
      </c>
      <c r="B2067" t="b">
        <v>0</v>
      </c>
      <c r="C2067">
        <v>43359850883473</v>
      </c>
      <c r="D2067">
        <v>43359866165861</v>
      </c>
      <c r="E2067">
        <v>15282388</v>
      </c>
      <c r="F2067">
        <v>0</v>
      </c>
    </row>
    <row r="2068" spans="1:6" hidden="1" x14ac:dyDescent="0.3">
      <c r="A2068" s="1" t="s">
        <v>7</v>
      </c>
      <c r="B2068" t="b">
        <v>0</v>
      </c>
      <c r="C2068">
        <v>43359866282586</v>
      </c>
      <c r="D2068">
        <v>43359880946938</v>
      </c>
      <c r="E2068">
        <v>14664352</v>
      </c>
      <c r="F2068">
        <v>0</v>
      </c>
    </row>
    <row r="2069" spans="1:6" hidden="1" x14ac:dyDescent="0.3">
      <c r="A2069" s="1" t="s">
        <v>14</v>
      </c>
      <c r="B2069" t="b">
        <v>0</v>
      </c>
      <c r="C2069">
        <v>43359881049364</v>
      </c>
      <c r="D2069">
        <v>43359897785233</v>
      </c>
      <c r="E2069">
        <v>16735869</v>
      </c>
      <c r="F2069">
        <v>0</v>
      </c>
    </row>
    <row r="2070" spans="1:6" hidden="1" x14ac:dyDescent="0.3">
      <c r="A2070" s="1" t="s">
        <v>15</v>
      </c>
      <c r="B2070" t="b">
        <v>0</v>
      </c>
      <c r="C2070">
        <v>43359897896052</v>
      </c>
      <c r="D2070">
        <v>43359914078972</v>
      </c>
      <c r="E2070">
        <v>16182920</v>
      </c>
      <c r="F2070">
        <v>0</v>
      </c>
    </row>
    <row r="2071" spans="1:6" hidden="1" x14ac:dyDescent="0.3">
      <c r="A2071" s="1" t="s">
        <v>15</v>
      </c>
      <c r="B2071" t="b">
        <v>0</v>
      </c>
      <c r="C2071">
        <v>43359914191043</v>
      </c>
      <c r="D2071">
        <v>43359929640710</v>
      </c>
      <c r="E2071">
        <v>15449667</v>
      </c>
      <c r="F2071">
        <v>0</v>
      </c>
    </row>
    <row r="2072" spans="1:6" hidden="1" x14ac:dyDescent="0.3">
      <c r="A2072" s="1" t="s">
        <v>6</v>
      </c>
      <c r="B2072" t="b">
        <v>0</v>
      </c>
      <c r="C2072">
        <v>43359931003789</v>
      </c>
      <c r="D2072">
        <v>43359946245764</v>
      </c>
      <c r="E2072">
        <v>15241975</v>
      </c>
      <c r="F2072">
        <v>0</v>
      </c>
    </row>
    <row r="2073" spans="1:6" hidden="1" x14ac:dyDescent="0.3">
      <c r="A2073" s="1" t="s">
        <v>14</v>
      </c>
      <c r="B2073" t="b">
        <v>0</v>
      </c>
      <c r="C2073">
        <v>43359946609364</v>
      </c>
      <c r="D2073">
        <v>43359960056830</v>
      </c>
      <c r="E2073">
        <v>13447466</v>
      </c>
      <c r="F2073">
        <v>0</v>
      </c>
    </row>
    <row r="2074" spans="1:6" hidden="1" x14ac:dyDescent="0.3">
      <c r="A2074" s="1" t="s">
        <v>14</v>
      </c>
      <c r="B2074" t="b">
        <v>0</v>
      </c>
      <c r="C2074">
        <v>43359960169487</v>
      </c>
      <c r="D2074">
        <v>43359975704262</v>
      </c>
      <c r="E2074">
        <v>15534775</v>
      </c>
      <c r="F2074">
        <v>0</v>
      </c>
    </row>
    <row r="2075" spans="1:6" hidden="1" x14ac:dyDescent="0.3">
      <c r="A2075" s="1" t="s">
        <v>8</v>
      </c>
      <c r="B2075" t="b">
        <v>0</v>
      </c>
      <c r="C2075">
        <v>43359976128930</v>
      </c>
      <c r="D2075">
        <v>43359991405243</v>
      </c>
      <c r="E2075">
        <v>15276313</v>
      </c>
      <c r="F2075">
        <v>0</v>
      </c>
    </row>
    <row r="2076" spans="1:6" hidden="1" x14ac:dyDescent="0.3">
      <c r="A2076" s="1" t="s">
        <v>9</v>
      </c>
      <c r="B2076" t="b">
        <v>0</v>
      </c>
      <c r="C2076">
        <v>43359991956389</v>
      </c>
      <c r="D2076">
        <v>43360007696272</v>
      </c>
      <c r="E2076">
        <v>15739883</v>
      </c>
      <c r="F2076">
        <v>0</v>
      </c>
    </row>
    <row r="2077" spans="1:6" hidden="1" x14ac:dyDescent="0.3">
      <c r="A2077" s="1" t="s">
        <v>14</v>
      </c>
      <c r="B2077" t="b">
        <v>0</v>
      </c>
      <c r="C2077">
        <v>43360007810139</v>
      </c>
      <c r="D2077">
        <v>43360023713710</v>
      </c>
      <c r="E2077">
        <v>15903571</v>
      </c>
      <c r="F2077">
        <v>0</v>
      </c>
    </row>
    <row r="2078" spans="1:6" hidden="1" x14ac:dyDescent="0.3">
      <c r="A2078" s="1" t="s">
        <v>6</v>
      </c>
      <c r="B2078" t="b">
        <v>0</v>
      </c>
      <c r="C2078">
        <v>43360025186397</v>
      </c>
      <c r="D2078">
        <v>43360040450805</v>
      </c>
      <c r="E2078">
        <v>15264408</v>
      </c>
      <c r="F2078">
        <v>0</v>
      </c>
    </row>
    <row r="2079" spans="1:6" hidden="1" x14ac:dyDescent="0.3">
      <c r="A2079" s="1" t="s">
        <v>11</v>
      </c>
      <c r="B2079" t="b">
        <v>0</v>
      </c>
      <c r="C2079">
        <v>43360040902301</v>
      </c>
      <c r="D2079">
        <v>43360054067123</v>
      </c>
      <c r="E2079">
        <v>13164822</v>
      </c>
      <c r="F2079">
        <v>0</v>
      </c>
    </row>
    <row r="2080" spans="1:6" hidden="1" x14ac:dyDescent="0.3">
      <c r="A2080" s="1" t="s">
        <v>14</v>
      </c>
      <c r="B2080" t="b">
        <v>0</v>
      </c>
      <c r="C2080">
        <v>43360054179718</v>
      </c>
      <c r="D2080">
        <v>43360068726488</v>
      </c>
      <c r="E2080">
        <v>14546770</v>
      </c>
      <c r="F2080">
        <v>0</v>
      </c>
    </row>
    <row r="2081" spans="1:6" hidden="1" x14ac:dyDescent="0.3">
      <c r="A2081" s="1" t="s">
        <v>11</v>
      </c>
      <c r="B2081" t="b">
        <v>0</v>
      </c>
      <c r="C2081">
        <v>43360069149171</v>
      </c>
      <c r="D2081">
        <v>43360085086529</v>
      </c>
      <c r="E2081">
        <v>15937358</v>
      </c>
      <c r="F2081">
        <v>0</v>
      </c>
    </row>
    <row r="2082" spans="1:6" hidden="1" x14ac:dyDescent="0.3">
      <c r="A2082" s="1" t="s">
        <v>11</v>
      </c>
      <c r="B2082" t="b">
        <v>0</v>
      </c>
      <c r="C2082">
        <v>43360085505034</v>
      </c>
      <c r="D2082">
        <v>43360100654448</v>
      </c>
      <c r="E2082">
        <v>15149414</v>
      </c>
      <c r="F2082">
        <v>0</v>
      </c>
    </row>
    <row r="2083" spans="1:6" hidden="1" x14ac:dyDescent="0.3">
      <c r="A2083" s="1" t="s">
        <v>10</v>
      </c>
      <c r="B2083" t="b">
        <v>0</v>
      </c>
      <c r="C2083">
        <v>43360101681561</v>
      </c>
      <c r="D2083">
        <v>43360118907547</v>
      </c>
      <c r="E2083">
        <v>17225986</v>
      </c>
      <c r="F2083">
        <v>0</v>
      </c>
    </row>
    <row r="2084" spans="1:6" hidden="1" x14ac:dyDescent="0.3">
      <c r="A2084" s="1" t="s">
        <v>7</v>
      </c>
      <c r="B2084" t="b">
        <v>0</v>
      </c>
      <c r="C2084">
        <v>43360120133673</v>
      </c>
      <c r="D2084">
        <v>43360131999157</v>
      </c>
      <c r="E2084">
        <v>11865484</v>
      </c>
      <c r="F2084">
        <v>0</v>
      </c>
    </row>
    <row r="2085" spans="1:6" hidden="1" x14ac:dyDescent="0.3">
      <c r="A2085" s="1" t="s">
        <v>13</v>
      </c>
      <c r="B2085" t="b">
        <v>0</v>
      </c>
      <c r="C2085">
        <v>43360132112670</v>
      </c>
      <c r="D2085">
        <v>43360147646690</v>
      </c>
      <c r="E2085">
        <v>15534020</v>
      </c>
      <c r="F2085">
        <v>0</v>
      </c>
    </row>
    <row r="2086" spans="1:6" hidden="1" x14ac:dyDescent="0.3">
      <c r="A2086" s="1" t="s">
        <v>12</v>
      </c>
      <c r="B2086" t="b">
        <v>0</v>
      </c>
      <c r="C2086">
        <v>43360147754456</v>
      </c>
      <c r="D2086">
        <v>43360162880765</v>
      </c>
      <c r="E2086">
        <v>15126309</v>
      </c>
      <c r="F2086">
        <v>0</v>
      </c>
    </row>
    <row r="2087" spans="1:6" hidden="1" x14ac:dyDescent="0.3">
      <c r="A2087" s="1" t="s">
        <v>14</v>
      </c>
      <c r="B2087" t="b">
        <v>0</v>
      </c>
      <c r="C2087">
        <v>43360162961028</v>
      </c>
      <c r="D2087">
        <v>43360178890554</v>
      </c>
      <c r="E2087">
        <v>15929526</v>
      </c>
      <c r="F2087">
        <v>0</v>
      </c>
    </row>
    <row r="2088" spans="1:6" hidden="1" x14ac:dyDescent="0.3">
      <c r="A2088" s="1" t="s">
        <v>11</v>
      </c>
      <c r="B2088" t="b">
        <v>0</v>
      </c>
      <c r="C2088">
        <v>43360179343373</v>
      </c>
      <c r="D2088">
        <v>43360194570333</v>
      </c>
      <c r="E2088">
        <v>15226960</v>
      </c>
      <c r="F2088">
        <v>0</v>
      </c>
    </row>
    <row r="2089" spans="1:6" hidden="1" x14ac:dyDescent="0.3">
      <c r="A2089" s="1" t="s">
        <v>7</v>
      </c>
      <c r="B2089" t="b">
        <v>0</v>
      </c>
      <c r="C2089">
        <v>43360194678310</v>
      </c>
      <c r="D2089">
        <v>43360210082321</v>
      </c>
      <c r="E2089">
        <v>15404011</v>
      </c>
      <c r="F2089">
        <v>0</v>
      </c>
    </row>
    <row r="2090" spans="1:6" hidden="1" x14ac:dyDescent="0.3">
      <c r="A2090" s="1" t="s">
        <v>7</v>
      </c>
      <c r="B2090" t="b">
        <v>0</v>
      </c>
      <c r="C2090">
        <v>43360210183592</v>
      </c>
      <c r="D2090">
        <v>43360225811207</v>
      </c>
      <c r="E2090">
        <v>15627615</v>
      </c>
      <c r="F2090">
        <v>0</v>
      </c>
    </row>
    <row r="2091" spans="1:6" hidden="1" x14ac:dyDescent="0.3">
      <c r="A2091" s="1" t="s">
        <v>11</v>
      </c>
      <c r="B2091" t="b">
        <v>0</v>
      </c>
      <c r="C2091">
        <v>43360226233931</v>
      </c>
      <c r="D2091">
        <v>43360241276770</v>
      </c>
      <c r="E2091">
        <v>15042839</v>
      </c>
      <c r="F2091">
        <v>0</v>
      </c>
    </row>
    <row r="2092" spans="1:6" hidden="1" x14ac:dyDescent="0.3">
      <c r="A2092" s="1" t="s">
        <v>8</v>
      </c>
      <c r="B2092" t="b">
        <v>0</v>
      </c>
      <c r="C2092">
        <v>43360241698461</v>
      </c>
      <c r="D2092">
        <v>43360257143519</v>
      </c>
      <c r="E2092">
        <v>15445058</v>
      </c>
      <c r="F2092">
        <v>0</v>
      </c>
    </row>
    <row r="2093" spans="1:6" hidden="1" x14ac:dyDescent="0.3">
      <c r="A2093" s="1" t="s">
        <v>10</v>
      </c>
      <c r="B2093" t="b">
        <v>0</v>
      </c>
      <c r="C2093">
        <v>43360258160498</v>
      </c>
      <c r="D2093">
        <v>43360275226655</v>
      </c>
      <c r="E2093">
        <v>17066157</v>
      </c>
      <c r="F2093">
        <v>0</v>
      </c>
    </row>
    <row r="2094" spans="1:6" hidden="1" x14ac:dyDescent="0.3">
      <c r="A2094" s="1" t="s">
        <v>10</v>
      </c>
      <c r="B2094" t="b">
        <v>0</v>
      </c>
      <c r="C2094">
        <v>43360277392574</v>
      </c>
      <c r="D2094">
        <v>43360291002890</v>
      </c>
      <c r="E2094">
        <v>13610316</v>
      </c>
      <c r="F2094">
        <v>0</v>
      </c>
    </row>
    <row r="2095" spans="1:6" hidden="1" x14ac:dyDescent="0.3">
      <c r="A2095" s="1" t="s">
        <v>9</v>
      </c>
      <c r="B2095" t="b">
        <v>0</v>
      </c>
      <c r="C2095">
        <v>43360292665003</v>
      </c>
      <c r="D2095">
        <v>43360304086133</v>
      </c>
      <c r="E2095">
        <v>11421130</v>
      </c>
      <c r="F2095">
        <v>0</v>
      </c>
    </row>
    <row r="2096" spans="1:6" hidden="1" x14ac:dyDescent="0.3">
      <c r="A2096" s="1" t="s">
        <v>8</v>
      </c>
      <c r="B2096" t="b">
        <v>0</v>
      </c>
      <c r="C2096">
        <v>43360304509874</v>
      </c>
      <c r="D2096">
        <v>43360319469357</v>
      </c>
      <c r="E2096">
        <v>14959483</v>
      </c>
      <c r="F2096">
        <v>0</v>
      </c>
    </row>
    <row r="2097" spans="1:6" hidden="1" x14ac:dyDescent="0.3">
      <c r="A2097" s="1" t="s">
        <v>6</v>
      </c>
      <c r="B2097" t="b">
        <v>0</v>
      </c>
      <c r="C2097">
        <v>43360320892248</v>
      </c>
      <c r="D2097">
        <v>43360336983010</v>
      </c>
      <c r="E2097">
        <v>16090762</v>
      </c>
      <c r="F2097">
        <v>0</v>
      </c>
    </row>
    <row r="2098" spans="1:6" hidden="1" x14ac:dyDescent="0.3">
      <c r="A2098" s="1" t="s">
        <v>10</v>
      </c>
      <c r="B2098" t="b">
        <v>0</v>
      </c>
      <c r="C2098">
        <v>43360338037053</v>
      </c>
      <c r="D2098">
        <v>43360353334277</v>
      </c>
      <c r="E2098">
        <v>15297224</v>
      </c>
      <c r="F2098">
        <v>0</v>
      </c>
    </row>
    <row r="2099" spans="1:6" hidden="1" x14ac:dyDescent="0.3">
      <c r="A2099" s="1" t="s">
        <v>8</v>
      </c>
      <c r="B2099" t="b">
        <v>0</v>
      </c>
      <c r="C2099">
        <v>43360354891436</v>
      </c>
      <c r="D2099">
        <v>43360366658907</v>
      </c>
      <c r="E2099">
        <v>11767471</v>
      </c>
      <c r="F2099">
        <v>0</v>
      </c>
    </row>
    <row r="2100" spans="1:6" hidden="1" x14ac:dyDescent="0.3">
      <c r="A2100" s="1" t="s">
        <v>10</v>
      </c>
      <c r="B2100" t="b">
        <v>0</v>
      </c>
      <c r="C2100">
        <v>43360367685511</v>
      </c>
      <c r="D2100">
        <v>43360384639894</v>
      </c>
      <c r="E2100">
        <v>16954383</v>
      </c>
      <c r="F2100">
        <v>0</v>
      </c>
    </row>
    <row r="2101" spans="1:6" hidden="1" x14ac:dyDescent="0.3">
      <c r="A2101" s="1" t="s">
        <v>12</v>
      </c>
      <c r="B2101" t="b">
        <v>0</v>
      </c>
      <c r="C2101">
        <v>43360385406095</v>
      </c>
      <c r="D2101">
        <v>43360397292832</v>
      </c>
      <c r="E2101">
        <v>11886737</v>
      </c>
      <c r="F2101">
        <v>0</v>
      </c>
    </row>
    <row r="2102" spans="1:6" hidden="1" x14ac:dyDescent="0.3">
      <c r="A2102" s="1" t="s">
        <v>7</v>
      </c>
      <c r="B2102" t="b">
        <v>0</v>
      </c>
      <c r="C2102">
        <v>43360397372567</v>
      </c>
      <c r="D2102">
        <v>43360413280331</v>
      </c>
      <c r="E2102">
        <v>15907764</v>
      </c>
      <c r="F2102">
        <v>0</v>
      </c>
    </row>
    <row r="2103" spans="1:6" hidden="1" x14ac:dyDescent="0.3">
      <c r="A2103" s="1" t="s">
        <v>15</v>
      </c>
      <c r="B2103" t="b">
        <v>0</v>
      </c>
      <c r="C2103">
        <v>43360413391485</v>
      </c>
      <c r="D2103">
        <v>43360429723404</v>
      </c>
      <c r="E2103">
        <v>16331919</v>
      </c>
      <c r="F2103">
        <v>0</v>
      </c>
    </row>
    <row r="2104" spans="1:6" hidden="1" x14ac:dyDescent="0.3">
      <c r="A2104" s="1" t="s">
        <v>12</v>
      </c>
      <c r="B2104" t="b">
        <v>0</v>
      </c>
      <c r="C2104">
        <v>43360429833509</v>
      </c>
      <c r="D2104">
        <v>43360444134855</v>
      </c>
      <c r="E2104">
        <v>14301346</v>
      </c>
      <c r="F2104">
        <v>0</v>
      </c>
    </row>
    <row r="2105" spans="1:6" hidden="1" x14ac:dyDescent="0.3">
      <c r="A2105" s="1" t="s">
        <v>14</v>
      </c>
      <c r="B2105" t="b">
        <v>0</v>
      </c>
      <c r="C2105">
        <v>43360444206756</v>
      </c>
      <c r="D2105">
        <v>43360460127566</v>
      </c>
      <c r="E2105">
        <v>15920810</v>
      </c>
      <c r="F2105">
        <v>0</v>
      </c>
    </row>
    <row r="2106" spans="1:6" hidden="1" x14ac:dyDescent="0.3">
      <c r="A2106" s="1" t="s">
        <v>14</v>
      </c>
      <c r="B2106" t="b">
        <v>0</v>
      </c>
      <c r="C2106">
        <v>43360460240315</v>
      </c>
      <c r="D2106">
        <v>43360475961731</v>
      </c>
      <c r="E2106">
        <v>15721416</v>
      </c>
      <c r="F2106">
        <v>0</v>
      </c>
    </row>
    <row r="2107" spans="1:6" hidden="1" x14ac:dyDescent="0.3">
      <c r="A2107" s="1" t="s">
        <v>14</v>
      </c>
      <c r="B2107" t="b">
        <v>0</v>
      </c>
      <c r="C2107">
        <v>43360476073570</v>
      </c>
      <c r="D2107">
        <v>43360491366838</v>
      </c>
      <c r="E2107">
        <v>15293268</v>
      </c>
      <c r="F2107">
        <v>0</v>
      </c>
    </row>
    <row r="2108" spans="1:6" hidden="1" x14ac:dyDescent="0.3">
      <c r="A2108" s="1" t="s">
        <v>10</v>
      </c>
      <c r="B2108" t="b">
        <v>0</v>
      </c>
      <c r="C2108">
        <v>43360492387427</v>
      </c>
      <c r="D2108">
        <v>43360509545702</v>
      </c>
      <c r="E2108">
        <v>17158275</v>
      </c>
      <c r="F2108">
        <v>0</v>
      </c>
    </row>
    <row r="2109" spans="1:6" hidden="1" x14ac:dyDescent="0.3">
      <c r="A2109" s="1" t="s">
        <v>15</v>
      </c>
      <c r="B2109" t="b">
        <v>0</v>
      </c>
      <c r="C2109">
        <v>43360510748491</v>
      </c>
      <c r="D2109">
        <v>43360523532299</v>
      </c>
      <c r="E2109">
        <v>12783808</v>
      </c>
      <c r="F2109">
        <v>0</v>
      </c>
    </row>
    <row r="2110" spans="1:6" hidden="1" x14ac:dyDescent="0.3">
      <c r="A2110" s="1" t="s">
        <v>9</v>
      </c>
      <c r="B2110" t="b">
        <v>0</v>
      </c>
      <c r="C2110">
        <v>43360524087181</v>
      </c>
      <c r="D2110">
        <v>43360538578507</v>
      </c>
      <c r="E2110">
        <v>14491326</v>
      </c>
      <c r="F2110">
        <v>0</v>
      </c>
    </row>
    <row r="2111" spans="1:6" hidden="1" x14ac:dyDescent="0.3">
      <c r="A2111" s="1" t="s">
        <v>11</v>
      </c>
      <c r="B2111" t="b">
        <v>0</v>
      </c>
      <c r="C2111">
        <v>43360539005257</v>
      </c>
      <c r="D2111">
        <v>43360554015687</v>
      </c>
      <c r="E2111">
        <v>15010430</v>
      </c>
      <c r="F2111">
        <v>0</v>
      </c>
    </row>
    <row r="2112" spans="1:6" hidden="1" x14ac:dyDescent="0.3">
      <c r="A2112" s="1" t="s">
        <v>6</v>
      </c>
      <c r="B2112" t="b">
        <v>0</v>
      </c>
      <c r="C2112">
        <v>43360555378249</v>
      </c>
      <c r="D2112">
        <v>43360571253915</v>
      </c>
      <c r="E2112">
        <v>15875666</v>
      </c>
      <c r="F2112">
        <v>0</v>
      </c>
    </row>
    <row r="2113" spans="1:6" hidden="1" x14ac:dyDescent="0.3">
      <c r="A2113" s="1" t="s">
        <v>15</v>
      </c>
      <c r="B2113" t="b">
        <v>0</v>
      </c>
      <c r="C2113">
        <v>43360571640953</v>
      </c>
      <c r="D2113">
        <v>43360586151922</v>
      </c>
      <c r="E2113">
        <v>14510969</v>
      </c>
      <c r="F2113">
        <v>0</v>
      </c>
    </row>
    <row r="2114" spans="1:6" hidden="1" x14ac:dyDescent="0.3">
      <c r="A2114" s="1" t="s">
        <v>11</v>
      </c>
      <c r="B2114" t="b">
        <v>0</v>
      </c>
      <c r="C2114">
        <v>43360586574347</v>
      </c>
      <c r="D2114">
        <v>43360600759809</v>
      </c>
      <c r="E2114">
        <v>14185462</v>
      </c>
      <c r="F2114">
        <v>0</v>
      </c>
    </row>
    <row r="2115" spans="1:6" hidden="1" x14ac:dyDescent="0.3">
      <c r="A2115" s="1" t="s">
        <v>14</v>
      </c>
      <c r="B2115" t="b">
        <v>0</v>
      </c>
      <c r="C2115">
        <v>43360600869421</v>
      </c>
      <c r="D2115">
        <v>43360616454593</v>
      </c>
      <c r="E2115">
        <v>15585172</v>
      </c>
      <c r="F2115">
        <v>0</v>
      </c>
    </row>
    <row r="2116" spans="1:6" hidden="1" x14ac:dyDescent="0.3">
      <c r="A2116" s="1" t="s">
        <v>14</v>
      </c>
      <c r="B2116" t="b">
        <v>0</v>
      </c>
      <c r="C2116">
        <v>43360616567592</v>
      </c>
      <c r="D2116">
        <v>43360631927956</v>
      </c>
      <c r="E2116">
        <v>15360364</v>
      </c>
      <c r="F2116">
        <v>0</v>
      </c>
    </row>
    <row r="2117" spans="1:6" hidden="1" x14ac:dyDescent="0.3">
      <c r="A2117" s="1" t="s">
        <v>15</v>
      </c>
      <c r="B2117" t="b">
        <v>0</v>
      </c>
      <c r="C2117">
        <v>43360632031686</v>
      </c>
      <c r="D2117">
        <v>43360648489657</v>
      </c>
      <c r="E2117">
        <v>16457971</v>
      </c>
      <c r="F2117">
        <v>0</v>
      </c>
    </row>
    <row r="2118" spans="1:6" hidden="1" x14ac:dyDescent="0.3">
      <c r="A2118" s="1" t="s">
        <v>11</v>
      </c>
      <c r="B2118" t="b">
        <v>0</v>
      </c>
      <c r="C2118">
        <v>43360648919657</v>
      </c>
      <c r="D2118">
        <v>43360663277129</v>
      </c>
      <c r="E2118">
        <v>14357472</v>
      </c>
      <c r="F2118">
        <v>0</v>
      </c>
    </row>
    <row r="2119" spans="1:6" hidden="1" x14ac:dyDescent="0.3">
      <c r="A2119" s="1" t="s">
        <v>12</v>
      </c>
      <c r="B2119" t="b">
        <v>0</v>
      </c>
      <c r="C2119">
        <v>43360663387016</v>
      </c>
      <c r="D2119">
        <v>43360678638855</v>
      </c>
      <c r="E2119">
        <v>15251839</v>
      </c>
      <c r="F2119">
        <v>0</v>
      </c>
    </row>
    <row r="2120" spans="1:6" hidden="1" x14ac:dyDescent="0.3">
      <c r="A2120" s="1" t="s">
        <v>15</v>
      </c>
      <c r="B2120" t="b">
        <v>0</v>
      </c>
      <c r="C2120">
        <v>43360678719411</v>
      </c>
      <c r="D2120">
        <v>43360695745058</v>
      </c>
      <c r="E2120">
        <v>17025647</v>
      </c>
      <c r="F2120">
        <v>0</v>
      </c>
    </row>
    <row r="2121" spans="1:6" hidden="1" x14ac:dyDescent="0.3">
      <c r="A2121" s="1" t="s">
        <v>10</v>
      </c>
      <c r="B2121" t="b">
        <v>0</v>
      </c>
      <c r="C2121">
        <v>43360696759574</v>
      </c>
      <c r="D2121">
        <v>43360712744232</v>
      </c>
      <c r="E2121">
        <v>15984658</v>
      </c>
      <c r="F2121">
        <v>0</v>
      </c>
    </row>
    <row r="2122" spans="1:6" hidden="1" x14ac:dyDescent="0.3">
      <c r="A2122" s="1" t="s">
        <v>13</v>
      </c>
      <c r="B2122" t="b">
        <v>0</v>
      </c>
      <c r="C2122">
        <v>43360713967038</v>
      </c>
      <c r="D2122">
        <v>43360725837670</v>
      </c>
      <c r="E2122">
        <v>11870632</v>
      </c>
      <c r="F2122">
        <v>0</v>
      </c>
    </row>
    <row r="2123" spans="1:6" hidden="1" x14ac:dyDescent="0.3">
      <c r="A2123" s="1" t="s">
        <v>7</v>
      </c>
      <c r="B2123" t="b">
        <v>0</v>
      </c>
      <c r="C2123">
        <v>43360725949634</v>
      </c>
      <c r="D2123">
        <v>43360741518178</v>
      </c>
      <c r="E2123">
        <v>15568544</v>
      </c>
      <c r="F2123">
        <v>0</v>
      </c>
    </row>
    <row r="2124" spans="1:6" hidden="1" x14ac:dyDescent="0.3">
      <c r="A2124" s="1" t="s">
        <v>13</v>
      </c>
      <c r="B2124" t="b">
        <v>0</v>
      </c>
      <c r="C2124">
        <v>43360741641987</v>
      </c>
      <c r="D2124">
        <v>43360757004300</v>
      </c>
      <c r="E2124">
        <v>15362313</v>
      </c>
      <c r="F2124">
        <v>0</v>
      </c>
    </row>
    <row r="2125" spans="1:6" hidden="1" x14ac:dyDescent="0.3">
      <c r="A2125" s="1" t="s">
        <v>10</v>
      </c>
      <c r="B2125" t="b">
        <v>0</v>
      </c>
      <c r="C2125">
        <v>43360758054687</v>
      </c>
      <c r="D2125">
        <v>43360775173564</v>
      </c>
      <c r="E2125">
        <v>17118877</v>
      </c>
      <c r="F2125">
        <v>0</v>
      </c>
    </row>
    <row r="2126" spans="1:6" hidden="1" x14ac:dyDescent="0.3">
      <c r="A2126" s="1" t="s">
        <v>8</v>
      </c>
      <c r="B2126" t="b">
        <v>0</v>
      </c>
      <c r="C2126">
        <v>43360776848405</v>
      </c>
      <c r="D2126">
        <v>43360788322260</v>
      </c>
      <c r="E2126">
        <v>11473855</v>
      </c>
      <c r="F2126">
        <v>0</v>
      </c>
    </row>
    <row r="2127" spans="1:6" hidden="1" x14ac:dyDescent="0.3">
      <c r="A2127" s="1" t="s">
        <v>6</v>
      </c>
      <c r="B2127" t="b">
        <v>0</v>
      </c>
      <c r="C2127">
        <v>43360789844785</v>
      </c>
      <c r="D2127">
        <v>43360806164336</v>
      </c>
      <c r="E2127">
        <v>16319551</v>
      </c>
      <c r="F2127">
        <v>0</v>
      </c>
    </row>
    <row r="2128" spans="1:6" hidden="1" x14ac:dyDescent="0.3">
      <c r="A2128" s="1" t="s">
        <v>11</v>
      </c>
      <c r="B2128" t="b">
        <v>0</v>
      </c>
      <c r="C2128">
        <v>43360806615077</v>
      </c>
      <c r="D2128">
        <v>43360820070184</v>
      </c>
      <c r="E2128">
        <v>13455107</v>
      </c>
      <c r="F2128">
        <v>0</v>
      </c>
    </row>
    <row r="2129" spans="1:6" hidden="1" x14ac:dyDescent="0.3">
      <c r="A2129" s="1" t="s">
        <v>11</v>
      </c>
      <c r="B2129" t="b">
        <v>0</v>
      </c>
      <c r="C2129">
        <v>43360820493450</v>
      </c>
      <c r="D2129">
        <v>43360834528692</v>
      </c>
      <c r="E2129">
        <v>14035242</v>
      </c>
      <c r="F2129">
        <v>0</v>
      </c>
    </row>
    <row r="2130" spans="1:6" hidden="1" x14ac:dyDescent="0.3">
      <c r="A2130" s="1" t="s">
        <v>11</v>
      </c>
      <c r="B2130" t="b">
        <v>0</v>
      </c>
      <c r="C2130">
        <v>43360834973981</v>
      </c>
      <c r="D2130">
        <v>43360850825152</v>
      </c>
      <c r="E2130">
        <v>15851171</v>
      </c>
      <c r="F2130">
        <v>0</v>
      </c>
    </row>
    <row r="2131" spans="1:6" hidden="1" x14ac:dyDescent="0.3">
      <c r="A2131" s="1" t="s">
        <v>15</v>
      </c>
      <c r="B2131" t="b">
        <v>0</v>
      </c>
      <c r="C2131">
        <v>43360850936556</v>
      </c>
      <c r="D2131">
        <v>43360867332141</v>
      </c>
      <c r="E2131">
        <v>16395585</v>
      </c>
      <c r="F2131">
        <v>0</v>
      </c>
    </row>
    <row r="2132" spans="1:6" hidden="1" x14ac:dyDescent="0.3">
      <c r="A2132" s="1" t="s">
        <v>10</v>
      </c>
      <c r="B2132" t="b">
        <v>0</v>
      </c>
      <c r="C2132">
        <v>43360868361905</v>
      </c>
      <c r="D2132">
        <v>43360884674449</v>
      </c>
      <c r="E2132">
        <v>16312544</v>
      </c>
      <c r="F2132">
        <v>0</v>
      </c>
    </row>
    <row r="2133" spans="1:6" hidden="1" x14ac:dyDescent="0.3">
      <c r="A2133" s="1" t="s">
        <v>9</v>
      </c>
      <c r="B2133" t="b">
        <v>0</v>
      </c>
      <c r="C2133">
        <v>43360886333634</v>
      </c>
      <c r="D2133">
        <v>43360898018990</v>
      </c>
      <c r="E2133">
        <v>11685356</v>
      </c>
      <c r="F2133">
        <v>0</v>
      </c>
    </row>
    <row r="2134" spans="1:6" hidden="1" x14ac:dyDescent="0.3">
      <c r="A2134" s="1" t="s">
        <v>7</v>
      </c>
      <c r="B2134" t="b">
        <v>0</v>
      </c>
      <c r="C2134">
        <v>43360898131729</v>
      </c>
      <c r="D2134">
        <v>43360913617099</v>
      </c>
      <c r="E2134">
        <v>15485370</v>
      </c>
      <c r="F2134">
        <v>0</v>
      </c>
    </row>
    <row r="2135" spans="1:6" hidden="1" x14ac:dyDescent="0.3">
      <c r="A2135" s="1" t="s">
        <v>10</v>
      </c>
      <c r="B2135" t="b">
        <v>0</v>
      </c>
      <c r="C2135">
        <v>43360914650275</v>
      </c>
      <c r="D2135">
        <v>43360931408616</v>
      </c>
      <c r="E2135">
        <v>16758341</v>
      </c>
      <c r="F2135">
        <v>0</v>
      </c>
    </row>
    <row r="2136" spans="1:6" hidden="1" x14ac:dyDescent="0.3">
      <c r="A2136" s="1" t="s">
        <v>14</v>
      </c>
      <c r="B2136" t="b">
        <v>0</v>
      </c>
      <c r="C2136">
        <v>43360932634096</v>
      </c>
      <c r="D2136">
        <v>43360944218906</v>
      </c>
      <c r="E2136">
        <v>11584810</v>
      </c>
      <c r="F2136">
        <v>0</v>
      </c>
    </row>
    <row r="2137" spans="1:6" hidden="1" x14ac:dyDescent="0.3">
      <c r="A2137" s="1" t="s">
        <v>15</v>
      </c>
      <c r="B2137" t="b">
        <v>0</v>
      </c>
      <c r="C2137">
        <v>43360944324856</v>
      </c>
      <c r="D2137">
        <v>43360961141783</v>
      </c>
      <c r="E2137">
        <v>16816927</v>
      </c>
      <c r="F2137">
        <v>0</v>
      </c>
    </row>
    <row r="2138" spans="1:6" hidden="1" x14ac:dyDescent="0.3">
      <c r="A2138" s="1" t="s">
        <v>8</v>
      </c>
      <c r="B2138" t="b">
        <v>0</v>
      </c>
      <c r="C2138">
        <v>43360961571947</v>
      </c>
      <c r="D2138">
        <v>43360975927783</v>
      </c>
      <c r="E2138">
        <v>14355836</v>
      </c>
      <c r="F2138">
        <v>0</v>
      </c>
    </row>
    <row r="2139" spans="1:6" hidden="1" x14ac:dyDescent="0.3">
      <c r="A2139" s="1" t="s">
        <v>15</v>
      </c>
      <c r="B2139" t="b">
        <v>0</v>
      </c>
      <c r="C2139">
        <v>43360976041072</v>
      </c>
      <c r="D2139">
        <v>43360992261275</v>
      </c>
      <c r="E2139">
        <v>16220203</v>
      </c>
      <c r="F2139">
        <v>0</v>
      </c>
    </row>
    <row r="2140" spans="1:6" hidden="1" x14ac:dyDescent="0.3">
      <c r="A2140" s="1" t="s">
        <v>7</v>
      </c>
      <c r="B2140" t="b">
        <v>0</v>
      </c>
      <c r="C2140">
        <v>43360992374346</v>
      </c>
      <c r="D2140">
        <v>43361007375155</v>
      </c>
      <c r="E2140">
        <v>15000809</v>
      </c>
      <c r="F2140">
        <v>0</v>
      </c>
    </row>
    <row r="2141" spans="1:6" hidden="1" x14ac:dyDescent="0.3">
      <c r="A2141" s="1" t="s">
        <v>7</v>
      </c>
      <c r="B2141" t="b">
        <v>0</v>
      </c>
      <c r="C2141">
        <v>43361007486139</v>
      </c>
      <c r="D2141">
        <v>43361023012512</v>
      </c>
      <c r="E2141">
        <v>15526373</v>
      </c>
      <c r="F2141">
        <v>0</v>
      </c>
    </row>
    <row r="2142" spans="1:6" hidden="1" x14ac:dyDescent="0.3">
      <c r="A2142" s="1" t="s">
        <v>8</v>
      </c>
      <c r="B2142" t="b">
        <v>0</v>
      </c>
      <c r="C2142">
        <v>43361023433891</v>
      </c>
      <c r="D2142">
        <v>43361038499853</v>
      </c>
      <c r="E2142">
        <v>15065962</v>
      </c>
      <c r="F2142">
        <v>0</v>
      </c>
    </row>
    <row r="2143" spans="1:6" hidden="1" x14ac:dyDescent="0.3">
      <c r="A2143" s="1" t="s">
        <v>9</v>
      </c>
      <c r="B2143" t="b">
        <v>0</v>
      </c>
      <c r="C2143">
        <v>43361039070043</v>
      </c>
      <c r="D2143">
        <v>43361054408266</v>
      </c>
      <c r="E2143">
        <v>15338223</v>
      </c>
      <c r="F2143">
        <v>0</v>
      </c>
    </row>
    <row r="2144" spans="1:6" hidden="1" x14ac:dyDescent="0.3">
      <c r="A2144" s="1" t="s">
        <v>13</v>
      </c>
      <c r="B2144" t="b">
        <v>0</v>
      </c>
      <c r="C2144">
        <v>43361054520231</v>
      </c>
      <c r="D2144">
        <v>43361069406179</v>
      </c>
      <c r="E2144">
        <v>14885948</v>
      </c>
      <c r="F2144">
        <v>0</v>
      </c>
    </row>
    <row r="2145" spans="1:6" hidden="1" x14ac:dyDescent="0.3">
      <c r="A2145" s="1" t="s">
        <v>11</v>
      </c>
      <c r="B2145" t="b">
        <v>0</v>
      </c>
      <c r="C2145">
        <v>43361069824444</v>
      </c>
      <c r="D2145">
        <v>43361084716380</v>
      </c>
      <c r="E2145">
        <v>14891936</v>
      </c>
      <c r="F2145">
        <v>0</v>
      </c>
    </row>
    <row r="2146" spans="1:6" hidden="1" x14ac:dyDescent="0.3">
      <c r="A2146" s="1" t="s">
        <v>9</v>
      </c>
      <c r="B2146" t="b">
        <v>0</v>
      </c>
      <c r="C2146">
        <v>43361085264090</v>
      </c>
      <c r="D2146">
        <v>43361100223845</v>
      </c>
      <c r="E2146">
        <v>14959755</v>
      </c>
      <c r="F2146">
        <v>0</v>
      </c>
    </row>
    <row r="2147" spans="1:6" hidden="1" x14ac:dyDescent="0.3">
      <c r="A2147" s="1" t="s">
        <v>7</v>
      </c>
      <c r="B2147" t="b">
        <v>0</v>
      </c>
      <c r="C2147">
        <v>43361100332938</v>
      </c>
      <c r="D2147">
        <v>43361115880202</v>
      </c>
      <c r="E2147">
        <v>15547264</v>
      </c>
      <c r="F2147">
        <v>0</v>
      </c>
    </row>
    <row r="2148" spans="1:6" hidden="1" x14ac:dyDescent="0.3">
      <c r="A2148" s="1" t="s">
        <v>6</v>
      </c>
      <c r="B2148" t="b">
        <v>0</v>
      </c>
      <c r="C2148">
        <v>43361117261004</v>
      </c>
      <c r="D2148">
        <v>43361133942666</v>
      </c>
      <c r="E2148">
        <v>16681662</v>
      </c>
      <c r="F2148">
        <v>0</v>
      </c>
    </row>
    <row r="2149" spans="1:6" hidden="1" x14ac:dyDescent="0.3">
      <c r="A2149" s="1" t="s">
        <v>6</v>
      </c>
      <c r="B2149" t="b">
        <v>0</v>
      </c>
      <c r="C2149">
        <v>43361135428119</v>
      </c>
      <c r="D2149">
        <v>43361149309353</v>
      </c>
      <c r="E2149">
        <v>13881234</v>
      </c>
      <c r="F2149">
        <v>0</v>
      </c>
    </row>
    <row r="2150" spans="1:6" hidden="1" x14ac:dyDescent="0.3">
      <c r="A2150" s="1" t="s">
        <v>11</v>
      </c>
      <c r="B2150" t="b">
        <v>0</v>
      </c>
      <c r="C2150">
        <v>43361150043308</v>
      </c>
      <c r="D2150">
        <v>43361162572141</v>
      </c>
      <c r="E2150">
        <v>12528833</v>
      </c>
      <c r="F2150">
        <v>0</v>
      </c>
    </row>
    <row r="2151" spans="1:6" hidden="1" x14ac:dyDescent="0.3">
      <c r="A2151" s="1" t="s">
        <v>6</v>
      </c>
      <c r="B2151" t="b">
        <v>0</v>
      </c>
      <c r="C2151">
        <v>43361163961536</v>
      </c>
      <c r="D2151">
        <v>43361180593414</v>
      </c>
      <c r="E2151">
        <v>16631878</v>
      </c>
      <c r="F2151">
        <v>0</v>
      </c>
    </row>
    <row r="2152" spans="1:6" hidden="1" x14ac:dyDescent="0.3">
      <c r="A2152" s="1" t="s">
        <v>10</v>
      </c>
      <c r="B2152" t="b">
        <v>0</v>
      </c>
      <c r="C2152">
        <v>43361181934356</v>
      </c>
      <c r="D2152">
        <v>43361197082436</v>
      </c>
      <c r="E2152">
        <v>15148080</v>
      </c>
      <c r="F2152">
        <v>0</v>
      </c>
    </row>
    <row r="2153" spans="1:6" hidden="1" x14ac:dyDescent="0.3">
      <c r="A2153" s="1" t="s">
        <v>11</v>
      </c>
      <c r="B2153" t="b">
        <v>0</v>
      </c>
      <c r="C2153">
        <v>43361198637331</v>
      </c>
      <c r="D2153">
        <v>43361210318512</v>
      </c>
      <c r="E2153">
        <v>11681181</v>
      </c>
      <c r="F2153">
        <v>0</v>
      </c>
    </row>
    <row r="2154" spans="1:6" hidden="1" x14ac:dyDescent="0.3">
      <c r="A2154" s="1" t="s">
        <v>7</v>
      </c>
      <c r="B2154" t="b">
        <v>0</v>
      </c>
      <c r="C2154">
        <v>43361210430639</v>
      </c>
      <c r="D2154">
        <v>43361225995240</v>
      </c>
      <c r="E2154">
        <v>15564601</v>
      </c>
      <c r="F2154">
        <v>0</v>
      </c>
    </row>
    <row r="2155" spans="1:6" hidden="1" x14ac:dyDescent="0.3">
      <c r="A2155" s="1" t="s">
        <v>13</v>
      </c>
      <c r="B2155" t="b">
        <v>0</v>
      </c>
      <c r="C2155">
        <v>43361226106776</v>
      </c>
      <c r="D2155">
        <v>43361241672398</v>
      </c>
      <c r="E2155">
        <v>15565622</v>
      </c>
      <c r="F2155">
        <v>0</v>
      </c>
    </row>
    <row r="2156" spans="1:6" hidden="1" x14ac:dyDescent="0.3">
      <c r="A2156" s="1" t="s">
        <v>12</v>
      </c>
      <c r="B2156" t="b">
        <v>0</v>
      </c>
      <c r="C2156">
        <v>43361241780564</v>
      </c>
      <c r="D2156">
        <v>43361256749630</v>
      </c>
      <c r="E2156">
        <v>14969066</v>
      </c>
      <c r="F2156">
        <v>0</v>
      </c>
    </row>
    <row r="2157" spans="1:6" hidden="1" x14ac:dyDescent="0.3">
      <c r="A2157" s="1" t="s">
        <v>10</v>
      </c>
      <c r="B2157" t="b">
        <v>0</v>
      </c>
      <c r="C2157">
        <v>43361257735970</v>
      </c>
      <c r="D2157">
        <v>43361275268061</v>
      </c>
      <c r="E2157">
        <v>17532091</v>
      </c>
      <c r="F2157">
        <v>0</v>
      </c>
    </row>
    <row r="2158" spans="1:6" hidden="1" x14ac:dyDescent="0.3">
      <c r="A2158" s="1" t="s">
        <v>15</v>
      </c>
      <c r="B2158" t="b">
        <v>0</v>
      </c>
      <c r="C2158">
        <v>43361276492522</v>
      </c>
      <c r="D2158">
        <v>43361288752698</v>
      </c>
      <c r="E2158">
        <v>12260176</v>
      </c>
      <c r="F2158">
        <v>0</v>
      </c>
    </row>
    <row r="2159" spans="1:6" hidden="1" x14ac:dyDescent="0.3">
      <c r="A2159" s="1" t="s">
        <v>14</v>
      </c>
      <c r="B2159" t="b">
        <v>0</v>
      </c>
      <c r="C2159">
        <v>43361288867673</v>
      </c>
      <c r="D2159">
        <v>43361304014122</v>
      </c>
      <c r="E2159">
        <v>15146449</v>
      </c>
      <c r="F2159">
        <v>0</v>
      </c>
    </row>
    <row r="2160" spans="1:6" hidden="1" x14ac:dyDescent="0.3">
      <c r="A2160" s="1" t="s">
        <v>7</v>
      </c>
      <c r="B2160" t="b">
        <v>0</v>
      </c>
      <c r="C2160">
        <v>43361304125962</v>
      </c>
      <c r="D2160">
        <v>43361319661538</v>
      </c>
      <c r="E2160">
        <v>15535576</v>
      </c>
      <c r="F2160">
        <v>0</v>
      </c>
    </row>
    <row r="2161" spans="1:6" hidden="1" x14ac:dyDescent="0.3">
      <c r="A2161" s="1" t="s">
        <v>7</v>
      </c>
      <c r="B2161" t="b">
        <v>0</v>
      </c>
      <c r="C2161">
        <v>43361319773353</v>
      </c>
      <c r="D2161">
        <v>43361335290172</v>
      </c>
      <c r="E2161">
        <v>15516819</v>
      </c>
      <c r="F2161">
        <v>0</v>
      </c>
    </row>
    <row r="2162" spans="1:6" hidden="1" x14ac:dyDescent="0.3">
      <c r="A2162" s="1" t="s">
        <v>9</v>
      </c>
      <c r="B2162" t="b">
        <v>0</v>
      </c>
      <c r="C2162">
        <v>43361335844531</v>
      </c>
      <c r="D2162">
        <v>43361351208313</v>
      </c>
      <c r="E2162">
        <v>15363782</v>
      </c>
      <c r="F2162">
        <v>0</v>
      </c>
    </row>
    <row r="2163" spans="1:6" hidden="1" x14ac:dyDescent="0.3">
      <c r="A2163" s="1" t="s">
        <v>8</v>
      </c>
      <c r="B2163" t="b">
        <v>0</v>
      </c>
      <c r="C2163">
        <v>43361351631891</v>
      </c>
      <c r="D2163">
        <v>43361366641275</v>
      </c>
      <c r="E2163">
        <v>15009384</v>
      </c>
      <c r="F2163">
        <v>0</v>
      </c>
    </row>
    <row r="2164" spans="1:6" hidden="1" x14ac:dyDescent="0.3">
      <c r="A2164" s="1" t="s">
        <v>15</v>
      </c>
      <c r="B2164" t="b">
        <v>0</v>
      </c>
      <c r="C2164">
        <v>43361366752017</v>
      </c>
      <c r="D2164">
        <v>43361382993775</v>
      </c>
      <c r="E2164">
        <v>16241758</v>
      </c>
      <c r="F2164">
        <v>0</v>
      </c>
    </row>
    <row r="2165" spans="1:6" hidden="1" x14ac:dyDescent="0.3">
      <c r="A2165" s="1" t="s">
        <v>9</v>
      </c>
      <c r="B2165" t="b">
        <v>0</v>
      </c>
      <c r="C2165">
        <v>43361383544253</v>
      </c>
      <c r="D2165">
        <v>43361398015295</v>
      </c>
      <c r="E2165">
        <v>14471042</v>
      </c>
      <c r="F2165">
        <v>0</v>
      </c>
    </row>
    <row r="2166" spans="1:6" hidden="1" x14ac:dyDescent="0.3">
      <c r="A2166" s="1" t="s">
        <v>8</v>
      </c>
      <c r="B2166" t="b">
        <v>0</v>
      </c>
      <c r="C2166">
        <v>43361398439279</v>
      </c>
      <c r="D2166">
        <v>43361413469291</v>
      </c>
      <c r="E2166">
        <v>15030012</v>
      </c>
      <c r="F2166">
        <v>0</v>
      </c>
    </row>
    <row r="2167" spans="1:6" hidden="1" x14ac:dyDescent="0.3">
      <c r="A2167" s="1" t="s">
        <v>14</v>
      </c>
      <c r="B2167" t="b">
        <v>0</v>
      </c>
      <c r="C2167">
        <v>43361413582051</v>
      </c>
      <c r="D2167">
        <v>43361428967136</v>
      </c>
      <c r="E2167">
        <v>15385085</v>
      </c>
      <c r="F2167">
        <v>0</v>
      </c>
    </row>
    <row r="2168" spans="1:6" hidden="1" x14ac:dyDescent="0.3">
      <c r="A2168" s="1" t="s">
        <v>8</v>
      </c>
      <c r="B2168" t="b">
        <v>0</v>
      </c>
      <c r="C2168">
        <v>43361429383317</v>
      </c>
      <c r="D2168">
        <v>43361444748712</v>
      </c>
      <c r="E2168">
        <v>15365395</v>
      </c>
      <c r="F2168">
        <v>0</v>
      </c>
    </row>
    <row r="2169" spans="1:6" hidden="1" x14ac:dyDescent="0.3">
      <c r="A2169" s="1" t="s">
        <v>15</v>
      </c>
      <c r="B2169" t="b">
        <v>0</v>
      </c>
      <c r="C2169">
        <v>43361444861767</v>
      </c>
      <c r="D2169">
        <v>43361461213592</v>
      </c>
      <c r="E2169">
        <v>16351825</v>
      </c>
      <c r="F2169">
        <v>0</v>
      </c>
    </row>
    <row r="2170" spans="1:6" hidden="1" x14ac:dyDescent="0.3">
      <c r="A2170" s="1" t="s">
        <v>13</v>
      </c>
      <c r="B2170" t="b">
        <v>0</v>
      </c>
      <c r="C2170">
        <v>43361461327084</v>
      </c>
      <c r="D2170">
        <v>43361475849685</v>
      </c>
      <c r="E2170">
        <v>14522601</v>
      </c>
      <c r="F2170">
        <v>0</v>
      </c>
    </row>
    <row r="2171" spans="1:6" hidden="1" x14ac:dyDescent="0.3">
      <c r="A2171" s="1" t="s">
        <v>14</v>
      </c>
      <c r="B2171" t="b">
        <v>0</v>
      </c>
      <c r="C2171">
        <v>43361475959431</v>
      </c>
      <c r="D2171">
        <v>43361491582703</v>
      </c>
      <c r="E2171">
        <v>15623272</v>
      </c>
      <c r="F2171">
        <v>0</v>
      </c>
    </row>
    <row r="2172" spans="1:6" hidden="1" x14ac:dyDescent="0.3">
      <c r="A2172" s="1" t="s">
        <v>8</v>
      </c>
      <c r="B2172" t="b">
        <v>0</v>
      </c>
      <c r="C2172">
        <v>43361492006840</v>
      </c>
      <c r="D2172">
        <v>43361507237123</v>
      </c>
      <c r="E2172">
        <v>15230283</v>
      </c>
      <c r="F2172">
        <v>0</v>
      </c>
    </row>
    <row r="2173" spans="1:6" hidden="1" x14ac:dyDescent="0.3">
      <c r="A2173" s="1" t="s">
        <v>15</v>
      </c>
      <c r="B2173" t="b">
        <v>0</v>
      </c>
      <c r="C2173">
        <v>43361507344680</v>
      </c>
      <c r="D2173">
        <v>43361523594526</v>
      </c>
      <c r="E2173">
        <v>16249846</v>
      </c>
      <c r="F2173">
        <v>0</v>
      </c>
    </row>
    <row r="2174" spans="1:6" hidden="1" x14ac:dyDescent="0.3">
      <c r="A2174" s="1" t="s">
        <v>13</v>
      </c>
      <c r="B2174" t="b">
        <v>0</v>
      </c>
      <c r="C2174">
        <v>43361523708670</v>
      </c>
      <c r="D2174">
        <v>43361538508861</v>
      </c>
      <c r="E2174">
        <v>14800191</v>
      </c>
      <c r="F2174">
        <v>0</v>
      </c>
    </row>
    <row r="2175" spans="1:6" hidden="1" x14ac:dyDescent="0.3">
      <c r="A2175" s="1" t="s">
        <v>8</v>
      </c>
      <c r="B2175" t="b">
        <v>0</v>
      </c>
      <c r="C2175">
        <v>43361539019118</v>
      </c>
      <c r="D2175">
        <v>43361554220318</v>
      </c>
      <c r="E2175">
        <v>15201200</v>
      </c>
      <c r="F2175">
        <v>0</v>
      </c>
    </row>
    <row r="2176" spans="1:6" hidden="1" x14ac:dyDescent="0.3">
      <c r="A2176" s="1" t="s">
        <v>14</v>
      </c>
      <c r="B2176" t="b">
        <v>0</v>
      </c>
      <c r="C2176">
        <v>43361554350416</v>
      </c>
      <c r="D2176">
        <v>43361578841761</v>
      </c>
      <c r="E2176">
        <v>24491345</v>
      </c>
      <c r="F2176">
        <v>0</v>
      </c>
    </row>
    <row r="2177" spans="1:6" hidden="1" x14ac:dyDescent="0.3">
      <c r="A2177" s="1" t="s">
        <v>12</v>
      </c>
      <c r="B2177" t="b">
        <v>0</v>
      </c>
      <c r="C2177">
        <v>43361578975097</v>
      </c>
      <c r="D2177">
        <v>43361584970895</v>
      </c>
      <c r="E2177">
        <v>5995798</v>
      </c>
      <c r="F2177">
        <v>0</v>
      </c>
    </row>
    <row r="2178" spans="1:6" hidden="1" x14ac:dyDescent="0.3">
      <c r="A2178" s="1" t="s">
        <v>13</v>
      </c>
      <c r="B2178" t="b">
        <v>0</v>
      </c>
      <c r="C2178">
        <v>43361585048026</v>
      </c>
      <c r="D2178">
        <v>43361600949984</v>
      </c>
      <c r="E2178">
        <v>15901958</v>
      </c>
      <c r="F2178">
        <v>0</v>
      </c>
    </row>
    <row r="2179" spans="1:6" hidden="1" x14ac:dyDescent="0.3">
      <c r="A2179" s="1" t="s">
        <v>9</v>
      </c>
      <c r="B2179" t="b">
        <v>0</v>
      </c>
      <c r="C2179">
        <v>43361601504856</v>
      </c>
      <c r="D2179">
        <v>43361616773883</v>
      </c>
      <c r="E2179">
        <v>15269027</v>
      </c>
      <c r="F2179">
        <v>0</v>
      </c>
    </row>
    <row r="2180" spans="1:6" hidden="1" x14ac:dyDescent="0.3">
      <c r="A2180" s="1" t="s">
        <v>12</v>
      </c>
      <c r="B2180" t="b">
        <v>0</v>
      </c>
      <c r="C2180">
        <v>43361616883545</v>
      </c>
      <c r="D2180">
        <v>43361631797717</v>
      </c>
      <c r="E2180">
        <v>14914172</v>
      </c>
      <c r="F2180">
        <v>0</v>
      </c>
    </row>
    <row r="2181" spans="1:6" hidden="1" x14ac:dyDescent="0.3">
      <c r="A2181" s="1" t="s">
        <v>15</v>
      </c>
      <c r="B2181" t="b">
        <v>0</v>
      </c>
      <c r="C2181">
        <v>43361631873100</v>
      </c>
      <c r="D2181">
        <v>43361648665936</v>
      </c>
      <c r="E2181">
        <v>16792836</v>
      </c>
      <c r="F2181">
        <v>0</v>
      </c>
    </row>
    <row r="2182" spans="1:6" hidden="1" x14ac:dyDescent="0.3">
      <c r="A2182" s="1" t="s">
        <v>15</v>
      </c>
      <c r="B2182" t="b">
        <v>0</v>
      </c>
      <c r="C2182">
        <v>43361648776104</v>
      </c>
      <c r="D2182">
        <v>43361664211494</v>
      </c>
      <c r="E2182">
        <v>15435390</v>
      </c>
      <c r="F2182">
        <v>0</v>
      </c>
    </row>
    <row r="2183" spans="1:6" hidden="1" x14ac:dyDescent="0.3">
      <c r="A2183" s="1" t="s">
        <v>12</v>
      </c>
      <c r="B2183" t="b">
        <v>0</v>
      </c>
      <c r="C2183">
        <v>43361664319421</v>
      </c>
      <c r="D2183">
        <v>43361678903289</v>
      </c>
      <c r="E2183">
        <v>14583868</v>
      </c>
      <c r="F2183">
        <v>0</v>
      </c>
    </row>
    <row r="2184" spans="1:6" hidden="1" x14ac:dyDescent="0.3">
      <c r="A2184" s="1" t="s">
        <v>12</v>
      </c>
      <c r="B2184" t="b">
        <v>0</v>
      </c>
      <c r="C2184">
        <v>43361678980160</v>
      </c>
      <c r="D2184">
        <v>43361694330011</v>
      </c>
      <c r="E2184">
        <v>15349851</v>
      </c>
      <c r="F2184">
        <v>0</v>
      </c>
    </row>
    <row r="2185" spans="1:6" hidden="1" x14ac:dyDescent="0.3">
      <c r="A2185" s="1" t="s">
        <v>15</v>
      </c>
      <c r="B2185" t="b">
        <v>0</v>
      </c>
      <c r="C2185">
        <v>43361694401180</v>
      </c>
      <c r="D2185">
        <v>43361711222330</v>
      </c>
      <c r="E2185">
        <v>16821150</v>
      </c>
      <c r="F2185">
        <v>0</v>
      </c>
    </row>
    <row r="2186" spans="1:6" hidden="1" x14ac:dyDescent="0.3">
      <c r="A2186" s="1" t="s">
        <v>7</v>
      </c>
      <c r="B2186" t="b">
        <v>0</v>
      </c>
      <c r="C2186">
        <v>43361711337517</v>
      </c>
      <c r="D2186">
        <v>43361726069026</v>
      </c>
      <c r="E2186">
        <v>14731509</v>
      </c>
      <c r="F2186">
        <v>0</v>
      </c>
    </row>
    <row r="2187" spans="1:6" hidden="1" x14ac:dyDescent="0.3">
      <c r="A2187" s="1" t="s">
        <v>6</v>
      </c>
      <c r="B2187" t="b">
        <v>0</v>
      </c>
      <c r="C2187">
        <v>43361728600701</v>
      </c>
      <c r="D2187">
        <v>43361743542421</v>
      </c>
      <c r="E2187">
        <v>14941720</v>
      </c>
      <c r="F2187">
        <v>0</v>
      </c>
    </row>
    <row r="2188" spans="1:6" hidden="1" x14ac:dyDescent="0.3">
      <c r="A2188" s="1" t="s">
        <v>14</v>
      </c>
      <c r="B2188" t="b">
        <v>0</v>
      </c>
      <c r="C2188">
        <v>43361743721660</v>
      </c>
      <c r="D2188">
        <v>43361757265732</v>
      </c>
      <c r="E2188">
        <v>13544072</v>
      </c>
      <c r="F2188">
        <v>0</v>
      </c>
    </row>
    <row r="2189" spans="1:6" hidden="1" x14ac:dyDescent="0.3">
      <c r="A2189" s="1" t="s">
        <v>15</v>
      </c>
      <c r="B2189" t="b">
        <v>0</v>
      </c>
      <c r="C2189">
        <v>43361757415649</v>
      </c>
      <c r="D2189">
        <v>43361773591358</v>
      </c>
      <c r="E2189">
        <v>16175709</v>
      </c>
      <c r="F2189">
        <v>0</v>
      </c>
    </row>
    <row r="2190" spans="1:6" hidden="1" x14ac:dyDescent="0.3">
      <c r="A2190" s="1" t="s">
        <v>11</v>
      </c>
      <c r="B2190" t="b">
        <v>0</v>
      </c>
      <c r="C2190">
        <v>43361774019634</v>
      </c>
      <c r="D2190">
        <v>43361788607905</v>
      </c>
      <c r="E2190">
        <v>14588271</v>
      </c>
      <c r="F2190">
        <v>0</v>
      </c>
    </row>
    <row r="2191" spans="1:6" hidden="1" x14ac:dyDescent="0.3">
      <c r="A2191" s="1" t="s">
        <v>9</v>
      </c>
      <c r="B2191" t="b">
        <v>0</v>
      </c>
      <c r="C2191">
        <v>43361789171173</v>
      </c>
      <c r="D2191">
        <v>43361804289924</v>
      </c>
      <c r="E2191">
        <v>15118751</v>
      </c>
      <c r="F2191">
        <v>0</v>
      </c>
    </row>
    <row r="2192" spans="1:6" hidden="1" x14ac:dyDescent="0.3">
      <c r="A2192" s="1" t="s">
        <v>11</v>
      </c>
      <c r="B2192" t="b">
        <v>0</v>
      </c>
      <c r="C2192">
        <v>43361804716868</v>
      </c>
      <c r="D2192">
        <v>43361819724874</v>
      </c>
      <c r="E2192">
        <v>15008006</v>
      </c>
      <c r="F2192">
        <v>0</v>
      </c>
    </row>
    <row r="2193" spans="1:6" hidden="1" x14ac:dyDescent="0.3">
      <c r="A2193" s="1" t="s">
        <v>12</v>
      </c>
      <c r="B2193" t="b">
        <v>0</v>
      </c>
      <c r="C2193">
        <v>43361819828486</v>
      </c>
      <c r="D2193">
        <v>43361835022089</v>
      </c>
      <c r="E2193">
        <v>15193603</v>
      </c>
      <c r="F2193">
        <v>0</v>
      </c>
    </row>
    <row r="2194" spans="1:6" hidden="1" x14ac:dyDescent="0.3">
      <c r="A2194" s="1" t="s">
        <v>14</v>
      </c>
      <c r="B2194" t="b">
        <v>0</v>
      </c>
      <c r="C2194">
        <v>43361835103035</v>
      </c>
      <c r="D2194">
        <v>43361850883644</v>
      </c>
      <c r="E2194">
        <v>15780609</v>
      </c>
      <c r="F2194">
        <v>0</v>
      </c>
    </row>
    <row r="2195" spans="1:6" hidden="1" x14ac:dyDescent="0.3">
      <c r="A2195" s="1" t="s">
        <v>10</v>
      </c>
      <c r="B2195" t="b">
        <v>0</v>
      </c>
      <c r="C2195">
        <v>43361851906578</v>
      </c>
      <c r="D2195">
        <v>43361869610125</v>
      </c>
      <c r="E2195">
        <v>17703547</v>
      </c>
      <c r="F2195">
        <v>0</v>
      </c>
    </row>
    <row r="2196" spans="1:6" hidden="1" x14ac:dyDescent="0.3">
      <c r="A2196" s="1" t="s">
        <v>10</v>
      </c>
      <c r="B2196" t="b">
        <v>0</v>
      </c>
      <c r="C2196">
        <v>43361871923616</v>
      </c>
      <c r="D2196">
        <v>43361884847746</v>
      </c>
      <c r="E2196">
        <v>12924130</v>
      </c>
      <c r="F2196">
        <v>0</v>
      </c>
    </row>
    <row r="2197" spans="1:6" hidden="1" x14ac:dyDescent="0.3">
      <c r="A2197" s="1" t="s">
        <v>10</v>
      </c>
      <c r="B2197" t="b">
        <v>0</v>
      </c>
      <c r="C2197">
        <v>43361887000600</v>
      </c>
      <c r="D2197">
        <v>43361900573753</v>
      </c>
      <c r="E2197">
        <v>13573153</v>
      </c>
      <c r="F2197">
        <v>0</v>
      </c>
    </row>
    <row r="2198" spans="1:6" hidden="1" x14ac:dyDescent="0.3">
      <c r="A2198" s="1" t="s">
        <v>14</v>
      </c>
      <c r="B2198" t="b">
        <v>0</v>
      </c>
      <c r="C2198">
        <v>43361901372670</v>
      </c>
      <c r="D2198">
        <v>43361913531770</v>
      </c>
      <c r="E2198">
        <v>12159100</v>
      </c>
      <c r="F2198">
        <v>0</v>
      </c>
    </row>
    <row r="2199" spans="1:6" hidden="1" x14ac:dyDescent="0.3">
      <c r="A2199" s="1" t="s">
        <v>9</v>
      </c>
      <c r="B2199" t="b">
        <v>0</v>
      </c>
      <c r="C2199">
        <v>43361914081196</v>
      </c>
      <c r="D2199">
        <v>43361929340287</v>
      </c>
      <c r="E2199">
        <v>15259091</v>
      </c>
      <c r="F2199">
        <v>0</v>
      </c>
    </row>
    <row r="2200" spans="1:6" hidden="1" x14ac:dyDescent="0.3">
      <c r="A2200" s="1" t="s">
        <v>15</v>
      </c>
      <c r="B2200" t="b">
        <v>0</v>
      </c>
      <c r="C2200">
        <v>43361929453290</v>
      </c>
      <c r="D2200">
        <v>43361945482893</v>
      </c>
      <c r="E2200">
        <v>16029603</v>
      </c>
      <c r="F2200">
        <v>0</v>
      </c>
    </row>
    <row r="2201" spans="1:6" hidden="1" x14ac:dyDescent="0.3">
      <c r="A2201" s="1" t="s">
        <v>7</v>
      </c>
      <c r="B2201" t="b">
        <v>0</v>
      </c>
      <c r="C2201">
        <v>43361945590053</v>
      </c>
      <c r="D2201">
        <v>43361960353397</v>
      </c>
      <c r="E2201">
        <v>14763344</v>
      </c>
      <c r="F2201">
        <v>0</v>
      </c>
    </row>
    <row r="2202" spans="1:6" hidden="1" x14ac:dyDescent="0.3">
      <c r="A2202" s="1" t="s">
        <v>6</v>
      </c>
      <c r="B2202" t="b">
        <v>0</v>
      </c>
      <c r="C2202">
        <v>43361961738868</v>
      </c>
      <c r="D2202">
        <v>43361977949751</v>
      </c>
      <c r="E2202">
        <v>16210883</v>
      </c>
      <c r="F2202">
        <v>0</v>
      </c>
    </row>
    <row r="2203" spans="1:6" hidden="1" x14ac:dyDescent="0.3">
      <c r="A2203" s="1" t="s">
        <v>15</v>
      </c>
      <c r="B2203" t="b">
        <v>0</v>
      </c>
      <c r="C2203">
        <v>43361978084023</v>
      </c>
      <c r="D2203">
        <v>43361992284753</v>
      </c>
      <c r="E2203">
        <v>14200730</v>
      </c>
      <c r="F2203">
        <v>0</v>
      </c>
    </row>
    <row r="2204" spans="1:6" hidden="1" x14ac:dyDescent="0.3">
      <c r="A2204" s="1" t="s">
        <v>13</v>
      </c>
      <c r="B2204" t="b">
        <v>0</v>
      </c>
      <c r="C2204">
        <v>43361992399203</v>
      </c>
      <c r="D2204">
        <v>43362007466770</v>
      </c>
      <c r="E2204">
        <v>15067567</v>
      </c>
      <c r="F2204">
        <v>0</v>
      </c>
    </row>
    <row r="2205" spans="1:6" hidden="1" x14ac:dyDescent="0.3">
      <c r="A2205" s="1" t="s">
        <v>14</v>
      </c>
      <c r="B2205" t="b">
        <v>0</v>
      </c>
      <c r="C2205">
        <v>43362007579540</v>
      </c>
      <c r="D2205">
        <v>43362022984531</v>
      </c>
      <c r="E2205">
        <v>15404991</v>
      </c>
      <c r="F2205">
        <v>0</v>
      </c>
    </row>
    <row r="2206" spans="1:6" hidden="1" x14ac:dyDescent="0.3">
      <c r="A2206" s="1" t="s">
        <v>14</v>
      </c>
      <c r="B2206" t="b">
        <v>0</v>
      </c>
      <c r="C2206">
        <v>43362023099675</v>
      </c>
      <c r="D2206">
        <v>43362038574999</v>
      </c>
      <c r="E2206">
        <v>15475324</v>
      </c>
      <c r="F2206">
        <v>0</v>
      </c>
    </row>
    <row r="2207" spans="1:6" hidden="1" x14ac:dyDescent="0.3">
      <c r="A2207" s="1" t="s">
        <v>12</v>
      </c>
      <c r="B2207" t="b">
        <v>0</v>
      </c>
      <c r="C2207">
        <v>43362038683222</v>
      </c>
      <c r="D2207">
        <v>43362053885680</v>
      </c>
      <c r="E2207">
        <v>15202458</v>
      </c>
      <c r="F2207">
        <v>0</v>
      </c>
    </row>
    <row r="2208" spans="1:6" hidden="1" x14ac:dyDescent="0.3">
      <c r="A2208" s="1" t="s">
        <v>11</v>
      </c>
      <c r="B2208" t="b">
        <v>0</v>
      </c>
      <c r="C2208">
        <v>43362054280491</v>
      </c>
      <c r="D2208">
        <v>43362069529766</v>
      </c>
      <c r="E2208">
        <v>15249275</v>
      </c>
      <c r="F2208">
        <v>0</v>
      </c>
    </row>
    <row r="2209" spans="1:6" hidden="1" x14ac:dyDescent="0.3">
      <c r="A2209" s="1" t="s">
        <v>12</v>
      </c>
      <c r="B2209" t="b">
        <v>0</v>
      </c>
      <c r="C2209">
        <v>43362069633798</v>
      </c>
      <c r="D2209">
        <v>43362084968631</v>
      </c>
      <c r="E2209">
        <v>15334833</v>
      </c>
      <c r="F2209">
        <v>0</v>
      </c>
    </row>
    <row r="2210" spans="1:6" hidden="1" x14ac:dyDescent="0.3">
      <c r="A2210" s="1" t="s">
        <v>14</v>
      </c>
      <c r="B2210" t="b">
        <v>0</v>
      </c>
      <c r="C2210">
        <v>43362085039566</v>
      </c>
      <c r="D2210">
        <v>43362100874064</v>
      </c>
      <c r="E2210">
        <v>15834498</v>
      </c>
      <c r="F2210">
        <v>0</v>
      </c>
    </row>
    <row r="2211" spans="1:6" hidden="1" x14ac:dyDescent="0.3">
      <c r="A2211" s="1" t="s">
        <v>8</v>
      </c>
      <c r="B2211" t="b">
        <v>0</v>
      </c>
      <c r="C2211">
        <v>43362101288651</v>
      </c>
      <c r="D2211">
        <v>43362116852883</v>
      </c>
      <c r="E2211">
        <v>15564232</v>
      </c>
      <c r="F2211">
        <v>0</v>
      </c>
    </row>
    <row r="2212" spans="1:6" hidden="1" x14ac:dyDescent="0.3">
      <c r="A2212" s="1" t="s">
        <v>10</v>
      </c>
      <c r="B2212" t="b">
        <v>0</v>
      </c>
      <c r="C2212">
        <v>43362117881120</v>
      </c>
      <c r="D2212">
        <v>43362134981319</v>
      </c>
      <c r="E2212">
        <v>17100199</v>
      </c>
      <c r="F2212">
        <v>0</v>
      </c>
    </row>
    <row r="2213" spans="1:6" hidden="1" x14ac:dyDescent="0.3">
      <c r="A2213" s="1" t="s">
        <v>9</v>
      </c>
      <c r="B2213" t="b">
        <v>0</v>
      </c>
      <c r="C2213">
        <v>43362136667330</v>
      </c>
      <c r="D2213">
        <v>43362148050394</v>
      </c>
      <c r="E2213">
        <v>11383064</v>
      </c>
      <c r="F2213">
        <v>0</v>
      </c>
    </row>
    <row r="2214" spans="1:6" hidden="1" x14ac:dyDescent="0.3">
      <c r="A2214" s="1" t="s">
        <v>8</v>
      </c>
      <c r="B2214" t="b">
        <v>0</v>
      </c>
      <c r="C2214">
        <v>43362148472638</v>
      </c>
      <c r="D2214">
        <v>43362163582706</v>
      </c>
      <c r="E2214">
        <v>15110068</v>
      </c>
      <c r="F2214">
        <v>0</v>
      </c>
    </row>
    <row r="2215" spans="1:6" hidden="1" x14ac:dyDescent="0.3">
      <c r="A2215" s="1" t="s">
        <v>12</v>
      </c>
      <c r="B2215" t="b">
        <v>0</v>
      </c>
      <c r="C2215">
        <v>43362163691263</v>
      </c>
      <c r="D2215">
        <v>43362178894753</v>
      </c>
      <c r="E2215">
        <v>15203490</v>
      </c>
      <c r="F2215">
        <v>0</v>
      </c>
    </row>
    <row r="2216" spans="1:6" hidden="1" x14ac:dyDescent="0.3">
      <c r="A2216" s="1" t="s">
        <v>10</v>
      </c>
      <c r="B2216" t="b">
        <v>0</v>
      </c>
      <c r="C2216">
        <v>43362179891965</v>
      </c>
      <c r="D2216">
        <v>43362197335971</v>
      </c>
      <c r="E2216">
        <v>17444006</v>
      </c>
      <c r="F2216">
        <v>0</v>
      </c>
    </row>
    <row r="2217" spans="1:6" hidden="1" x14ac:dyDescent="0.3">
      <c r="A2217" s="1" t="s">
        <v>15</v>
      </c>
      <c r="B2217" t="b">
        <v>0</v>
      </c>
      <c r="C2217">
        <v>43362198539237</v>
      </c>
      <c r="D2217">
        <v>43362211268820</v>
      </c>
      <c r="E2217">
        <v>12729583</v>
      </c>
      <c r="F2217">
        <v>0</v>
      </c>
    </row>
    <row r="2218" spans="1:6" hidden="1" x14ac:dyDescent="0.3">
      <c r="A2218" s="1" t="s">
        <v>9</v>
      </c>
      <c r="B2218" t="b">
        <v>0</v>
      </c>
      <c r="C2218">
        <v>43362211823409</v>
      </c>
      <c r="D2218">
        <v>43362226588034</v>
      </c>
      <c r="E2218">
        <v>14764625</v>
      </c>
      <c r="F2218">
        <v>0</v>
      </c>
    </row>
    <row r="2219" spans="1:6" hidden="1" x14ac:dyDescent="0.3">
      <c r="A2219" s="1" t="s">
        <v>7</v>
      </c>
      <c r="B2219" t="b">
        <v>0</v>
      </c>
      <c r="C2219">
        <v>43362226699199</v>
      </c>
      <c r="D2219">
        <v>43362241667046</v>
      </c>
      <c r="E2219">
        <v>14967847</v>
      </c>
      <c r="F2219">
        <v>0</v>
      </c>
    </row>
    <row r="2220" spans="1:6" hidden="1" x14ac:dyDescent="0.3">
      <c r="A2220" s="1" t="s">
        <v>8</v>
      </c>
      <c r="B2220" t="b">
        <v>0</v>
      </c>
      <c r="C2220">
        <v>43362242083341</v>
      </c>
      <c r="D2220">
        <v>43362257283512</v>
      </c>
      <c r="E2220">
        <v>15200171</v>
      </c>
      <c r="F2220">
        <v>0</v>
      </c>
    </row>
    <row r="2221" spans="1:6" hidden="1" x14ac:dyDescent="0.3">
      <c r="A2221" s="1" t="s">
        <v>7</v>
      </c>
      <c r="B2221" t="b">
        <v>0</v>
      </c>
      <c r="C2221">
        <v>43362257391679</v>
      </c>
      <c r="D2221">
        <v>43362272828373</v>
      </c>
      <c r="E2221">
        <v>15436694</v>
      </c>
      <c r="F2221">
        <v>0</v>
      </c>
    </row>
    <row r="2222" spans="1:6" hidden="1" x14ac:dyDescent="0.3">
      <c r="A2222" s="1" t="s">
        <v>12</v>
      </c>
      <c r="B2222" t="b">
        <v>0</v>
      </c>
      <c r="C2222">
        <v>43362272935405</v>
      </c>
      <c r="D2222">
        <v>43362288222985</v>
      </c>
      <c r="E2222">
        <v>15287580</v>
      </c>
      <c r="F2222">
        <v>0</v>
      </c>
    </row>
    <row r="2223" spans="1:6" hidden="1" x14ac:dyDescent="0.3">
      <c r="A2223" s="1" t="s">
        <v>10</v>
      </c>
      <c r="B2223" t="b">
        <v>0</v>
      </c>
      <c r="C2223">
        <v>43362289217124</v>
      </c>
      <c r="D2223">
        <v>43362306719519</v>
      </c>
      <c r="E2223">
        <v>17502395</v>
      </c>
      <c r="F2223">
        <v>0</v>
      </c>
    </row>
    <row r="2224" spans="1:6" hidden="1" x14ac:dyDescent="0.3">
      <c r="A2224" s="1" t="s">
        <v>14</v>
      </c>
      <c r="B2224" t="b">
        <v>0</v>
      </c>
      <c r="C2224">
        <v>43362307949886</v>
      </c>
      <c r="D2224">
        <v>43362319819232</v>
      </c>
      <c r="E2224">
        <v>11869346</v>
      </c>
      <c r="F2224">
        <v>0</v>
      </c>
    </row>
    <row r="2225" spans="1:6" hidden="1" x14ac:dyDescent="0.3">
      <c r="A2225" s="1" t="s">
        <v>15</v>
      </c>
      <c r="B2225" t="b">
        <v>0</v>
      </c>
      <c r="C2225">
        <v>43362319931781</v>
      </c>
      <c r="D2225">
        <v>43362336351907</v>
      </c>
      <c r="E2225">
        <v>16420126</v>
      </c>
      <c r="F2225">
        <v>0</v>
      </c>
    </row>
    <row r="2226" spans="1:6" hidden="1" x14ac:dyDescent="0.3">
      <c r="A2226" s="1" t="s">
        <v>9</v>
      </c>
      <c r="B2226" t="b">
        <v>0</v>
      </c>
      <c r="C2226">
        <v>43362336933212</v>
      </c>
      <c r="D2226">
        <v>43362351258431</v>
      </c>
      <c r="E2226">
        <v>14325219</v>
      </c>
      <c r="F2226">
        <v>0</v>
      </c>
    </row>
    <row r="2227" spans="1:6" hidden="1" x14ac:dyDescent="0.3">
      <c r="A2227" s="1" t="s">
        <v>15</v>
      </c>
      <c r="B2227" t="b">
        <v>0</v>
      </c>
      <c r="C2227">
        <v>43362351369863</v>
      </c>
      <c r="D2227">
        <v>43362367584737</v>
      </c>
      <c r="E2227">
        <v>16214874</v>
      </c>
      <c r="F2227">
        <v>0</v>
      </c>
    </row>
    <row r="2228" spans="1:6" hidden="1" x14ac:dyDescent="0.3">
      <c r="A2228" s="1" t="s">
        <v>10</v>
      </c>
      <c r="B2228" t="b">
        <v>0</v>
      </c>
      <c r="C2228">
        <v>43362368615651</v>
      </c>
      <c r="D2228">
        <v>43362384725565</v>
      </c>
      <c r="E2228">
        <v>16109914</v>
      </c>
      <c r="F2228">
        <v>0</v>
      </c>
    </row>
    <row r="2229" spans="1:6" hidden="1" x14ac:dyDescent="0.3">
      <c r="A2229" s="1" t="s">
        <v>15</v>
      </c>
      <c r="B2229" t="b">
        <v>0</v>
      </c>
      <c r="C2229">
        <v>43362385492440</v>
      </c>
      <c r="D2229">
        <v>43362398782527</v>
      </c>
      <c r="E2229">
        <v>13290087</v>
      </c>
      <c r="F2229">
        <v>0</v>
      </c>
    </row>
    <row r="2230" spans="1:6" hidden="1" x14ac:dyDescent="0.3">
      <c r="A2230" s="1" t="s">
        <v>6</v>
      </c>
      <c r="B2230" t="b">
        <v>0</v>
      </c>
      <c r="C2230">
        <v>43362400152705</v>
      </c>
      <c r="D2230">
        <v>43362415503785</v>
      </c>
      <c r="E2230">
        <v>15351080</v>
      </c>
      <c r="F2230">
        <v>0</v>
      </c>
    </row>
    <row r="2231" spans="1:6" hidden="1" x14ac:dyDescent="0.3">
      <c r="A2231" s="1" t="s">
        <v>14</v>
      </c>
      <c r="B2231" t="b">
        <v>0</v>
      </c>
      <c r="C2231">
        <v>43362415640602</v>
      </c>
      <c r="D2231">
        <v>43362429184561</v>
      </c>
      <c r="E2231">
        <v>13543959</v>
      </c>
      <c r="F2231">
        <v>0</v>
      </c>
    </row>
    <row r="2232" spans="1:6" hidden="1" x14ac:dyDescent="0.3">
      <c r="A2232" s="1" t="s">
        <v>8</v>
      </c>
      <c r="B2232" t="b">
        <v>0</v>
      </c>
      <c r="C2232">
        <v>43362429608863</v>
      </c>
      <c r="D2232">
        <v>43362445076559</v>
      </c>
      <c r="E2232">
        <v>15467696</v>
      </c>
      <c r="F2232">
        <v>0</v>
      </c>
    </row>
    <row r="2233" spans="1:6" hidden="1" x14ac:dyDescent="0.3">
      <c r="A2233" s="1" t="s">
        <v>13</v>
      </c>
      <c r="B2233" t="b">
        <v>0</v>
      </c>
      <c r="C2233">
        <v>43362445188284</v>
      </c>
      <c r="D2233">
        <v>43362460396350</v>
      </c>
      <c r="E2233">
        <v>15208066</v>
      </c>
      <c r="F2233">
        <v>0</v>
      </c>
    </row>
    <row r="2234" spans="1:6" hidden="1" x14ac:dyDescent="0.3">
      <c r="A2234" s="1" t="s">
        <v>15</v>
      </c>
      <c r="B2234" t="b">
        <v>0</v>
      </c>
      <c r="C2234">
        <v>43362460507442</v>
      </c>
      <c r="D2234">
        <v>43362476877004</v>
      </c>
      <c r="E2234">
        <v>16369562</v>
      </c>
      <c r="F2234">
        <v>0</v>
      </c>
    </row>
    <row r="2235" spans="1:6" hidden="1" x14ac:dyDescent="0.3">
      <c r="A2235" s="1" t="s">
        <v>12</v>
      </c>
      <c r="B2235" t="b">
        <v>0</v>
      </c>
      <c r="C2235">
        <v>43362476985446</v>
      </c>
      <c r="D2235">
        <v>43362491373539</v>
      </c>
      <c r="E2235">
        <v>14388093</v>
      </c>
      <c r="F2235">
        <v>0</v>
      </c>
    </row>
    <row r="2236" spans="1:6" hidden="1" x14ac:dyDescent="0.3">
      <c r="A2236" s="1" t="s">
        <v>12</v>
      </c>
      <c r="B2236" t="b">
        <v>0</v>
      </c>
      <c r="C2236">
        <v>43362491450315</v>
      </c>
      <c r="D2236">
        <v>43362506912035</v>
      </c>
      <c r="E2236">
        <v>15461720</v>
      </c>
      <c r="F2236">
        <v>0</v>
      </c>
    </row>
    <row r="2237" spans="1:6" hidden="1" x14ac:dyDescent="0.3">
      <c r="A2237" s="1" t="s">
        <v>13</v>
      </c>
      <c r="B2237" t="b">
        <v>0</v>
      </c>
      <c r="C2237">
        <v>43362506982225</v>
      </c>
      <c r="D2237">
        <v>43362522955673</v>
      </c>
      <c r="E2237">
        <v>15973448</v>
      </c>
      <c r="F2237">
        <v>0</v>
      </c>
    </row>
    <row r="2238" spans="1:6" hidden="1" x14ac:dyDescent="0.3">
      <c r="A2238" s="1" t="s">
        <v>14</v>
      </c>
      <c r="B2238" t="b">
        <v>0</v>
      </c>
      <c r="C2238">
        <v>43362523066264</v>
      </c>
      <c r="D2238">
        <v>43362538667922</v>
      </c>
      <c r="E2238">
        <v>15601658</v>
      </c>
      <c r="F2238">
        <v>0</v>
      </c>
    </row>
    <row r="2239" spans="1:6" hidden="1" x14ac:dyDescent="0.3">
      <c r="A2239" s="1" t="s">
        <v>14</v>
      </c>
      <c r="B2239" t="b">
        <v>0</v>
      </c>
      <c r="C2239">
        <v>43362538779111</v>
      </c>
      <c r="D2239">
        <v>43362554410020</v>
      </c>
      <c r="E2239">
        <v>15630909</v>
      </c>
      <c r="F2239">
        <v>0</v>
      </c>
    </row>
    <row r="2240" spans="1:6" hidden="1" x14ac:dyDescent="0.3">
      <c r="A2240" s="1" t="s">
        <v>11</v>
      </c>
      <c r="B2240" t="b">
        <v>0</v>
      </c>
      <c r="C2240">
        <v>43362554836383</v>
      </c>
      <c r="D2240">
        <v>43362569732175</v>
      </c>
      <c r="E2240">
        <v>14895792</v>
      </c>
      <c r="F2240">
        <v>0</v>
      </c>
    </row>
    <row r="2241" spans="1:6" hidden="1" x14ac:dyDescent="0.3">
      <c r="A2241" s="1" t="s">
        <v>12</v>
      </c>
      <c r="B2241" t="b">
        <v>0</v>
      </c>
      <c r="C2241">
        <v>43362569846896</v>
      </c>
      <c r="D2241">
        <v>43362585121459</v>
      </c>
      <c r="E2241">
        <v>15274563</v>
      </c>
      <c r="F2241">
        <v>0</v>
      </c>
    </row>
    <row r="2242" spans="1:6" hidden="1" x14ac:dyDescent="0.3">
      <c r="A2242" s="1" t="s">
        <v>13</v>
      </c>
      <c r="B2242" t="b">
        <v>0</v>
      </c>
      <c r="C2242">
        <v>43362585193400</v>
      </c>
      <c r="D2242">
        <v>43362601045260</v>
      </c>
      <c r="E2242">
        <v>15851860</v>
      </c>
      <c r="F2242">
        <v>0</v>
      </c>
    </row>
    <row r="2243" spans="1:6" hidden="1" x14ac:dyDescent="0.3">
      <c r="A2243" s="1" t="s">
        <v>8</v>
      </c>
      <c r="B2243" t="b">
        <v>0</v>
      </c>
      <c r="C2243">
        <v>43362601465909</v>
      </c>
      <c r="D2243">
        <v>43362616927133</v>
      </c>
      <c r="E2243">
        <v>15461224</v>
      </c>
      <c r="F2243">
        <v>0</v>
      </c>
    </row>
    <row r="2244" spans="1:6" hidden="1" x14ac:dyDescent="0.3">
      <c r="A2244" s="1" t="s">
        <v>8</v>
      </c>
      <c r="B2244" t="b">
        <v>0</v>
      </c>
      <c r="C2244">
        <v>43362617348528</v>
      </c>
      <c r="D2244">
        <v>43362632409805</v>
      </c>
      <c r="E2244">
        <v>15061277</v>
      </c>
      <c r="F2244">
        <v>0</v>
      </c>
    </row>
    <row r="2245" spans="1:6" hidden="1" x14ac:dyDescent="0.3">
      <c r="A2245" s="1" t="s">
        <v>7</v>
      </c>
      <c r="B2245" t="b">
        <v>0</v>
      </c>
      <c r="C2245">
        <v>43362632517656</v>
      </c>
      <c r="D2245">
        <v>43362647989930</v>
      </c>
      <c r="E2245">
        <v>15472274</v>
      </c>
      <c r="F2245">
        <v>0</v>
      </c>
    </row>
    <row r="2246" spans="1:6" hidden="1" x14ac:dyDescent="0.3">
      <c r="A2246" s="1" t="s">
        <v>10</v>
      </c>
      <c r="B2246" t="b">
        <v>0</v>
      </c>
      <c r="C2246">
        <v>43362649154946</v>
      </c>
      <c r="D2246">
        <v>43362666908365</v>
      </c>
      <c r="E2246">
        <v>17753419</v>
      </c>
      <c r="F2246">
        <v>0</v>
      </c>
    </row>
    <row r="2247" spans="1:6" hidden="1" x14ac:dyDescent="0.3">
      <c r="A2247" s="1" t="s">
        <v>7</v>
      </c>
      <c r="B2247" t="b">
        <v>0</v>
      </c>
      <c r="C2247">
        <v>43362667667602</v>
      </c>
      <c r="D2247">
        <v>43362679144526</v>
      </c>
      <c r="E2247">
        <v>11476924</v>
      </c>
      <c r="F2247">
        <v>0</v>
      </c>
    </row>
    <row r="2248" spans="1:6" hidden="1" x14ac:dyDescent="0.3">
      <c r="A2248" s="1" t="s">
        <v>13</v>
      </c>
      <c r="B2248" t="b">
        <v>0</v>
      </c>
      <c r="C2248">
        <v>43362679255305</v>
      </c>
      <c r="D2248">
        <v>43362694924758</v>
      </c>
      <c r="E2248">
        <v>15669453</v>
      </c>
      <c r="F2248">
        <v>0</v>
      </c>
    </row>
    <row r="2249" spans="1:6" hidden="1" x14ac:dyDescent="0.3">
      <c r="A2249" s="1" t="s">
        <v>10</v>
      </c>
      <c r="B2249" t="b">
        <v>0</v>
      </c>
      <c r="C2249">
        <v>43362696027777</v>
      </c>
      <c r="D2249">
        <v>43362713253235</v>
      </c>
      <c r="E2249">
        <v>17225458</v>
      </c>
      <c r="F2249">
        <v>0</v>
      </c>
    </row>
    <row r="2250" spans="1:6" hidden="1" x14ac:dyDescent="0.3">
      <c r="A2250" s="1" t="s">
        <v>6</v>
      </c>
      <c r="B2250" t="b">
        <v>0</v>
      </c>
      <c r="C2250">
        <v>43362715642077</v>
      </c>
      <c r="D2250">
        <v>43362728045122</v>
      </c>
      <c r="E2250">
        <v>12403045</v>
      </c>
      <c r="F2250">
        <v>0</v>
      </c>
    </row>
    <row r="2251" spans="1:6" hidden="1" x14ac:dyDescent="0.3">
      <c r="A2251" s="1" t="s">
        <v>8</v>
      </c>
      <c r="B2251" t="b">
        <v>0</v>
      </c>
      <c r="C2251">
        <v>43362728500232</v>
      </c>
      <c r="D2251">
        <v>43362741821193</v>
      </c>
      <c r="E2251">
        <v>13320961</v>
      </c>
      <c r="F2251">
        <v>0</v>
      </c>
    </row>
    <row r="2252" spans="1:6" hidden="1" x14ac:dyDescent="0.3">
      <c r="A2252" s="1" t="s">
        <v>6</v>
      </c>
      <c r="B2252" t="b">
        <v>0</v>
      </c>
      <c r="C2252">
        <v>43362743194804</v>
      </c>
      <c r="D2252">
        <v>43362759335285</v>
      </c>
      <c r="E2252">
        <v>16140481</v>
      </c>
      <c r="F2252">
        <v>0</v>
      </c>
    </row>
    <row r="2253" spans="1:6" hidden="1" x14ac:dyDescent="0.3">
      <c r="A2253" s="1" t="s">
        <v>10</v>
      </c>
      <c r="B2253" t="b">
        <v>0</v>
      </c>
      <c r="C2253">
        <v>43362760382135</v>
      </c>
      <c r="D2253">
        <v>43362775803068</v>
      </c>
      <c r="E2253">
        <v>15420933</v>
      </c>
      <c r="F2253">
        <v>0</v>
      </c>
    </row>
    <row r="2254" spans="1:6" hidden="1" x14ac:dyDescent="0.3">
      <c r="A2254" s="1" t="s">
        <v>10</v>
      </c>
      <c r="B2254" t="b">
        <v>0</v>
      </c>
      <c r="C2254">
        <v>43362777991186</v>
      </c>
      <c r="D2254">
        <v>43362791391358</v>
      </c>
      <c r="E2254">
        <v>13400172</v>
      </c>
      <c r="F2254">
        <v>0</v>
      </c>
    </row>
    <row r="2255" spans="1:6" hidden="1" x14ac:dyDescent="0.3">
      <c r="A2255" s="1" t="s">
        <v>8</v>
      </c>
      <c r="B2255" t="b">
        <v>0</v>
      </c>
      <c r="C2255">
        <v>43362792519015</v>
      </c>
      <c r="D2255">
        <v>43362803524526</v>
      </c>
      <c r="E2255">
        <v>11005511</v>
      </c>
      <c r="F2255">
        <v>0</v>
      </c>
    </row>
    <row r="2256" spans="1:6" hidden="1" x14ac:dyDescent="0.3">
      <c r="A2256" s="1" t="s">
        <v>14</v>
      </c>
      <c r="B2256" t="b">
        <v>0</v>
      </c>
      <c r="C2256">
        <v>43362803636639</v>
      </c>
      <c r="D2256">
        <v>43362819859398</v>
      </c>
      <c r="E2256">
        <v>16222759</v>
      </c>
      <c r="F2256">
        <v>0</v>
      </c>
    </row>
    <row r="2257" spans="1:6" hidden="1" x14ac:dyDescent="0.3">
      <c r="A2257" s="1" t="s">
        <v>13</v>
      </c>
      <c r="B2257" t="b">
        <v>0</v>
      </c>
      <c r="C2257">
        <v>43362819960909</v>
      </c>
      <c r="D2257">
        <v>43362835427778</v>
      </c>
      <c r="E2257">
        <v>15466869</v>
      </c>
      <c r="F2257">
        <v>0</v>
      </c>
    </row>
    <row r="2258" spans="1:6" hidden="1" x14ac:dyDescent="0.3">
      <c r="A2258" s="1" t="s">
        <v>14</v>
      </c>
      <c r="B2258" t="b">
        <v>0</v>
      </c>
      <c r="C2258">
        <v>43362835539256</v>
      </c>
      <c r="D2258">
        <v>43362851123858</v>
      </c>
      <c r="E2258">
        <v>15584602</v>
      </c>
      <c r="F2258">
        <v>0</v>
      </c>
    </row>
    <row r="2259" spans="1:6" hidden="1" x14ac:dyDescent="0.3">
      <c r="A2259" s="1" t="s">
        <v>14</v>
      </c>
      <c r="B2259" t="b">
        <v>0</v>
      </c>
      <c r="C2259">
        <v>43362851235199</v>
      </c>
      <c r="D2259">
        <v>43362866860642</v>
      </c>
      <c r="E2259">
        <v>15625443</v>
      </c>
      <c r="F2259">
        <v>0</v>
      </c>
    </row>
    <row r="2260" spans="1:6" hidden="1" x14ac:dyDescent="0.3">
      <c r="A2260" s="1" t="s">
        <v>8</v>
      </c>
      <c r="B2260" t="b">
        <v>0</v>
      </c>
      <c r="C2260">
        <v>43362867290636</v>
      </c>
      <c r="D2260">
        <v>43362882717780</v>
      </c>
      <c r="E2260">
        <v>15427144</v>
      </c>
      <c r="F2260">
        <v>0</v>
      </c>
    </row>
    <row r="2261" spans="1:6" hidden="1" x14ac:dyDescent="0.3">
      <c r="A2261" s="1" t="s">
        <v>15</v>
      </c>
      <c r="B2261" t="b">
        <v>0</v>
      </c>
      <c r="C2261">
        <v>43362882828963</v>
      </c>
      <c r="D2261">
        <v>43362898892259</v>
      </c>
      <c r="E2261">
        <v>16063296</v>
      </c>
      <c r="F2261">
        <v>0</v>
      </c>
    </row>
    <row r="2262" spans="1:6" hidden="1" x14ac:dyDescent="0.3">
      <c r="A2262" s="1" t="s">
        <v>9</v>
      </c>
      <c r="B2262" t="b">
        <v>0</v>
      </c>
      <c r="C2262">
        <v>43362899447388</v>
      </c>
      <c r="D2262">
        <v>43362914110300</v>
      </c>
      <c r="E2262">
        <v>14662912</v>
      </c>
      <c r="F2262">
        <v>0</v>
      </c>
    </row>
    <row r="2263" spans="1:6" hidden="1" x14ac:dyDescent="0.3">
      <c r="A2263" s="1" t="s">
        <v>6</v>
      </c>
      <c r="B2263" t="b">
        <v>0</v>
      </c>
      <c r="C2263">
        <v>43362915487913</v>
      </c>
      <c r="D2263">
        <v>43362931210225</v>
      </c>
      <c r="E2263">
        <v>15722312</v>
      </c>
      <c r="F2263">
        <v>0</v>
      </c>
    </row>
    <row r="2264" spans="1:6" hidden="1" x14ac:dyDescent="0.3">
      <c r="A2264" s="1" t="s">
        <v>13</v>
      </c>
      <c r="B2264" t="b">
        <v>0</v>
      </c>
      <c r="C2264">
        <v>43362931347151</v>
      </c>
      <c r="D2264">
        <v>43362944819047</v>
      </c>
      <c r="E2264">
        <v>13471896</v>
      </c>
      <c r="F2264">
        <v>0</v>
      </c>
    </row>
    <row r="2265" spans="1:6" hidden="1" x14ac:dyDescent="0.3">
      <c r="A2265" s="1" t="s">
        <v>9</v>
      </c>
      <c r="B2265" t="b">
        <v>0</v>
      </c>
      <c r="C2265">
        <v>43362945363440</v>
      </c>
      <c r="D2265">
        <v>43362960721123</v>
      </c>
      <c r="E2265">
        <v>15357683</v>
      </c>
      <c r="F2265">
        <v>0</v>
      </c>
    </row>
    <row r="2266" spans="1:6" hidden="1" x14ac:dyDescent="0.3">
      <c r="A2266" s="1" t="s">
        <v>8</v>
      </c>
      <c r="B2266" t="b">
        <v>0</v>
      </c>
      <c r="C2266">
        <v>43362961145912</v>
      </c>
      <c r="D2266">
        <v>43362976241031</v>
      </c>
      <c r="E2266">
        <v>15095119</v>
      </c>
      <c r="F2266">
        <v>0</v>
      </c>
    </row>
    <row r="2267" spans="1:6" hidden="1" x14ac:dyDescent="0.3">
      <c r="A2267" s="1" t="s">
        <v>13</v>
      </c>
      <c r="B2267" t="b">
        <v>0</v>
      </c>
      <c r="C2267">
        <v>43362976452444</v>
      </c>
      <c r="D2267">
        <v>43362991923607</v>
      </c>
      <c r="E2267">
        <v>15471163</v>
      </c>
      <c r="F2267">
        <v>0</v>
      </c>
    </row>
    <row r="2268" spans="1:6" hidden="1" x14ac:dyDescent="0.3">
      <c r="A2268" s="1" t="s">
        <v>13</v>
      </c>
      <c r="B2268" t="b">
        <v>0</v>
      </c>
      <c r="C2268">
        <v>43362992045641</v>
      </c>
      <c r="D2268">
        <v>43363007491872</v>
      </c>
      <c r="E2268">
        <v>15446231</v>
      </c>
      <c r="F2268">
        <v>0</v>
      </c>
    </row>
    <row r="2269" spans="1:6" hidden="1" x14ac:dyDescent="0.3">
      <c r="A2269" s="1" t="s">
        <v>6</v>
      </c>
      <c r="B2269" t="b">
        <v>0</v>
      </c>
      <c r="C2269">
        <v>43363008868541</v>
      </c>
      <c r="D2269">
        <v>43363025014748</v>
      </c>
      <c r="E2269">
        <v>16146207</v>
      </c>
      <c r="F2269">
        <v>0</v>
      </c>
    </row>
    <row r="2270" spans="1:6" hidden="1" x14ac:dyDescent="0.3">
      <c r="A2270" s="1" t="s">
        <v>7</v>
      </c>
      <c r="B2270" t="b">
        <v>0</v>
      </c>
      <c r="C2270">
        <v>43363025149663</v>
      </c>
      <c r="D2270">
        <v>43363038756502</v>
      </c>
      <c r="E2270">
        <v>13606839</v>
      </c>
      <c r="F2270">
        <v>0</v>
      </c>
    </row>
    <row r="2271" spans="1:6" hidden="1" x14ac:dyDescent="0.3">
      <c r="A2271" s="1" t="s">
        <v>14</v>
      </c>
      <c r="B2271" t="b">
        <v>0</v>
      </c>
      <c r="C2271">
        <v>43363038866763</v>
      </c>
      <c r="D2271">
        <v>43363054319520</v>
      </c>
      <c r="E2271">
        <v>15452757</v>
      </c>
      <c r="F2271">
        <v>0</v>
      </c>
    </row>
    <row r="2272" spans="1:6" hidden="1" x14ac:dyDescent="0.3">
      <c r="A2272" s="1" t="s">
        <v>12</v>
      </c>
      <c r="B2272" t="b">
        <v>0</v>
      </c>
      <c r="C2272">
        <v>43363054416840</v>
      </c>
      <c r="D2272">
        <v>43363069541058</v>
      </c>
      <c r="E2272">
        <v>15124218</v>
      </c>
      <c r="F2272">
        <v>0</v>
      </c>
    </row>
    <row r="2273" spans="1:6" hidden="1" x14ac:dyDescent="0.3">
      <c r="A2273" s="1" t="s">
        <v>6</v>
      </c>
      <c r="B2273" t="b">
        <v>0</v>
      </c>
      <c r="C2273">
        <v>43363070861790</v>
      </c>
      <c r="D2273">
        <v>43363087538732</v>
      </c>
      <c r="E2273">
        <v>16676942</v>
      </c>
      <c r="F2273">
        <v>0</v>
      </c>
    </row>
    <row r="2274" spans="1:6" hidden="1" x14ac:dyDescent="0.3">
      <c r="A2274" s="1" t="s">
        <v>8</v>
      </c>
      <c r="B2274" t="b">
        <v>0</v>
      </c>
      <c r="C2274">
        <v>43363087994894</v>
      </c>
      <c r="D2274">
        <v>43363101407440</v>
      </c>
      <c r="E2274">
        <v>13412546</v>
      </c>
      <c r="F2274">
        <v>0</v>
      </c>
    </row>
    <row r="2275" spans="1:6" hidden="1" x14ac:dyDescent="0.3">
      <c r="A2275" s="1" t="s">
        <v>10</v>
      </c>
      <c r="B2275" t="b">
        <v>0</v>
      </c>
      <c r="C2275">
        <v>43363102430515</v>
      </c>
      <c r="D2275">
        <v>43363119388442</v>
      </c>
      <c r="E2275">
        <v>16957927</v>
      </c>
      <c r="F2275">
        <v>0</v>
      </c>
    </row>
    <row r="2276" spans="1:6" hidden="1" x14ac:dyDescent="0.3">
      <c r="A2276" s="1" t="s">
        <v>13</v>
      </c>
      <c r="B2276" t="b">
        <v>0</v>
      </c>
      <c r="C2276">
        <v>43363120625326</v>
      </c>
      <c r="D2276">
        <v>43363132266773</v>
      </c>
      <c r="E2276">
        <v>11641447</v>
      </c>
      <c r="F2276">
        <v>0</v>
      </c>
    </row>
    <row r="2277" spans="1:6" hidden="1" x14ac:dyDescent="0.3">
      <c r="A2277" s="1" t="s">
        <v>13</v>
      </c>
      <c r="B2277" t="b">
        <v>0</v>
      </c>
      <c r="C2277">
        <v>43363132369400</v>
      </c>
      <c r="D2277">
        <v>43363147978940</v>
      </c>
      <c r="E2277">
        <v>15609540</v>
      </c>
      <c r="F2277">
        <v>0</v>
      </c>
    </row>
    <row r="2278" spans="1:6" hidden="1" x14ac:dyDescent="0.3">
      <c r="A2278" s="1" t="s">
        <v>10</v>
      </c>
      <c r="B2278" t="b">
        <v>0</v>
      </c>
      <c r="C2278">
        <v>43363148991379</v>
      </c>
      <c r="D2278">
        <v>43363166182452</v>
      </c>
      <c r="E2278">
        <v>17191073</v>
      </c>
      <c r="F2278">
        <v>0</v>
      </c>
    </row>
    <row r="2279" spans="1:6" hidden="1" x14ac:dyDescent="0.3">
      <c r="A2279" s="1" t="s">
        <v>7</v>
      </c>
      <c r="B2279" t="b">
        <v>0</v>
      </c>
      <c r="C2279">
        <v>43363167421176</v>
      </c>
      <c r="D2279">
        <v>43363179271333</v>
      </c>
      <c r="E2279">
        <v>11850157</v>
      </c>
      <c r="F2279">
        <v>0</v>
      </c>
    </row>
    <row r="2280" spans="1:6" hidden="1" x14ac:dyDescent="0.3">
      <c r="A2280" s="1" t="s">
        <v>9</v>
      </c>
      <c r="B2280" t="b">
        <v>0</v>
      </c>
      <c r="C2280">
        <v>43363179832516</v>
      </c>
      <c r="D2280">
        <v>43363195235004</v>
      </c>
      <c r="E2280">
        <v>15402488</v>
      </c>
      <c r="F2280">
        <v>0</v>
      </c>
    </row>
    <row r="2281" spans="1:6" hidden="1" x14ac:dyDescent="0.3">
      <c r="A2281" s="1" t="s">
        <v>8</v>
      </c>
      <c r="B2281" t="b">
        <v>0</v>
      </c>
      <c r="C2281">
        <v>43363195661756</v>
      </c>
      <c r="D2281">
        <v>43363210795781</v>
      </c>
      <c r="E2281">
        <v>15134025</v>
      </c>
      <c r="F2281">
        <v>0</v>
      </c>
    </row>
    <row r="2282" spans="1:6" hidden="1" x14ac:dyDescent="0.3">
      <c r="A2282" s="1" t="s">
        <v>8</v>
      </c>
      <c r="B2282" t="b">
        <v>0</v>
      </c>
      <c r="C2282">
        <v>43363211229225</v>
      </c>
      <c r="D2282">
        <v>43363226324824</v>
      </c>
      <c r="E2282">
        <v>15095599</v>
      </c>
      <c r="F2282">
        <v>0</v>
      </c>
    </row>
    <row r="2283" spans="1:6" hidden="1" x14ac:dyDescent="0.3">
      <c r="A2283" s="1" t="s">
        <v>10</v>
      </c>
      <c r="B2283" t="b">
        <v>0</v>
      </c>
      <c r="C2283">
        <v>43363227347896</v>
      </c>
      <c r="D2283">
        <v>43363244436197</v>
      </c>
      <c r="E2283">
        <v>17088301</v>
      </c>
      <c r="F2283">
        <v>0</v>
      </c>
    </row>
    <row r="2284" spans="1:6" hidden="1" x14ac:dyDescent="0.3">
      <c r="A2284" s="1" t="s">
        <v>12</v>
      </c>
      <c r="B2284" t="b">
        <v>0</v>
      </c>
      <c r="C2284">
        <v>43363245671095</v>
      </c>
      <c r="D2284">
        <v>43363257117593</v>
      </c>
      <c r="E2284">
        <v>11446498</v>
      </c>
      <c r="F2284">
        <v>0</v>
      </c>
    </row>
    <row r="2285" spans="1:6" hidden="1" x14ac:dyDescent="0.3">
      <c r="A2285" s="1" t="s">
        <v>10</v>
      </c>
      <c r="B2285" t="b">
        <v>0</v>
      </c>
      <c r="C2285">
        <v>43363258113235</v>
      </c>
      <c r="D2285">
        <v>43363275560862</v>
      </c>
      <c r="E2285">
        <v>17447627</v>
      </c>
      <c r="F2285">
        <v>0</v>
      </c>
    </row>
    <row r="2286" spans="1:6" hidden="1" x14ac:dyDescent="0.3">
      <c r="A2286" s="1" t="s">
        <v>13</v>
      </c>
      <c r="B2286" t="b">
        <v>0</v>
      </c>
      <c r="C2286">
        <v>43363276788670</v>
      </c>
      <c r="D2286">
        <v>43363288640361</v>
      </c>
      <c r="E2286">
        <v>11851691</v>
      </c>
      <c r="F2286">
        <v>0</v>
      </c>
    </row>
    <row r="2287" spans="1:6" hidden="1" x14ac:dyDescent="0.3">
      <c r="A2287" s="1" t="s">
        <v>9</v>
      </c>
      <c r="B2287" t="b">
        <v>0</v>
      </c>
      <c r="C2287">
        <v>43363289209448</v>
      </c>
      <c r="D2287">
        <v>43363304543760</v>
      </c>
      <c r="E2287">
        <v>15334312</v>
      </c>
      <c r="F2287">
        <v>0</v>
      </c>
    </row>
    <row r="2288" spans="1:6" hidden="1" x14ac:dyDescent="0.3">
      <c r="A2288" s="1" t="s">
        <v>6</v>
      </c>
      <c r="B2288" t="b">
        <v>0</v>
      </c>
      <c r="C2288">
        <v>43363308834089</v>
      </c>
      <c r="D2288">
        <v>43363322070178</v>
      </c>
      <c r="E2288">
        <v>13236089</v>
      </c>
      <c r="F2288">
        <v>0</v>
      </c>
    </row>
    <row r="2289" spans="1:6" hidden="1" x14ac:dyDescent="0.3">
      <c r="A2289" s="1" t="s">
        <v>11</v>
      </c>
      <c r="B2289" t="b">
        <v>0</v>
      </c>
      <c r="C2289">
        <v>43363322530732</v>
      </c>
      <c r="D2289">
        <v>43363335570252</v>
      </c>
      <c r="E2289">
        <v>13039520</v>
      </c>
      <c r="F2289">
        <v>0</v>
      </c>
    </row>
    <row r="2290" spans="1:6" hidden="1" x14ac:dyDescent="0.3">
      <c r="A2290" s="1" t="s">
        <v>10</v>
      </c>
      <c r="B2290" t="b">
        <v>0</v>
      </c>
      <c r="C2290">
        <v>43363336609128</v>
      </c>
      <c r="D2290">
        <v>43363353697179</v>
      </c>
      <c r="E2290">
        <v>17088051</v>
      </c>
      <c r="F2290">
        <v>0</v>
      </c>
    </row>
    <row r="2291" spans="1:6" hidden="1" x14ac:dyDescent="0.3">
      <c r="A2291" s="1" t="s">
        <v>7</v>
      </c>
      <c r="B2291" t="b">
        <v>0</v>
      </c>
      <c r="C2291">
        <v>43363354910378</v>
      </c>
      <c r="D2291">
        <v>43363366877182</v>
      </c>
      <c r="E2291">
        <v>11966804</v>
      </c>
      <c r="F2291">
        <v>0</v>
      </c>
    </row>
    <row r="2292" spans="1:6" hidden="1" x14ac:dyDescent="0.3">
      <c r="A2292" s="1" t="s">
        <v>6</v>
      </c>
      <c r="B2292" t="b">
        <v>0</v>
      </c>
      <c r="C2292">
        <v>43363368242260</v>
      </c>
      <c r="D2292">
        <v>43363384297230</v>
      </c>
      <c r="E2292">
        <v>16054970</v>
      </c>
      <c r="F2292">
        <v>0</v>
      </c>
    </row>
    <row r="2293" spans="1:6" hidden="1" x14ac:dyDescent="0.3">
      <c r="A2293" s="1" t="s">
        <v>12</v>
      </c>
      <c r="B2293" t="b">
        <v>0</v>
      </c>
      <c r="C2293">
        <v>43363384508348</v>
      </c>
      <c r="D2293">
        <v>43363397843483</v>
      </c>
      <c r="E2293">
        <v>13335135</v>
      </c>
      <c r="F2293">
        <v>0</v>
      </c>
    </row>
    <row r="2294" spans="1:6" hidden="1" x14ac:dyDescent="0.3">
      <c r="A2294" s="1" t="s">
        <v>7</v>
      </c>
      <c r="B2294" t="b">
        <v>0</v>
      </c>
      <c r="C2294">
        <v>43363397934707</v>
      </c>
      <c r="D2294">
        <v>43363413755013</v>
      </c>
      <c r="E2294">
        <v>15820306</v>
      </c>
      <c r="F2294">
        <v>0</v>
      </c>
    </row>
    <row r="2295" spans="1:6" hidden="1" x14ac:dyDescent="0.3">
      <c r="A2295" s="1" t="s">
        <v>13</v>
      </c>
      <c r="B2295" t="b">
        <v>0</v>
      </c>
      <c r="C2295">
        <v>43363413911651</v>
      </c>
      <c r="D2295">
        <v>43363429522431</v>
      </c>
      <c r="E2295">
        <v>15610780</v>
      </c>
      <c r="F2295">
        <v>0</v>
      </c>
    </row>
    <row r="2296" spans="1:6" hidden="1" x14ac:dyDescent="0.3">
      <c r="A2296" s="1" t="s">
        <v>8</v>
      </c>
      <c r="B2296" t="b">
        <v>0</v>
      </c>
      <c r="C2296">
        <v>43363429941766</v>
      </c>
      <c r="D2296">
        <v>43363445113279</v>
      </c>
      <c r="E2296">
        <v>15171513</v>
      </c>
      <c r="F2296">
        <v>0</v>
      </c>
    </row>
    <row r="2297" spans="1:6" hidden="1" x14ac:dyDescent="0.3">
      <c r="A2297" s="1" t="s">
        <v>9</v>
      </c>
      <c r="B2297" t="b">
        <v>0</v>
      </c>
      <c r="C2297">
        <v>43363445663755</v>
      </c>
      <c r="D2297">
        <v>43363460720618</v>
      </c>
      <c r="E2297">
        <v>15056863</v>
      </c>
      <c r="F2297">
        <v>0</v>
      </c>
    </row>
    <row r="2298" spans="1:6" hidden="1" x14ac:dyDescent="0.3">
      <c r="A2298" s="1" t="s">
        <v>14</v>
      </c>
      <c r="B2298" t="b">
        <v>0</v>
      </c>
      <c r="C2298">
        <v>43363460828831</v>
      </c>
      <c r="D2298">
        <v>43363476235089</v>
      </c>
      <c r="E2298">
        <v>15406258</v>
      </c>
      <c r="F2298">
        <v>0</v>
      </c>
    </row>
    <row r="2299" spans="1:6" hidden="1" x14ac:dyDescent="0.3">
      <c r="A2299" s="1" t="s">
        <v>9</v>
      </c>
      <c r="B2299" t="b">
        <v>0</v>
      </c>
      <c r="C2299">
        <v>43363476785789</v>
      </c>
      <c r="D2299">
        <v>43363492031567</v>
      </c>
      <c r="E2299">
        <v>15245778</v>
      </c>
      <c r="F2299">
        <v>0</v>
      </c>
    </row>
    <row r="2300" spans="1:6" hidden="1" x14ac:dyDescent="0.3">
      <c r="A2300" s="1" t="s">
        <v>7</v>
      </c>
      <c r="B2300" t="b">
        <v>0</v>
      </c>
      <c r="C2300">
        <v>43363492142328</v>
      </c>
      <c r="D2300">
        <v>43363507501984</v>
      </c>
      <c r="E2300">
        <v>15359656</v>
      </c>
      <c r="F2300">
        <v>0</v>
      </c>
    </row>
    <row r="2301" spans="1:6" hidden="1" x14ac:dyDescent="0.3">
      <c r="A2301" s="1" t="s">
        <v>10</v>
      </c>
      <c r="B2301" t="b">
        <v>0</v>
      </c>
      <c r="C2301">
        <v>43363511369565</v>
      </c>
      <c r="D2301">
        <v>43363525696348</v>
      </c>
      <c r="E2301">
        <v>14326783</v>
      </c>
      <c r="F2301">
        <v>0</v>
      </c>
    </row>
    <row r="2302" spans="1:6" hidden="1" x14ac:dyDescent="0.3">
      <c r="A2302" s="1" t="s">
        <v>7</v>
      </c>
      <c r="B2302" t="b">
        <v>0</v>
      </c>
      <c r="C2302">
        <v>43363526933071</v>
      </c>
      <c r="D2302">
        <v>43363538934576</v>
      </c>
      <c r="E2302">
        <v>12001505</v>
      </c>
      <c r="F2302">
        <v>0</v>
      </c>
    </row>
    <row r="2303" spans="1:6" hidden="1" x14ac:dyDescent="0.3">
      <c r="A2303" s="1" t="s">
        <v>15</v>
      </c>
      <c r="B2303" t="b">
        <v>0</v>
      </c>
      <c r="C2303">
        <v>43363539044258</v>
      </c>
      <c r="D2303">
        <v>43363555229573</v>
      </c>
      <c r="E2303">
        <v>16185315</v>
      </c>
      <c r="F2303">
        <v>0</v>
      </c>
    </row>
    <row r="2304" spans="1:6" hidden="1" x14ac:dyDescent="0.3">
      <c r="A2304" s="1" t="s">
        <v>15</v>
      </c>
      <c r="B2304" t="b">
        <v>0</v>
      </c>
      <c r="C2304">
        <v>43363555353539</v>
      </c>
      <c r="D2304">
        <v>43363570811862</v>
      </c>
      <c r="E2304">
        <v>15458323</v>
      </c>
      <c r="F2304">
        <v>0</v>
      </c>
    </row>
    <row r="2305" spans="1:6" hidden="1" x14ac:dyDescent="0.3">
      <c r="A2305" s="1" t="s">
        <v>8</v>
      </c>
      <c r="B2305" t="b">
        <v>0</v>
      </c>
      <c r="C2305">
        <v>43363571289278</v>
      </c>
      <c r="D2305">
        <v>43363585726459</v>
      </c>
      <c r="E2305">
        <v>14437181</v>
      </c>
      <c r="F2305">
        <v>0</v>
      </c>
    </row>
    <row r="2306" spans="1:6" hidden="1" x14ac:dyDescent="0.3">
      <c r="A2306" s="1" t="s">
        <v>12</v>
      </c>
      <c r="B2306" t="b">
        <v>0</v>
      </c>
      <c r="C2306">
        <v>43363585835251</v>
      </c>
      <c r="D2306">
        <v>43363600952326</v>
      </c>
      <c r="E2306">
        <v>15117075</v>
      </c>
      <c r="F2306">
        <v>0</v>
      </c>
    </row>
    <row r="2307" spans="1:6" hidden="1" x14ac:dyDescent="0.3">
      <c r="A2307" s="1" t="s">
        <v>13</v>
      </c>
      <c r="B2307" t="b">
        <v>0</v>
      </c>
      <c r="C2307">
        <v>43363601032461</v>
      </c>
      <c r="D2307">
        <v>43363616849751</v>
      </c>
      <c r="E2307">
        <v>15817290</v>
      </c>
      <c r="F2307">
        <v>0</v>
      </c>
    </row>
    <row r="2308" spans="1:6" hidden="1" x14ac:dyDescent="0.3">
      <c r="A2308" s="1" t="s">
        <v>7</v>
      </c>
      <c r="B2308" t="b">
        <v>0</v>
      </c>
      <c r="C2308">
        <v>43363616961502</v>
      </c>
      <c r="D2308">
        <v>43363632518315</v>
      </c>
      <c r="E2308">
        <v>15556813</v>
      </c>
      <c r="F2308">
        <v>0</v>
      </c>
    </row>
    <row r="2309" spans="1:6" hidden="1" x14ac:dyDescent="0.3">
      <c r="A2309" s="1" t="s">
        <v>14</v>
      </c>
      <c r="B2309" t="b">
        <v>0</v>
      </c>
      <c r="C2309">
        <v>43363632629085</v>
      </c>
      <c r="D2309">
        <v>43363648269980</v>
      </c>
      <c r="E2309">
        <v>15640895</v>
      </c>
      <c r="F2309">
        <v>0</v>
      </c>
    </row>
    <row r="2310" spans="1:6" hidden="1" x14ac:dyDescent="0.3">
      <c r="A2310" s="1" t="s">
        <v>6</v>
      </c>
      <c r="B2310" t="b">
        <v>0</v>
      </c>
      <c r="C2310">
        <v>43363649798988</v>
      </c>
      <c r="D2310">
        <v>43363665591237</v>
      </c>
      <c r="E2310">
        <v>15792249</v>
      </c>
      <c r="F2310">
        <v>0</v>
      </c>
    </row>
    <row r="2311" spans="1:6" hidden="1" x14ac:dyDescent="0.3">
      <c r="A2311" s="1" t="s">
        <v>7</v>
      </c>
      <c r="B2311" t="b">
        <v>0</v>
      </c>
      <c r="C2311">
        <v>43363665766806</v>
      </c>
      <c r="D2311">
        <v>43363679447453</v>
      </c>
      <c r="E2311">
        <v>13680647</v>
      </c>
      <c r="F2311">
        <v>0</v>
      </c>
    </row>
    <row r="2312" spans="1:6" hidden="1" x14ac:dyDescent="0.3">
      <c r="A2312" s="1" t="s">
        <v>15</v>
      </c>
      <c r="B2312" t="b">
        <v>0</v>
      </c>
      <c r="C2312">
        <v>43363679557335</v>
      </c>
      <c r="D2312">
        <v>43363695851522</v>
      </c>
      <c r="E2312">
        <v>16294187</v>
      </c>
      <c r="F2312">
        <v>0</v>
      </c>
    </row>
    <row r="2313" spans="1:6" hidden="1" x14ac:dyDescent="0.3">
      <c r="A2313" s="1" t="s">
        <v>10</v>
      </c>
      <c r="B2313" t="b">
        <v>0</v>
      </c>
      <c r="C2313">
        <v>43363696869197</v>
      </c>
      <c r="D2313">
        <v>43363713177155</v>
      </c>
      <c r="E2313">
        <v>16307958</v>
      </c>
      <c r="F2313">
        <v>0</v>
      </c>
    </row>
    <row r="2314" spans="1:6" hidden="1" x14ac:dyDescent="0.3">
      <c r="A2314" s="1" t="s">
        <v>15</v>
      </c>
      <c r="B2314" t="b">
        <v>0</v>
      </c>
      <c r="C2314">
        <v>43363714410441</v>
      </c>
      <c r="D2314">
        <v>43363727138528</v>
      </c>
      <c r="E2314">
        <v>12728087</v>
      </c>
      <c r="F2314">
        <v>0</v>
      </c>
    </row>
    <row r="2315" spans="1:6" hidden="1" x14ac:dyDescent="0.3">
      <c r="A2315" s="1" t="s">
        <v>14</v>
      </c>
      <c r="B2315" t="b">
        <v>0</v>
      </c>
      <c r="C2315">
        <v>43363727252255</v>
      </c>
      <c r="D2315">
        <v>43363741864711</v>
      </c>
      <c r="E2315">
        <v>14612456</v>
      </c>
      <c r="F2315">
        <v>0</v>
      </c>
    </row>
    <row r="2316" spans="1:6" hidden="1" x14ac:dyDescent="0.3">
      <c r="A2316" s="1" t="s">
        <v>7</v>
      </c>
      <c r="B2316" t="b">
        <v>0</v>
      </c>
      <c r="C2316">
        <v>43363741976181</v>
      </c>
      <c r="D2316">
        <v>43363757687806</v>
      </c>
      <c r="E2316">
        <v>15711625</v>
      </c>
      <c r="F2316">
        <v>0</v>
      </c>
    </row>
    <row r="2317" spans="1:6" hidden="1" x14ac:dyDescent="0.3">
      <c r="A2317" s="1" t="s">
        <v>12</v>
      </c>
      <c r="B2317" t="b">
        <v>0</v>
      </c>
      <c r="C2317">
        <v>43363757795036</v>
      </c>
      <c r="D2317">
        <v>43363772890798</v>
      </c>
      <c r="E2317">
        <v>15095762</v>
      </c>
      <c r="F2317">
        <v>0</v>
      </c>
    </row>
    <row r="2318" spans="1:6" hidden="1" x14ac:dyDescent="0.3">
      <c r="A2318" s="1" t="s">
        <v>8</v>
      </c>
      <c r="B2318" t="b">
        <v>0</v>
      </c>
      <c r="C2318">
        <v>43363773281881</v>
      </c>
      <c r="D2318">
        <v>43363787992898</v>
      </c>
      <c r="E2318">
        <v>14711017</v>
      </c>
      <c r="F2318">
        <v>0</v>
      </c>
    </row>
    <row r="2319" spans="1:6" hidden="1" x14ac:dyDescent="0.3">
      <c r="A2319" s="1" t="s">
        <v>15</v>
      </c>
      <c r="B2319" t="b">
        <v>0</v>
      </c>
      <c r="C2319">
        <v>43363788103614</v>
      </c>
      <c r="D2319">
        <v>43363804819598</v>
      </c>
      <c r="E2319">
        <v>16715984</v>
      </c>
      <c r="F2319">
        <v>0</v>
      </c>
    </row>
    <row r="2320" spans="1:6" hidden="1" x14ac:dyDescent="0.3">
      <c r="A2320" s="1" t="s">
        <v>9</v>
      </c>
      <c r="B2320" t="b">
        <v>0</v>
      </c>
      <c r="C2320">
        <v>43363805372120</v>
      </c>
      <c r="D2320">
        <v>43363819821972</v>
      </c>
      <c r="E2320">
        <v>14449852</v>
      </c>
      <c r="F2320">
        <v>0</v>
      </c>
    </row>
    <row r="2321" spans="1:6" hidden="1" x14ac:dyDescent="0.3">
      <c r="A2321" s="1" t="s">
        <v>6</v>
      </c>
      <c r="B2321" t="b">
        <v>0</v>
      </c>
      <c r="C2321">
        <v>43363821210928</v>
      </c>
      <c r="D2321">
        <v>43363837802513</v>
      </c>
      <c r="E2321">
        <v>16591585</v>
      </c>
      <c r="F2321">
        <v>0</v>
      </c>
    </row>
    <row r="2322" spans="1:6" hidden="1" x14ac:dyDescent="0.3">
      <c r="A2322" s="1" t="s">
        <v>9</v>
      </c>
      <c r="B2322" t="b">
        <v>0</v>
      </c>
      <c r="C2322">
        <v>43363841383291</v>
      </c>
      <c r="D2322">
        <v>43363851678021</v>
      </c>
      <c r="E2322">
        <v>10294730</v>
      </c>
      <c r="F2322">
        <v>0</v>
      </c>
    </row>
    <row r="2323" spans="1:6" hidden="1" x14ac:dyDescent="0.3">
      <c r="A2323" s="1" t="s">
        <v>12</v>
      </c>
      <c r="B2323" t="b">
        <v>0</v>
      </c>
      <c r="C2323">
        <v>43363851793047</v>
      </c>
      <c r="D2323">
        <v>43363866983754</v>
      </c>
      <c r="E2323">
        <v>15190707</v>
      </c>
      <c r="F2323">
        <v>0</v>
      </c>
    </row>
    <row r="2324" spans="1:6" hidden="1" x14ac:dyDescent="0.3">
      <c r="A2324" s="1" t="s">
        <v>12</v>
      </c>
      <c r="B2324" t="b">
        <v>0</v>
      </c>
      <c r="C2324">
        <v>43363867064575</v>
      </c>
      <c r="D2324">
        <v>43363882380774</v>
      </c>
      <c r="E2324">
        <v>15316199</v>
      </c>
      <c r="F2324">
        <v>0</v>
      </c>
    </row>
    <row r="2325" spans="1:6" hidden="1" x14ac:dyDescent="0.3">
      <c r="A2325" s="1" t="s">
        <v>11</v>
      </c>
      <c r="B2325" t="b">
        <v>0</v>
      </c>
      <c r="C2325">
        <v>43363882834732</v>
      </c>
      <c r="D2325">
        <v>43363897819727</v>
      </c>
      <c r="E2325">
        <v>14984995</v>
      </c>
      <c r="F2325">
        <v>0</v>
      </c>
    </row>
    <row r="2326" spans="1:6" hidden="1" x14ac:dyDescent="0.3">
      <c r="A2326" s="1" t="s">
        <v>9</v>
      </c>
      <c r="B2326" t="b">
        <v>0</v>
      </c>
      <c r="C2326">
        <v>43363898430833</v>
      </c>
      <c r="D2326">
        <v>43363913168488</v>
      </c>
      <c r="E2326">
        <v>14737655</v>
      </c>
      <c r="F2326">
        <v>0</v>
      </c>
    </row>
    <row r="2327" spans="1:6" hidden="1" x14ac:dyDescent="0.3">
      <c r="A2327" s="1" t="s">
        <v>6</v>
      </c>
      <c r="B2327" t="b">
        <v>0</v>
      </c>
      <c r="C2327">
        <v>43363914529366</v>
      </c>
      <c r="D2327">
        <v>43363931248595</v>
      </c>
      <c r="E2327">
        <v>16719229</v>
      </c>
      <c r="F2327">
        <v>0</v>
      </c>
    </row>
    <row r="2328" spans="1:6" hidden="1" x14ac:dyDescent="0.3">
      <c r="A2328" s="1" t="s">
        <v>8</v>
      </c>
      <c r="B2328" t="b">
        <v>0</v>
      </c>
      <c r="C2328">
        <v>43363931970123</v>
      </c>
      <c r="D2328">
        <v>43363945002225</v>
      </c>
      <c r="E2328">
        <v>13032102</v>
      </c>
      <c r="F2328">
        <v>0</v>
      </c>
    </row>
    <row r="2329" spans="1:6" hidden="1" x14ac:dyDescent="0.3">
      <c r="A2329" s="1" t="s">
        <v>8</v>
      </c>
      <c r="B2329" t="b">
        <v>0</v>
      </c>
      <c r="C2329">
        <v>43363945420266</v>
      </c>
      <c r="D2329">
        <v>43363960781204</v>
      </c>
      <c r="E2329">
        <v>15360938</v>
      </c>
      <c r="F2329">
        <v>0</v>
      </c>
    </row>
    <row r="2330" spans="1:6" hidden="1" x14ac:dyDescent="0.3">
      <c r="A2330" s="1" t="s">
        <v>11</v>
      </c>
      <c r="B2330" t="b">
        <v>0</v>
      </c>
      <c r="C2330">
        <v>43363961211775</v>
      </c>
      <c r="D2330">
        <v>43363976371758</v>
      </c>
      <c r="E2330">
        <v>15159983</v>
      </c>
      <c r="F2330">
        <v>0</v>
      </c>
    </row>
    <row r="2331" spans="1:6" hidden="1" x14ac:dyDescent="0.3">
      <c r="A2331" s="1" t="s">
        <v>15</v>
      </c>
      <c r="B2331" t="b">
        <v>0</v>
      </c>
      <c r="C2331">
        <v>43363976482184</v>
      </c>
      <c r="D2331">
        <v>43363992693807</v>
      </c>
      <c r="E2331">
        <v>16211623</v>
      </c>
      <c r="F2331">
        <v>0</v>
      </c>
    </row>
    <row r="2332" spans="1:6" hidden="1" x14ac:dyDescent="0.3">
      <c r="A2332" s="1" t="s">
        <v>7</v>
      </c>
      <c r="B2332" t="b">
        <v>0</v>
      </c>
      <c r="C2332">
        <v>43363992820095</v>
      </c>
      <c r="D2332">
        <v>43364007795471</v>
      </c>
      <c r="E2332">
        <v>14975376</v>
      </c>
      <c r="F2332">
        <v>0</v>
      </c>
    </row>
    <row r="2333" spans="1:6" hidden="1" x14ac:dyDescent="0.3">
      <c r="A2333" s="1" t="s">
        <v>13</v>
      </c>
      <c r="B2333" t="b">
        <v>0</v>
      </c>
      <c r="C2333">
        <v>43364007898236</v>
      </c>
      <c r="D2333">
        <v>43364023379143</v>
      </c>
      <c r="E2333">
        <v>15480907</v>
      </c>
      <c r="F2333">
        <v>0</v>
      </c>
    </row>
    <row r="2334" spans="1:6" hidden="1" x14ac:dyDescent="0.3">
      <c r="A2334" s="1" t="s">
        <v>6</v>
      </c>
      <c r="B2334" t="b">
        <v>0</v>
      </c>
      <c r="C2334">
        <v>43364024736192</v>
      </c>
      <c r="D2334">
        <v>43364040740928</v>
      </c>
      <c r="E2334">
        <v>16004736</v>
      </c>
      <c r="F2334">
        <v>0</v>
      </c>
    </row>
    <row r="2335" spans="1:6" hidden="1" x14ac:dyDescent="0.3">
      <c r="A2335" s="1" t="s">
        <v>11</v>
      </c>
      <c r="B2335" t="b">
        <v>0</v>
      </c>
      <c r="C2335">
        <v>43364041193103</v>
      </c>
      <c r="D2335">
        <v>43364054513164</v>
      </c>
      <c r="E2335">
        <v>13320061</v>
      </c>
      <c r="F2335">
        <v>0</v>
      </c>
    </row>
    <row r="2336" spans="1:6" hidden="1" x14ac:dyDescent="0.3">
      <c r="A2336" s="1" t="s">
        <v>13</v>
      </c>
      <c r="B2336" t="b">
        <v>0</v>
      </c>
      <c r="C2336">
        <v>43364054625928</v>
      </c>
      <c r="D2336">
        <v>43364069986462</v>
      </c>
      <c r="E2336">
        <v>15360534</v>
      </c>
      <c r="F2336">
        <v>0</v>
      </c>
    </row>
    <row r="2337" spans="1:6" hidden="1" x14ac:dyDescent="0.3">
      <c r="A2337" s="1" t="s">
        <v>9</v>
      </c>
      <c r="B2337" t="b">
        <v>0</v>
      </c>
      <c r="C2337">
        <v>43364070536471</v>
      </c>
      <c r="D2337">
        <v>43364085434734</v>
      </c>
      <c r="E2337">
        <v>14898263</v>
      </c>
      <c r="F2337">
        <v>0</v>
      </c>
    </row>
    <row r="2338" spans="1:6" hidden="1" x14ac:dyDescent="0.3">
      <c r="A2338" s="1" t="s">
        <v>12</v>
      </c>
      <c r="B2338" t="b">
        <v>0</v>
      </c>
      <c r="C2338">
        <v>43364085543735</v>
      </c>
      <c r="D2338">
        <v>43364100233648</v>
      </c>
      <c r="E2338">
        <v>14689913</v>
      </c>
      <c r="F2338">
        <v>0</v>
      </c>
    </row>
    <row r="2339" spans="1:6" hidden="1" x14ac:dyDescent="0.3">
      <c r="A2339" s="1" t="s">
        <v>10</v>
      </c>
      <c r="B2339" t="b">
        <v>0</v>
      </c>
      <c r="C2339">
        <v>43364101228962</v>
      </c>
      <c r="D2339">
        <v>43364119221604</v>
      </c>
      <c r="E2339">
        <v>17992642</v>
      </c>
      <c r="F2339">
        <v>0</v>
      </c>
    </row>
    <row r="2340" spans="1:6" hidden="1" x14ac:dyDescent="0.3">
      <c r="A2340" s="1" t="s">
        <v>9</v>
      </c>
      <c r="B2340" t="b">
        <v>0</v>
      </c>
      <c r="C2340">
        <v>43364120901076</v>
      </c>
      <c r="D2340">
        <v>43364131958310</v>
      </c>
      <c r="E2340">
        <v>11057234</v>
      </c>
      <c r="F2340">
        <v>0</v>
      </c>
    </row>
    <row r="2341" spans="1:6" hidden="1" x14ac:dyDescent="0.3">
      <c r="A2341" s="1" t="s">
        <v>8</v>
      </c>
      <c r="B2341" t="b">
        <v>0</v>
      </c>
      <c r="C2341">
        <v>43364132393743</v>
      </c>
      <c r="D2341">
        <v>43364147354181</v>
      </c>
      <c r="E2341">
        <v>14960438</v>
      </c>
      <c r="F2341">
        <v>0</v>
      </c>
    </row>
    <row r="2342" spans="1:6" hidden="1" x14ac:dyDescent="0.3">
      <c r="A2342" s="1" t="s">
        <v>8</v>
      </c>
      <c r="B2342" t="b">
        <v>0</v>
      </c>
      <c r="C2342">
        <v>43364147775447</v>
      </c>
      <c r="D2342">
        <v>43364163960021</v>
      </c>
      <c r="E2342">
        <v>16184574</v>
      </c>
      <c r="F2342">
        <v>0</v>
      </c>
    </row>
    <row r="2343" spans="1:6" hidden="1" x14ac:dyDescent="0.3">
      <c r="A2343" s="1" t="s">
        <v>8</v>
      </c>
      <c r="B2343" t="b">
        <v>0</v>
      </c>
      <c r="C2343">
        <v>43364164375478</v>
      </c>
      <c r="D2343">
        <v>43364178749266</v>
      </c>
      <c r="E2343">
        <v>14373788</v>
      </c>
      <c r="F2343">
        <v>0</v>
      </c>
    </row>
    <row r="2344" spans="1:6" hidden="1" x14ac:dyDescent="0.3">
      <c r="A2344" s="1" t="s">
        <v>15</v>
      </c>
      <c r="B2344" t="b">
        <v>0</v>
      </c>
      <c r="C2344">
        <v>43364178860584</v>
      </c>
      <c r="D2344">
        <v>43364195270787</v>
      </c>
      <c r="E2344">
        <v>16410203</v>
      </c>
      <c r="F2344">
        <v>0</v>
      </c>
    </row>
    <row r="2345" spans="1:6" hidden="1" x14ac:dyDescent="0.3">
      <c r="A2345" s="1" t="s">
        <v>13</v>
      </c>
      <c r="B2345" t="b">
        <v>0</v>
      </c>
      <c r="C2345">
        <v>43364195383215</v>
      </c>
      <c r="D2345">
        <v>43364209895009</v>
      </c>
      <c r="E2345">
        <v>14511794</v>
      </c>
      <c r="F2345">
        <v>0</v>
      </c>
    </row>
    <row r="2346" spans="1:6" hidden="1" x14ac:dyDescent="0.3">
      <c r="A2346" s="1" t="s">
        <v>14</v>
      </c>
      <c r="B2346" t="b">
        <v>0</v>
      </c>
      <c r="C2346">
        <v>43364210005369</v>
      </c>
      <c r="D2346">
        <v>43364225292957</v>
      </c>
      <c r="E2346">
        <v>15287588</v>
      </c>
      <c r="F2346">
        <v>0</v>
      </c>
    </row>
    <row r="2347" spans="1:6" hidden="1" x14ac:dyDescent="0.3">
      <c r="A2347" s="1" t="s">
        <v>7</v>
      </c>
      <c r="B2347" t="b">
        <v>0</v>
      </c>
      <c r="C2347">
        <v>43364225403736</v>
      </c>
      <c r="D2347">
        <v>43364240872469</v>
      </c>
      <c r="E2347">
        <v>15468733</v>
      </c>
      <c r="F2347">
        <v>0</v>
      </c>
    </row>
    <row r="2348" spans="1:6" hidden="1" x14ac:dyDescent="0.3">
      <c r="A2348" s="1" t="s">
        <v>14</v>
      </c>
      <c r="B2348" t="b">
        <v>0</v>
      </c>
      <c r="C2348">
        <v>43364240983131</v>
      </c>
      <c r="D2348">
        <v>43364256422568</v>
      </c>
      <c r="E2348">
        <v>15439437</v>
      </c>
      <c r="F2348">
        <v>0</v>
      </c>
    </row>
    <row r="2349" spans="1:6" hidden="1" x14ac:dyDescent="0.3">
      <c r="A2349" s="1" t="s">
        <v>12</v>
      </c>
      <c r="B2349" t="b">
        <v>0</v>
      </c>
      <c r="C2349">
        <v>43364256521072</v>
      </c>
      <c r="D2349">
        <v>43364272122363</v>
      </c>
      <c r="E2349">
        <v>15601291</v>
      </c>
      <c r="F2349">
        <v>0</v>
      </c>
    </row>
    <row r="2350" spans="1:6" hidden="1" x14ac:dyDescent="0.3">
      <c r="A2350" s="1" t="s">
        <v>8</v>
      </c>
      <c r="B2350" t="b">
        <v>0</v>
      </c>
      <c r="C2350">
        <v>43364272506048</v>
      </c>
      <c r="D2350">
        <v>43364288129287</v>
      </c>
      <c r="E2350">
        <v>15623239</v>
      </c>
      <c r="F2350">
        <v>0</v>
      </c>
    </row>
    <row r="2351" spans="1:6" hidden="1" x14ac:dyDescent="0.3">
      <c r="A2351" s="1" t="s">
        <v>9</v>
      </c>
      <c r="B2351" t="b">
        <v>0</v>
      </c>
      <c r="C2351">
        <v>43364288693114</v>
      </c>
      <c r="D2351">
        <v>43364304096860</v>
      </c>
      <c r="E2351">
        <v>15403746</v>
      </c>
      <c r="F2351">
        <v>0</v>
      </c>
    </row>
    <row r="2352" spans="1:6" hidden="1" x14ac:dyDescent="0.3">
      <c r="A2352" s="1" t="s">
        <v>12</v>
      </c>
      <c r="B2352" t="b">
        <v>0</v>
      </c>
      <c r="C2352">
        <v>43364304205033</v>
      </c>
      <c r="D2352">
        <v>43364319246060</v>
      </c>
      <c r="E2352">
        <v>15041027</v>
      </c>
      <c r="F2352">
        <v>0</v>
      </c>
    </row>
    <row r="2353" spans="1:6" hidden="1" x14ac:dyDescent="0.3">
      <c r="A2353" s="1" t="s">
        <v>11</v>
      </c>
      <c r="B2353" t="b">
        <v>0</v>
      </c>
      <c r="C2353">
        <v>43364319637955</v>
      </c>
      <c r="D2353">
        <v>43364335010502</v>
      </c>
      <c r="E2353">
        <v>15372547</v>
      </c>
      <c r="F2353">
        <v>0</v>
      </c>
    </row>
    <row r="2354" spans="1:6" hidden="1" x14ac:dyDescent="0.3">
      <c r="A2354" s="1" t="s">
        <v>14</v>
      </c>
      <c r="B2354" t="b">
        <v>0</v>
      </c>
      <c r="C2354">
        <v>43364335122804</v>
      </c>
      <c r="D2354">
        <v>43364350538765</v>
      </c>
      <c r="E2354">
        <v>15415961</v>
      </c>
      <c r="F2354">
        <v>0</v>
      </c>
    </row>
    <row r="2355" spans="1:6" hidden="1" x14ac:dyDescent="0.3">
      <c r="A2355" s="1" t="s">
        <v>14</v>
      </c>
      <c r="B2355" t="b">
        <v>0</v>
      </c>
      <c r="C2355">
        <v>43364350648155</v>
      </c>
      <c r="D2355">
        <v>43364366207819</v>
      </c>
      <c r="E2355">
        <v>15559664</v>
      </c>
      <c r="F2355">
        <v>0</v>
      </c>
    </row>
    <row r="2356" spans="1:6" hidden="1" x14ac:dyDescent="0.3">
      <c r="A2356" s="1" t="s">
        <v>8</v>
      </c>
      <c r="B2356" t="b">
        <v>0</v>
      </c>
      <c r="C2356">
        <v>43364366628090</v>
      </c>
      <c r="D2356">
        <v>43364381731092</v>
      </c>
      <c r="E2356">
        <v>15103002</v>
      </c>
      <c r="F2356">
        <v>0</v>
      </c>
    </row>
    <row r="2357" spans="1:6" hidden="1" x14ac:dyDescent="0.3">
      <c r="A2357" s="1" t="s">
        <v>15</v>
      </c>
      <c r="B2357" t="b">
        <v>0</v>
      </c>
      <c r="C2357">
        <v>43364381837639</v>
      </c>
      <c r="D2357">
        <v>43364398576276</v>
      </c>
      <c r="E2357">
        <v>16738637</v>
      </c>
      <c r="F2357">
        <v>0</v>
      </c>
    </row>
    <row r="2358" spans="1:6" hidden="1" x14ac:dyDescent="0.3">
      <c r="A2358" s="1" t="s">
        <v>7</v>
      </c>
      <c r="B2358" t="b">
        <v>0</v>
      </c>
      <c r="C2358">
        <v>43364398687994</v>
      </c>
      <c r="D2358">
        <v>43364413336794</v>
      </c>
      <c r="E2358">
        <v>14648800</v>
      </c>
      <c r="F2358">
        <v>0</v>
      </c>
    </row>
    <row r="2359" spans="1:6" hidden="1" x14ac:dyDescent="0.3">
      <c r="A2359" s="1" t="s">
        <v>13</v>
      </c>
      <c r="B2359" t="b">
        <v>0</v>
      </c>
      <c r="C2359">
        <v>43364413447274</v>
      </c>
      <c r="D2359">
        <v>43364428752369</v>
      </c>
      <c r="E2359">
        <v>15305095</v>
      </c>
      <c r="F2359">
        <v>0</v>
      </c>
    </row>
    <row r="2360" spans="1:6" hidden="1" x14ac:dyDescent="0.3">
      <c r="A2360" s="1" t="s">
        <v>6</v>
      </c>
      <c r="B2360" t="b">
        <v>0</v>
      </c>
      <c r="C2360">
        <v>43364430116119</v>
      </c>
      <c r="D2360">
        <v>43364446477584</v>
      </c>
      <c r="E2360">
        <v>16361465</v>
      </c>
      <c r="F2360">
        <v>0</v>
      </c>
    </row>
    <row r="2361" spans="1:6" hidden="1" x14ac:dyDescent="0.3">
      <c r="A2361" s="1" t="s">
        <v>12</v>
      </c>
      <c r="B2361" t="b">
        <v>0</v>
      </c>
      <c r="C2361">
        <v>43364446895302</v>
      </c>
      <c r="D2361">
        <v>43364459845824</v>
      </c>
      <c r="E2361">
        <v>12950522</v>
      </c>
      <c r="F2361">
        <v>0</v>
      </c>
    </row>
    <row r="2362" spans="1:6" hidden="1" x14ac:dyDescent="0.3">
      <c r="A2362" s="1" t="s">
        <v>7</v>
      </c>
      <c r="B2362" t="b">
        <v>0</v>
      </c>
      <c r="C2362">
        <v>43364459926435</v>
      </c>
      <c r="D2362">
        <v>43364475651401</v>
      </c>
      <c r="E2362">
        <v>15724966</v>
      </c>
      <c r="F2362">
        <v>0</v>
      </c>
    </row>
    <row r="2363" spans="1:6" hidden="1" x14ac:dyDescent="0.3">
      <c r="A2363" s="1" t="s">
        <v>6</v>
      </c>
      <c r="B2363" t="b">
        <v>0</v>
      </c>
      <c r="C2363">
        <v>43364477020355</v>
      </c>
      <c r="D2363">
        <v>43364493362678</v>
      </c>
      <c r="E2363">
        <v>16342323</v>
      </c>
      <c r="F2363">
        <v>0</v>
      </c>
    </row>
    <row r="2364" spans="1:6" hidden="1" x14ac:dyDescent="0.3">
      <c r="A2364" s="1" t="s">
        <v>10</v>
      </c>
      <c r="B2364" t="b">
        <v>0</v>
      </c>
      <c r="C2364">
        <v>43364494741866</v>
      </c>
      <c r="D2364">
        <v>43364509952937</v>
      </c>
      <c r="E2364">
        <v>15211071</v>
      </c>
      <c r="F2364">
        <v>0</v>
      </c>
    </row>
    <row r="2365" spans="1:6" hidden="1" x14ac:dyDescent="0.3">
      <c r="A2365" s="1" t="s">
        <v>10</v>
      </c>
      <c r="B2365" t="b">
        <v>0</v>
      </c>
      <c r="C2365">
        <v>43364511677460</v>
      </c>
      <c r="D2365">
        <v>43364525695255</v>
      </c>
      <c r="E2365">
        <v>14017795</v>
      </c>
      <c r="F2365">
        <v>0</v>
      </c>
    </row>
    <row r="2366" spans="1:6" hidden="1" x14ac:dyDescent="0.3">
      <c r="A2366" s="1" t="s">
        <v>15</v>
      </c>
      <c r="B2366" t="b">
        <v>0</v>
      </c>
      <c r="C2366">
        <v>43364526503699</v>
      </c>
      <c r="D2366">
        <v>43364538907369</v>
      </c>
      <c r="E2366">
        <v>12403670</v>
      </c>
      <c r="F2366">
        <v>0</v>
      </c>
    </row>
    <row r="2367" spans="1:6" hidden="1" x14ac:dyDescent="0.3">
      <c r="A2367" s="1" t="s">
        <v>12</v>
      </c>
      <c r="B2367" t="b">
        <v>0</v>
      </c>
      <c r="C2367">
        <v>43364539017286</v>
      </c>
      <c r="D2367">
        <v>43364553605464</v>
      </c>
      <c r="E2367">
        <v>14588178</v>
      </c>
      <c r="F2367">
        <v>0</v>
      </c>
    </row>
    <row r="2368" spans="1:6" hidden="1" x14ac:dyDescent="0.3">
      <c r="A2368" s="1" t="s">
        <v>10</v>
      </c>
      <c r="B2368" t="b">
        <v>0</v>
      </c>
      <c r="C2368">
        <v>43364554594214</v>
      </c>
      <c r="D2368">
        <v>43364572235546</v>
      </c>
      <c r="E2368">
        <v>17641332</v>
      </c>
      <c r="F2368">
        <v>0</v>
      </c>
    </row>
    <row r="2369" spans="1:6" hidden="1" x14ac:dyDescent="0.3">
      <c r="A2369" s="1" t="s">
        <v>14</v>
      </c>
      <c r="B2369" t="b">
        <v>0</v>
      </c>
      <c r="C2369">
        <v>43364573015246</v>
      </c>
      <c r="D2369">
        <v>43364585053903</v>
      </c>
      <c r="E2369">
        <v>12038657</v>
      </c>
      <c r="F2369">
        <v>0</v>
      </c>
    </row>
    <row r="2370" spans="1:6" hidden="1" x14ac:dyDescent="0.3">
      <c r="A2370" s="1" t="s">
        <v>15</v>
      </c>
      <c r="B2370" t="b">
        <v>0</v>
      </c>
      <c r="C2370">
        <v>43364585156262</v>
      </c>
      <c r="D2370">
        <v>43364601220034</v>
      </c>
      <c r="E2370">
        <v>16063772</v>
      </c>
      <c r="F2370">
        <v>0</v>
      </c>
    </row>
    <row r="2371" spans="1:6" hidden="1" x14ac:dyDescent="0.3">
      <c r="A2371" s="1" t="s">
        <v>9</v>
      </c>
      <c r="B2371" t="b">
        <v>0</v>
      </c>
      <c r="C2371">
        <v>43364601774915</v>
      </c>
      <c r="D2371">
        <v>43364616303292</v>
      </c>
      <c r="E2371">
        <v>14528377</v>
      </c>
      <c r="F2371">
        <v>0</v>
      </c>
    </row>
    <row r="2372" spans="1:6" hidden="1" x14ac:dyDescent="0.3">
      <c r="A2372" s="1" t="s">
        <v>6</v>
      </c>
      <c r="B2372" t="b">
        <v>0</v>
      </c>
      <c r="C2372">
        <v>43364617670317</v>
      </c>
      <c r="D2372">
        <v>43364633792514</v>
      </c>
      <c r="E2372">
        <v>16122197</v>
      </c>
      <c r="F2372">
        <v>0</v>
      </c>
    </row>
    <row r="2373" spans="1:6" hidden="1" x14ac:dyDescent="0.3">
      <c r="A2373" s="1" t="s">
        <v>10</v>
      </c>
      <c r="B2373" t="b">
        <v>0</v>
      </c>
      <c r="C2373">
        <v>43364635108339</v>
      </c>
      <c r="D2373">
        <v>43364650626006</v>
      </c>
      <c r="E2373">
        <v>15517667</v>
      </c>
      <c r="F2373">
        <v>0</v>
      </c>
    </row>
    <row r="2374" spans="1:6" hidden="1" x14ac:dyDescent="0.3">
      <c r="A2374" s="1" t="s">
        <v>9</v>
      </c>
      <c r="B2374" t="b">
        <v>0</v>
      </c>
      <c r="C2374">
        <v>43364651881809</v>
      </c>
      <c r="D2374">
        <v>43364662978588</v>
      </c>
      <c r="E2374">
        <v>11096779</v>
      </c>
      <c r="F2374">
        <v>0</v>
      </c>
    </row>
    <row r="2375" spans="1:6" hidden="1" x14ac:dyDescent="0.3">
      <c r="A2375" s="1" t="s">
        <v>9</v>
      </c>
      <c r="B2375" t="b">
        <v>0</v>
      </c>
      <c r="C2375">
        <v>43364663530522</v>
      </c>
      <c r="D2375">
        <v>43364679753119</v>
      </c>
      <c r="E2375">
        <v>16222597</v>
      </c>
      <c r="F2375">
        <v>0</v>
      </c>
    </row>
    <row r="2376" spans="1:6" hidden="1" x14ac:dyDescent="0.3">
      <c r="A2376" s="1" t="s">
        <v>9</v>
      </c>
      <c r="B2376" t="b">
        <v>0</v>
      </c>
      <c r="C2376">
        <v>43364680302576</v>
      </c>
      <c r="D2376">
        <v>43364695412313</v>
      </c>
      <c r="E2376">
        <v>15109737</v>
      </c>
      <c r="F2376">
        <v>0</v>
      </c>
    </row>
    <row r="2377" spans="1:6" hidden="1" x14ac:dyDescent="0.3">
      <c r="A2377" s="1" t="s">
        <v>14</v>
      </c>
      <c r="B2377" t="b">
        <v>0</v>
      </c>
      <c r="C2377">
        <v>43364695520081</v>
      </c>
      <c r="D2377">
        <v>43364710751267</v>
      </c>
      <c r="E2377">
        <v>15231186</v>
      </c>
      <c r="F2377">
        <v>0</v>
      </c>
    </row>
    <row r="2378" spans="1:6" hidden="1" x14ac:dyDescent="0.3">
      <c r="A2378" s="1" t="s">
        <v>10</v>
      </c>
      <c r="B2378" t="b">
        <v>0</v>
      </c>
      <c r="C2378">
        <v>43364711768417</v>
      </c>
      <c r="D2378">
        <v>43364729039587</v>
      </c>
      <c r="E2378">
        <v>17271170</v>
      </c>
      <c r="F2378">
        <v>0</v>
      </c>
    </row>
    <row r="2379" spans="1:6" hidden="1" x14ac:dyDescent="0.3">
      <c r="A2379" s="1" t="s">
        <v>7</v>
      </c>
      <c r="B2379" t="b">
        <v>0</v>
      </c>
      <c r="C2379">
        <v>43364730280632</v>
      </c>
      <c r="D2379">
        <v>43364742283684</v>
      </c>
      <c r="E2379">
        <v>12003052</v>
      </c>
      <c r="F2379">
        <v>0</v>
      </c>
    </row>
    <row r="2380" spans="1:6" hidden="1" x14ac:dyDescent="0.3">
      <c r="A2380" s="1" t="s">
        <v>7</v>
      </c>
      <c r="B2380" t="b">
        <v>0</v>
      </c>
      <c r="C2380">
        <v>43364742394450</v>
      </c>
      <c r="D2380">
        <v>43364757675895</v>
      </c>
      <c r="E2380">
        <v>15281445</v>
      </c>
      <c r="F2380">
        <v>0</v>
      </c>
    </row>
    <row r="2381" spans="1:6" hidden="1" x14ac:dyDescent="0.3">
      <c r="A2381" s="1" t="s">
        <v>14</v>
      </c>
      <c r="B2381" t="b">
        <v>0</v>
      </c>
      <c r="C2381">
        <v>43364757785489</v>
      </c>
      <c r="D2381">
        <v>43364773296127</v>
      </c>
      <c r="E2381">
        <v>15510638</v>
      </c>
      <c r="F2381">
        <v>0</v>
      </c>
    </row>
    <row r="2382" spans="1:6" hidden="1" x14ac:dyDescent="0.3">
      <c r="A2382" s="1" t="s">
        <v>11</v>
      </c>
      <c r="B2382" t="b">
        <v>0</v>
      </c>
      <c r="C2382">
        <v>43364773715340</v>
      </c>
      <c r="D2382">
        <v>43364788919962</v>
      </c>
      <c r="E2382">
        <v>15204622</v>
      </c>
      <c r="F2382">
        <v>0</v>
      </c>
    </row>
    <row r="2383" spans="1:6" hidden="1" x14ac:dyDescent="0.3">
      <c r="A2383" s="1" t="s">
        <v>6</v>
      </c>
      <c r="B2383" t="b">
        <v>0</v>
      </c>
      <c r="C2383">
        <v>43364790277115</v>
      </c>
      <c r="D2383">
        <v>43364806595729</v>
      </c>
      <c r="E2383">
        <v>16318614</v>
      </c>
      <c r="F2383">
        <v>0</v>
      </c>
    </row>
    <row r="2384" spans="1:6" hidden="1" x14ac:dyDescent="0.3">
      <c r="A2384" s="1" t="s">
        <v>12</v>
      </c>
      <c r="B2384" t="b">
        <v>0</v>
      </c>
      <c r="C2384">
        <v>43364806729886</v>
      </c>
      <c r="D2384">
        <v>43364819929791</v>
      </c>
      <c r="E2384">
        <v>13199905</v>
      </c>
      <c r="F2384">
        <v>0</v>
      </c>
    </row>
    <row r="2385" spans="1:6" hidden="1" x14ac:dyDescent="0.3">
      <c r="A2385" s="1" t="s">
        <v>6</v>
      </c>
      <c r="B2385" t="b">
        <v>0</v>
      </c>
      <c r="C2385">
        <v>43364821250094</v>
      </c>
      <c r="D2385">
        <v>43364837682990</v>
      </c>
      <c r="E2385">
        <v>16432896</v>
      </c>
      <c r="F2385">
        <v>0</v>
      </c>
    </row>
    <row r="2386" spans="1:6" hidden="1" x14ac:dyDescent="0.3">
      <c r="A2386" s="1" t="s">
        <v>9</v>
      </c>
      <c r="B2386" t="b">
        <v>0</v>
      </c>
      <c r="C2386">
        <v>43364838525336</v>
      </c>
      <c r="D2386">
        <v>43364851858086</v>
      </c>
      <c r="E2386">
        <v>13332750</v>
      </c>
      <c r="F2386">
        <v>0</v>
      </c>
    </row>
    <row r="2387" spans="1:6" hidden="1" x14ac:dyDescent="0.3">
      <c r="A2387" s="1" t="s">
        <v>7</v>
      </c>
      <c r="B2387" t="b">
        <v>0</v>
      </c>
      <c r="C2387">
        <v>43364851969307</v>
      </c>
      <c r="D2387">
        <v>43364867265213</v>
      </c>
      <c r="E2387">
        <v>15295906</v>
      </c>
      <c r="F2387">
        <v>0</v>
      </c>
    </row>
    <row r="2388" spans="1:6" hidden="1" x14ac:dyDescent="0.3">
      <c r="A2388" s="1" t="s">
        <v>8</v>
      </c>
      <c r="B2388" t="b">
        <v>0</v>
      </c>
      <c r="C2388">
        <v>43364867691098</v>
      </c>
      <c r="D2388">
        <v>43364882837573</v>
      </c>
      <c r="E2388">
        <v>15146475</v>
      </c>
      <c r="F2388">
        <v>0</v>
      </c>
    </row>
    <row r="2389" spans="1:6" hidden="1" x14ac:dyDescent="0.3">
      <c r="A2389" s="1" t="s">
        <v>6</v>
      </c>
      <c r="B2389" t="b">
        <v>0</v>
      </c>
      <c r="C2389">
        <v>43364884218393</v>
      </c>
      <c r="D2389">
        <v>43364900176769</v>
      </c>
      <c r="E2389">
        <v>15958376</v>
      </c>
      <c r="F2389">
        <v>0</v>
      </c>
    </row>
    <row r="2390" spans="1:6" hidden="1" x14ac:dyDescent="0.3">
      <c r="A2390" s="1" t="s">
        <v>10</v>
      </c>
      <c r="B2390" t="b">
        <v>0</v>
      </c>
      <c r="C2390">
        <v>43364901222405</v>
      </c>
      <c r="D2390">
        <v>43364916547245</v>
      </c>
      <c r="E2390">
        <v>15324840</v>
      </c>
      <c r="F2390">
        <v>0</v>
      </c>
    </row>
    <row r="2391" spans="1:6" hidden="1" x14ac:dyDescent="0.3">
      <c r="A2391" s="1" t="s">
        <v>10</v>
      </c>
      <c r="B2391" t="b">
        <v>0</v>
      </c>
      <c r="C2391">
        <v>43364918718570</v>
      </c>
      <c r="D2391">
        <v>43364932044213</v>
      </c>
      <c r="E2391">
        <v>13325643</v>
      </c>
      <c r="F2391">
        <v>0</v>
      </c>
    </row>
    <row r="2392" spans="1:6" hidden="1" x14ac:dyDescent="0.3">
      <c r="A2392" s="1" t="s">
        <v>10</v>
      </c>
      <c r="B2392" t="b">
        <v>0</v>
      </c>
      <c r="C2392">
        <v>43364933760768</v>
      </c>
      <c r="D2392">
        <v>43364947747442</v>
      </c>
      <c r="E2392">
        <v>13986674</v>
      </c>
      <c r="F2392">
        <v>0</v>
      </c>
    </row>
    <row r="2393" spans="1:6" hidden="1" x14ac:dyDescent="0.3">
      <c r="A2393" s="1" t="s">
        <v>11</v>
      </c>
      <c r="B2393" t="b">
        <v>0</v>
      </c>
      <c r="C2393">
        <v>43364948876533</v>
      </c>
      <c r="D2393">
        <v>43364960994367</v>
      </c>
      <c r="E2393">
        <v>12117834</v>
      </c>
      <c r="F2393">
        <v>0</v>
      </c>
    </row>
    <row r="2394" spans="1:6" hidden="1" x14ac:dyDescent="0.3">
      <c r="A2394" s="1" t="s">
        <v>12</v>
      </c>
      <c r="B2394" t="b">
        <v>0</v>
      </c>
      <c r="C2394">
        <v>43364961101717</v>
      </c>
      <c r="D2394">
        <v>43364976097440</v>
      </c>
      <c r="E2394">
        <v>14995723</v>
      </c>
      <c r="F2394">
        <v>0</v>
      </c>
    </row>
    <row r="2395" spans="1:6" hidden="1" x14ac:dyDescent="0.3">
      <c r="A2395" s="1" t="s">
        <v>8</v>
      </c>
      <c r="B2395" t="b">
        <v>0</v>
      </c>
      <c r="C2395">
        <v>43364976487255</v>
      </c>
      <c r="D2395">
        <v>43364992123195</v>
      </c>
      <c r="E2395">
        <v>15635940</v>
      </c>
      <c r="F2395">
        <v>0</v>
      </c>
    </row>
    <row r="2396" spans="1:6" hidden="1" x14ac:dyDescent="0.3">
      <c r="A2396" s="1" t="s">
        <v>15</v>
      </c>
      <c r="B2396" t="b">
        <v>0</v>
      </c>
      <c r="C2396">
        <v>43364992247269</v>
      </c>
      <c r="D2396">
        <v>43365008774858</v>
      </c>
      <c r="E2396">
        <v>16527589</v>
      </c>
      <c r="F2396">
        <v>0</v>
      </c>
    </row>
    <row r="2397" spans="1:6" hidden="1" x14ac:dyDescent="0.3">
      <c r="A2397" s="1" t="s">
        <v>14</v>
      </c>
      <c r="B2397" t="b">
        <v>0</v>
      </c>
      <c r="C2397">
        <v>43365008881271</v>
      </c>
      <c r="D2397">
        <v>43365023568728</v>
      </c>
      <c r="E2397">
        <v>14687457</v>
      </c>
      <c r="F2397">
        <v>0</v>
      </c>
    </row>
    <row r="2398" spans="1:6" hidden="1" x14ac:dyDescent="0.3">
      <c r="A2398" s="1" t="s">
        <v>8</v>
      </c>
      <c r="B2398" t="b">
        <v>0</v>
      </c>
      <c r="C2398">
        <v>43365023989493</v>
      </c>
      <c r="D2398">
        <v>43365039103977</v>
      </c>
      <c r="E2398">
        <v>15114484</v>
      </c>
      <c r="F2398">
        <v>0</v>
      </c>
    </row>
    <row r="2399" spans="1:6" hidden="1" x14ac:dyDescent="0.3">
      <c r="A2399" s="1" t="s">
        <v>14</v>
      </c>
      <c r="B2399" t="b">
        <v>0</v>
      </c>
      <c r="C2399">
        <v>43365039215538</v>
      </c>
      <c r="D2399">
        <v>43365054685511</v>
      </c>
      <c r="E2399">
        <v>15469973</v>
      </c>
      <c r="F2399">
        <v>0</v>
      </c>
    </row>
    <row r="2400" spans="1:6" hidden="1" x14ac:dyDescent="0.3">
      <c r="A2400" s="1" t="s">
        <v>6</v>
      </c>
      <c r="B2400" t="b">
        <v>0</v>
      </c>
      <c r="C2400">
        <v>43365056052975</v>
      </c>
      <c r="D2400">
        <v>43365072198399</v>
      </c>
      <c r="E2400">
        <v>16145424</v>
      </c>
      <c r="F2400">
        <v>0</v>
      </c>
    </row>
    <row r="2401" spans="1:6" hidden="1" x14ac:dyDescent="0.3">
      <c r="A2401" s="1" t="s">
        <v>7</v>
      </c>
      <c r="B2401" t="b">
        <v>0</v>
      </c>
      <c r="C2401">
        <v>43365072571896</v>
      </c>
      <c r="D2401">
        <v>43365085810251</v>
      </c>
      <c r="E2401">
        <v>13238355</v>
      </c>
      <c r="F2401">
        <v>0</v>
      </c>
    </row>
    <row r="2402" spans="1:6" hidden="1" x14ac:dyDescent="0.3">
      <c r="A2402" s="1" t="s">
        <v>6</v>
      </c>
      <c r="B2402" t="b">
        <v>0</v>
      </c>
      <c r="C2402">
        <v>43365087166817</v>
      </c>
      <c r="D2402">
        <v>43365103433327</v>
      </c>
      <c r="E2402">
        <v>16266510</v>
      </c>
      <c r="F2402">
        <v>0</v>
      </c>
    </row>
    <row r="2403" spans="1:6" hidden="1" x14ac:dyDescent="0.3">
      <c r="A2403" s="1" t="s">
        <v>14</v>
      </c>
      <c r="B2403" t="b">
        <v>0</v>
      </c>
      <c r="C2403">
        <v>43365103568686</v>
      </c>
      <c r="D2403">
        <v>43365117185128</v>
      </c>
      <c r="E2403">
        <v>13616442</v>
      </c>
      <c r="F2403">
        <v>0</v>
      </c>
    </row>
    <row r="2404" spans="1:6" hidden="1" x14ac:dyDescent="0.3">
      <c r="A2404" s="1" t="s">
        <v>11</v>
      </c>
      <c r="B2404" t="b">
        <v>0</v>
      </c>
      <c r="C2404">
        <v>43365117608080</v>
      </c>
      <c r="D2404">
        <v>43365132686723</v>
      </c>
      <c r="E2404">
        <v>15078643</v>
      </c>
      <c r="F2404">
        <v>0</v>
      </c>
    </row>
    <row r="2405" spans="1:6" hidden="1" x14ac:dyDescent="0.3">
      <c r="A2405" s="1" t="s">
        <v>10</v>
      </c>
      <c r="B2405" t="b">
        <v>0</v>
      </c>
      <c r="C2405">
        <v>43365133695607</v>
      </c>
      <c r="D2405">
        <v>43365150761843</v>
      </c>
      <c r="E2405">
        <v>17066236</v>
      </c>
      <c r="F2405">
        <v>0</v>
      </c>
    </row>
    <row r="2406" spans="1:6" hidden="1" x14ac:dyDescent="0.3">
      <c r="A2406" s="1" t="s">
        <v>14</v>
      </c>
      <c r="B2406" t="b">
        <v>0</v>
      </c>
      <c r="C2406">
        <v>43365152000133</v>
      </c>
      <c r="D2406">
        <v>43365163922726</v>
      </c>
      <c r="E2406">
        <v>11922593</v>
      </c>
      <c r="F2406">
        <v>0</v>
      </c>
    </row>
    <row r="2407" spans="1:6" hidden="1" x14ac:dyDescent="0.3">
      <c r="A2407" s="1" t="s">
        <v>9</v>
      </c>
      <c r="B2407" t="b">
        <v>0</v>
      </c>
      <c r="C2407">
        <v>43365164484545</v>
      </c>
      <c r="D2407">
        <v>43365179949520</v>
      </c>
      <c r="E2407">
        <v>15464975</v>
      </c>
      <c r="F2407">
        <v>0</v>
      </c>
    </row>
    <row r="2408" spans="1:6" hidden="1" x14ac:dyDescent="0.3">
      <c r="A2408" s="1" t="s">
        <v>7</v>
      </c>
      <c r="B2408" t="b">
        <v>0</v>
      </c>
      <c r="C2408">
        <v>43365180286456</v>
      </c>
      <c r="D2408">
        <v>43365195345453</v>
      </c>
      <c r="E2408">
        <v>15058997</v>
      </c>
      <c r="F2408">
        <v>0</v>
      </c>
    </row>
    <row r="2409" spans="1:6" hidden="1" x14ac:dyDescent="0.3">
      <c r="A2409" s="1" t="s">
        <v>15</v>
      </c>
      <c r="B2409" t="b">
        <v>0</v>
      </c>
      <c r="C2409">
        <v>43365195450874</v>
      </c>
      <c r="D2409">
        <v>43365211711339</v>
      </c>
      <c r="E2409">
        <v>16260465</v>
      </c>
      <c r="F2409">
        <v>0</v>
      </c>
    </row>
    <row r="2410" spans="1:6" hidden="1" x14ac:dyDescent="0.3">
      <c r="A2410" s="1" t="s">
        <v>8</v>
      </c>
      <c r="B2410" t="b">
        <v>0</v>
      </c>
      <c r="C2410">
        <v>43365212133678</v>
      </c>
      <c r="D2410">
        <v>43365226600523</v>
      </c>
      <c r="E2410">
        <v>14466845</v>
      </c>
      <c r="F2410">
        <v>0</v>
      </c>
    </row>
    <row r="2411" spans="1:6" hidden="1" x14ac:dyDescent="0.3">
      <c r="A2411" s="1" t="s">
        <v>14</v>
      </c>
      <c r="B2411" t="b">
        <v>0</v>
      </c>
      <c r="C2411">
        <v>43365226711637</v>
      </c>
      <c r="D2411">
        <v>43365242095624</v>
      </c>
      <c r="E2411">
        <v>15383987</v>
      </c>
      <c r="F2411">
        <v>0</v>
      </c>
    </row>
    <row r="2412" spans="1:6" hidden="1" x14ac:dyDescent="0.3">
      <c r="A2412" s="1" t="s">
        <v>13</v>
      </c>
      <c r="B2412" t="b">
        <v>0</v>
      </c>
      <c r="C2412">
        <v>43365242207654</v>
      </c>
      <c r="D2412">
        <v>43365257582403</v>
      </c>
      <c r="E2412">
        <v>15374749</v>
      </c>
      <c r="F2412">
        <v>0</v>
      </c>
    </row>
    <row r="2413" spans="1:6" hidden="1" x14ac:dyDescent="0.3">
      <c r="A2413" s="1" t="s">
        <v>12</v>
      </c>
      <c r="B2413" t="b">
        <v>0</v>
      </c>
      <c r="C2413">
        <v>43365257679614</v>
      </c>
      <c r="D2413">
        <v>43365273060628</v>
      </c>
      <c r="E2413">
        <v>15381014</v>
      </c>
      <c r="F2413">
        <v>0</v>
      </c>
    </row>
    <row r="2414" spans="1:6" hidden="1" x14ac:dyDescent="0.3">
      <c r="A2414" s="1" t="s">
        <v>12</v>
      </c>
      <c r="B2414" t="b">
        <v>0</v>
      </c>
      <c r="C2414">
        <v>43365273137216</v>
      </c>
      <c r="D2414">
        <v>43365288849524</v>
      </c>
      <c r="E2414">
        <v>15712308</v>
      </c>
      <c r="F2414">
        <v>0</v>
      </c>
    </row>
    <row r="2415" spans="1:6" hidden="1" x14ac:dyDescent="0.3">
      <c r="A2415" s="1" t="s">
        <v>12</v>
      </c>
      <c r="B2415" t="b">
        <v>0</v>
      </c>
      <c r="C2415">
        <v>43365288937447</v>
      </c>
      <c r="D2415">
        <v>43365304246552</v>
      </c>
      <c r="E2415">
        <v>15309105</v>
      </c>
      <c r="F2415">
        <v>0</v>
      </c>
    </row>
    <row r="2416" spans="1:6" hidden="1" x14ac:dyDescent="0.3">
      <c r="A2416" s="1" t="s">
        <v>9</v>
      </c>
      <c r="B2416" t="b">
        <v>0</v>
      </c>
      <c r="C2416">
        <v>43365304764888</v>
      </c>
      <c r="D2416">
        <v>43365320475379</v>
      </c>
      <c r="E2416">
        <v>15710491</v>
      </c>
      <c r="F2416">
        <v>0</v>
      </c>
    </row>
    <row r="2417" spans="1:6" hidden="1" x14ac:dyDescent="0.3">
      <c r="A2417" s="1" t="s">
        <v>6</v>
      </c>
      <c r="B2417" t="b">
        <v>0</v>
      </c>
      <c r="C2417">
        <v>43365321826123</v>
      </c>
      <c r="D2417">
        <v>43365337573483</v>
      </c>
      <c r="E2417">
        <v>15747360</v>
      </c>
      <c r="F2417">
        <v>0</v>
      </c>
    </row>
    <row r="2418" spans="1:6" hidden="1" x14ac:dyDescent="0.3">
      <c r="A2418" s="1" t="s">
        <v>10</v>
      </c>
      <c r="B2418" t="b">
        <v>0</v>
      </c>
      <c r="C2418">
        <v>43365338623663</v>
      </c>
      <c r="D2418">
        <v>43365354076995</v>
      </c>
      <c r="E2418">
        <v>15453332</v>
      </c>
      <c r="F2418">
        <v>0</v>
      </c>
    </row>
    <row r="2419" spans="1:6" hidden="1" x14ac:dyDescent="0.3">
      <c r="A2419" s="1" t="s">
        <v>13</v>
      </c>
      <c r="B2419" t="b">
        <v>0</v>
      </c>
      <c r="C2419">
        <v>43365355315435</v>
      </c>
      <c r="D2419">
        <v>43365367073764</v>
      </c>
      <c r="E2419">
        <v>11758329</v>
      </c>
      <c r="F2419">
        <v>0</v>
      </c>
    </row>
    <row r="2420" spans="1:6" hidden="1" x14ac:dyDescent="0.3">
      <c r="A2420" s="1" t="s">
        <v>7</v>
      </c>
      <c r="B2420" t="b">
        <v>0</v>
      </c>
      <c r="C2420">
        <v>43365367182221</v>
      </c>
      <c r="D2420">
        <v>43365383095240</v>
      </c>
      <c r="E2420">
        <v>15913019</v>
      </c>
      <c r="F2420">
        <v>0</v>
      </c>
    </row>
    <row r="2421" spans="1:6" hidden="1" x14ac:dyDescent="0.3">
      <c r="A2421" s="1" t="s">
        <v>7</v>
      </c>
      <c r="B2421" t="b">
        <v>0</v>
      </c>
      <c r="C2421">
        <v>43365383205383</v>
      </c>
      <c r="D2421">
        <v>43365398636461</v>
      </c>
      <c r="E2421">
        <v>15431078</v>
      </c>
      <c r="F2421">
        <v>0</v>
      </c>
    </row>
    <row r="2422" spans="1:6" hidden="1" x14ac:dyDescent="0.3">
      <c r="A2422" s="1" t="s">
        <v>12</v>
      </c>
      <c r="B2422" t="b">
        <v>0</v>
      </c>
      <c r="C2422">
        <v>43365398742713</v>
      </c>
      <c r="D2422">
        <v>43365413688925</v>
      </c>
      <c r="E2422">
        <v>14946212</v>
      </c>
      <c r="F2422">
        <v>0</v>
      </c>
    </row>
    <row r="2423" spans="1:6" hidden="1" x14ac:dyDescent="0.3">
      <c r="A2423" s="1" t="s">
        <v>9</v>
      </c>
      <c r="B2423" t="b">
        <v>0</v>
      </c>
      <c r="C2423">
        <v>43365414206386</v>
      </c>
      <c r="D2423">
        <v>43365429870683</v>
      </c>
      <c r="E2423">
        <v>15664297</v>
      </c>
      <c r="F2423">
        <v>0</v>
      </c>
    </row>
    <row r="2424" spans="1:6" hidden="1" x14ac:dyDescent="0.3">
      <c r="A2424" s="1" t="s">
        <v>8</v>
      </c>
      <c r="B2424" t="b">
        <v>0</v>
      </c>
      <c r="C2424">
        <v>43365430291401</v>
      </c>
      <c r="D2424">
        <v>43365445207392</v>
      </c>
      <c r="E2424">
        <v>14915991</v>
      </c>
      <c r="F2424">
        <v>0</v>
      </c>
    </row>
    <row r="2425" spans="1:6" hidden="1" x14ac:dyDescent="0.3">
      <c r="A2425" s="1" t="s">
        <v>11</v>
      </c>
      <c r="B2425" t="b">
        <v>0</v>
      </c>
      <c r="C2425">
        <v>43365445625270</v>
      </c>
      <c r="D2425">
        <v>43365460886689</v>
      </c>
      <c r="E2425">
        <v>15261419</v>
      </c>
      <c r="F2425">
        <v>0</v>
      </c>
    </row>
    <row r="2426" spans="1:6" hidden="1" x14ac:dyDescent="0.3">
      <c r="A2426" s="1" t="s">
        <v>8</v>
      </c>
      <c r="B2426" t="b">
        <v>0</v>
      </c>
      <c r="C2426">
        <v>43365461305297</v>
      </c>
      <c r="D2426">
        <v>43365476169510</v>
      </c>
      <c r="E2426">
        <v>14864213</v>
      </c>
      <c r="F2426">
        <v>0</v>
      </c>
    </row>
    <row r="2427" spans="1:6" hidden="1" x14ac:dyDescent="0.3">
      <c r="A2427" s="1" t="s">
        <v>14</v>
      </c>
      <c r="B2427" t="b">
        <v>0</v>
      </c>
      <c r="C2427">
        <v>43365476281857</v>
      </c>
      <c r="D2427">
        <v>43365492152208</v>
      </c>
      <c r="E2427">
        <v>15870351</v>
      </c>
      <c r="F2427">
        <v>0</v>
      </c>
    </row>
    <row r="2428" spans="1:6" hidden="1" x14ac:dyDescent="0.3">
      <c r="A2428" s="1" t="s">
        <v>14</v>
      </c>
      <c r="B2428" t="b">
        <v>0</v>
      </c>
      <c r="C2428">
        <v>43365492262671</v>
      </c>
      <c r="D2428">
        <v>43365507885862</v>
      </c>
      <c r="E2428">
        <v>15623191</v>
      </c>
      <c r="F2428">
        <v>0</v>
      </c>
    </row>
    <row r="2429" spans="1:6" hidden="1" x14ac:dyDescent="0.3">
      <c r="A2429" s="1" t="s">
        <v>6</v>
      </c>
      <c r="B2429" t="b">
        <v>0</v>
      </c>
      <c r="C2429">
        <v>43365509233739</v>
      </c>
      <c r="D2429">
        <v>43365525346043</v>
      </c>
      <c r="E2429">
        <v>16112304</v>
      </c>
      <c r="F2429">
        <v>0</v>
      </c>
    </row>
    <row r="2430" spans="1:6" hidden="1" x14ac:dyDescent="0.3">
      <c r="A2430" s="1" t="s">
        <v>6</v>
      </c>
      <c r="B2430" t="b">
        <v>0</v>
      </c>
      <c r="C2430">
        <v>43365526903780</v>
      </c>
      <c r="D2430">
        <v>43365540976351</v>
      </c>
      <c r="E2430">
        <v>14072571</v>
      </c>
      <c r="F2430">
        <v>0</v>
      </c>
    </row>
    <row r="2431" spans="1:6" hidden="1" x14ac:dyDescent="0.3">
      <c r="A2431" s="1" t="s">
        <v>6</v>
      </c>
      <c r="B2431" t="b">
        <v>0</v>
      </c>
      <c r="C2431">
        <v>43365542367265</v>
      </c>
      <c r="D2431">
        <v>43365556612603</v>
      </c>
      <c r="E2431">
        <v>14245338</v>
      </c>
      <c r="F2431">
        <v>0</v>
      </c>
    </row>
    <row r="2432" spans="1:6" hidden="1" x14ac:dyDescent="0.3">
      <c r="A2432" s="1" t="s">
        <v>14</v>
      </c>
      <c r="B2432" t="b">
        <v>0</v>
      </c>
      <c r="C2432">
        <v>43365556747721</v>
      </c>
      <c r="D2432">
        <v>43365570405017</v>
      </c>
      <c r="E2432">
        <v>13657296</v>
      </c>
      <c r="F2432">
        <v>0</v>
      </c>
    </row>
    <row r="2433" spans="1:6" hidden="1" x14ac:dyDescent="0.3">
      <c r="A2433" s="1" t="s">
        <v>14</v>
      </c>
      <c r="B2433" t="b">
        <v>0</v>
      </c>
      <c r="C2433">
        <v>43365570521486</v>
      </c>
      <c r="D2433">
        <v>43365585183704</v>
      </c>
      <c r="E2433">
        <v>14662218</v>
      </c>
      <c r="F2433">
        <v>0</v>
      </c>
    </row>
    <row r="2434" spans="1:6" hidden="1" x14ac:dyDescent="0.3">
      <c r="A2434" s="1" t="s">
        <v>7</v>
      </c>
      <c r="B2434" t="b">
        <v>0</v>
      </c>
      <c r="C2434">
        <v>43365585290957</v>
      </c>
      <c r="D2434">
        <v>43365600756747</v>
      </c>
      <c r="E2434">
        <v>15465790</v>
      </c>
      <c r="F2434">
        <v>0</v>
      </c>
    </row>
    <row r="2435" spans="1:6" hidden="1" x14ac:dyDescent="0.3">
      <c r="A2435" s="1" t="s">
        <v>14</v>
      </c>
      <c r="B2435" t="b">
        <v>0</v>
      </c>
      <c r="C2435">
        <v>43365600867032</v>
      </c>
      <c r="D2435">
        <v>43365616524953</v>
      </c>
      <c r="E2435">
        <v>15657921</v>
      </c>
      <c r="F2435">
        <v>0</v>
      </c>
    </row>
    <row r="2436" spans="1:6" hidden="1" x14ac:dyDescent="0.3">
      <c r="A2436" s="1" t="s">
        <v>6</v>
      </c>
      <c r="B2436" t="b">
        <v>0</v>
      </c>
      <c r="C2436">
        <v>43365617874488</v>
      </c>
      <c r="D2436">
        <v>43365634359766</v>
      </c>
      <c r="E2436">
        <v>16485278</v>
      </c>
      <c r="F2436">
        <v>0</v>
      </c>
    </row>
    <row r="2437" spans="1:6" hidden="1" x14ac:dyDescent="0.3">
      <c r="A2437" s="1" t="s">
        <v>11</v>
      </c>
      <c r="B2437" t="b">
        <v>0</v>
      </c>
      <c r="C2437">
        <v>43365635068756</v>
      </c>
      <c r="D2437">
        <v>43365647781386</v>
      </c>
      <c r="E2437">
        <v>12712630</v>
      </c>
      <c r="F2437">
        <v>0</v>
      </c>
    </row>
    <row r="2438" spans="1:6" hidden="1" x14ac:dyDescent="0.3">
      <c r="A2438" s="1" t="s">
        <v>13</v>
      </c>
      <c r="B2438" t="b">
        <v>0</v>
      </c>
      <c r="C2438">
        <v>43365647893474</v>
      </c>
      <c r="D2438">
        <v>43365663373360</v>
      </c>
      <c r="E2438">
        <v>15479886</v>
      </c>
      <c r="F2438">
        <v>0</v>
      </c>
    </row>
    <row r="2439" spans="1:6" hidden="1" x14ac:dyDescent="0.3">
      <c r="A2439" s="1" t="s">
        <v>14</v>
      </c>
      <c r="B2439" t="b">
        <v>0</v>
      </c>
      <c r="C2439">
        <v>43365663484214</v>
      </c>
      <c r="D2439">
        <v>43365679010402</v>
      </c>
      <c r="E2439">
        <v>15526188</v>
      </c>
      <c r="F2439">
        <v>0</v>
      </c>
    </row>
    <row r="2440" spans="1:6" hidden="1" x14ac:dyDescent="0.3">
      <c r="A2440" s="1" t="s">
        <v>15</v>
      </c>
      <c r="B2440" t="b">
        <v>0</v>
      </c>
      <c r="C2440">
        <v>43365679121761</v>
      </c>
      <c r="D2440">
        <v>43365695510371</v>
      </c>
      <c r="E2440">
        <v>16388610</v>
      </c>
      <c r="F2440">
        <v>0</v>
      </c>
    </row>
    <row r="2441" spans="1:6" hidden="1" x14ac:dyDescent="0.3">
      <c r="A2441" s="1" t="s">
        <v>14</v>
      </c>
      <c r="B2441" t="b">
        <v>0</v>
      </c>
      <c r="C2441">
        <v>43365695621245</v>
      </c>
      <c r="D2441">
        <v>43365710284005</v>
      </c>
      <c r="E2441">
        <v>14662760</v>
      </c>
      <c r="F2441">
        <v>0</v>
      </c>
    </row>
    <row r="2442" spans="1:6" hidden="1" x14ac:dyDescent="0.3">
      <c r="A2442" s="1" t="s">
        <v>12</v>
      </c>
      <c r="B2442" t="b">
        <v>0</v>
      </c>
      <c r="C2442">
        <v>43365710391357</v>
      </c>
      <c r="D2442">
        <v>43365725792384</v>
      </c>
      <c r="E2442">
        <v>15401027</v>
      </c>
      <c r="F2442">
        <v>0</v>
      </c>
    </row>
    <row r="2443" spans="1:6" hidden="1" x14ac:dyDescent="0.3">
      <c r="A2443" s="1" t="s">
        <v>10</v>
      </c>
      <c r="B2443" t="b">
        <v>0</v>
      </c>
      <c r="C2443">
        <v>43365726773417</v>
      </c>
      <c r="D2443">
        <v>43365744690176</v>
      </c>
      <c r="E2443">
        <v>17916759</v>
      </c>
      <c r="F2443">
        <v>0</v>
      </c>
    </row>
    <row r="2444" spans="1:6" hidden="1" x14ac:dyDescent="0.3">
      <c r="A2444" s="1" t="s">
        <v>7</v>
      </c>
      <c r="B2444" t="b">
        <v>0</v>
      </c>
      <c r="C2444">
        <v>43365745948099</v>
      </c>
      <c r="D2444">
        <v>43365757474064</v>
      </c>
      <c r="E2444">
        <v>11525965</v>
      </c>
      <c r="F2444">
        <v>0</v>
      </c>
    </row>
    <row r="2445" spans="1:6" hidden="1" x14ac:dyDescent="0.3">
      <c r="A2445" s="1" t="s">
        <v>10</v>
      </c>
      <c r="B2445" t="b">
        <v>0</v>
      </c>
      <c r="C2445">
        <v>43365758482530</v>
      </c>
      <c r="D2445">
        <v>43365775855721</v>
      </c>
      <c r="E2445">
        <v>17373191</v>
      </c>
      <c r="F2445">
        <v>0</v>
      </c>
    </row>
    <row r="2446" spans="1:6" hidden="1" x14ac:dyDescent="0.3">
      <c r="A2446" s="1" t="s">
        <v>10</v>
      </c>
      <c r="B2446" t="b">
        <v>0</v>
      </c>
      <c r="C2446">
        <v>43365778019701</v>
      </c>
      <c r="D2446">
        <v>43365791762633</v>
      </c>
      <c r="E2446">
        <v>13742932</v>
      </c>
      <c r="F2446">
        <v>0</v>
      </c>
    </row>
    <row r="2447" spans="1:6" hidden="1" x14ac:dyDescent="0.3">
      <c r="A2447" s="1" t="s">
        <v>10</v>
      </c>
      <c r="B2447" t="b">
        <v>0</v>
      </c>
      <c r="C2447">
        <v>43365793460908</v>
      </c>
      <c r="D2447">
        <v>43365807295046</v>
      </c>
      <c r="E2447">
        <v>13834138</v>
      </c>
      <c r="F2447">
        <v>0</v>
      </c>
    </row>
    <row r="2448" spans="1:6" hidden="1" x14ac:dyDescent="0.3">
      <c r="A2448" s="1" t="s">
        <v>12</v>
      </c>
      <c r="B2448" t="b">
        <v>0</v>
      </c>
      <c r="C2448">
        <v>43365808097637</v>
      </c>
      <c r="D2448">
        <v>43365820081496</v>
      </c>
      <c r="E2448">
        <v>11983859</v>
      </c>
      <c r="F2448">
        <v>0</v>
      </c>
    </row>
    <row r="2449" spans="1:6" hidden="1" x14ac:dyDescent="0.3">
      <c r="A2449" s="1" t="s">
        <v>10</v>
      </c>
      <c r="B2449" t="b">
        <v>0</v>
      </c>
      <c r="C2449">
        <v>43365821071844</v>
      </c>
      <c r="D2449">
        <v>43365839006398</v>
      </c>
      <c r="E2449">
        <v>17934554</v>
      </c>
      <c r="F2449">
        <v>0</v>
      </c>
    </row>
    <row r="2450" spans="1:6" hidden="1" x14ac:dyDescent="0.3">
      <c r="A2450" s="1" t="s">
        <v>15</v>
      </c>
      <c r="B2450" t="b">
        <v>0</v>
      </c>
      <c r="C2450">
        <v>43365839805912</v>
      </c>
      <c r="D2450">
        <v>43365852449742</v>
      </c>
      <c r="E2450">
        <v>12643830</v>
      </c>
      <c r="F2450">
        <v>0</v>
      </c>
    </row>
    <row r="2451" spans="1:6" hidden="1" x14ac:dyDescent="0.3">
      <c r="A2451" s="1" t="s">
        <v>10</v>
      </c>
      <c r="B2451" t="b">
        <v>0</v>
      </c>
      <c r="C2451">
        <v>43365853461714</v>
      </c>
      <c r="D2451">
        <v>43365870393454</v>
      </c>
      <c r="E2451">
        <v>16931740</v>
      </c>
      <c r="F2451">
        <v>0</v>
      </c>
    </row>
    <row r="2452" spans="1:6" hidden="1" x14ac:dyDescent="0.3">
      <c r="A2452" s="1" t="s">
        <v>11</v>
      </c>
      <c r="B2452" t="b">
        <v>0</v>
      </c>
      <c r="C2452">
        <v>43365871501868</v>
      </c>
      <c r="D2452">
        <v>43365882903071</v>
      </c>
      <c r="E2452">
        <v>11401203</v>
      </c>
      <c r="F2452">
        <v>0</v>
      </c>
    </row>
    <row r="2453" spans="1:6" hidden="1" x14ac:dyDescent="0.3">
      <c r="A2453" s="1" t="s">
        <v>15</v>
      </c>
      <c r="B2453" t="b">
        <v>0</v>
      </c>
      <c r="C2453">
        <v>43365883010357</v>
      </c>
      <c r="D2453">
        <v>43365899289820</v>
      </c>
      <c r="E2453">
        <v>16279463</v>
      </c>
      <c r="F2453">
        <v>0</v>
      </c>
    </row>
    <row r="2454" spans="1:6" hidden="1" x14ac:dyDescent="0.3">
      <c r="A2454" s="1" t="s">
        <v>14</v>
      </c>
      <c r="B2454" t="b">
        <v>0</v>
      </c>
      <c r="C2454">
        <v>43365899399287</v>
      </c>
      <c r="D2454">
        <v>43365913995350</v>
      </c>
      <c r="E2454">
        <v>14596063</v>
      </c>
      <c r="F2454">
        <v>0</v>
      </c>
    </row>
    <row r="2455" spans="1:6" hidden="1" x14ac:dyDescent="0.3">
      <c r="A2455" s="1" t="s">
        <v>6</v>
      </c>
      <c r="B2455" t="b">
        <v>0</v>
      </c>
      <c r="C2455">
        <v>43365915372009</v>
      </c>
      <c r="D2455">
        <v>43365931676381</v>
      </c>
      <c r="E2455">
        <v>16304372</v>
      </c>
      <c r="F2455">
        <v>0</v>
      </c>
    </row>
    <row r="2456" spans="1:6" hidden="1" x14ac:dyDescent="0.3">
      <c r="A2456" s="1" t="s">
        <v>8</v>
      </c>
      <c r="B2456" t="b">
        <v>0</v>
      </c>
      <c r="C2456">
        <v>43365932128909</v>
      </c>
      <c r="D2456">
        <v>43365945548654</v>
      </c>
      <c r="E2456">
        <v>13419745</v>
      </c>
      <c r="F2456">
        <v>0</v>
      </c>
    </row>
    <row r="2457" spans="1:6" hidden="1" x14ac:dyDescent="0.3">
      <c r="A2457" s="1" t="s">
        <v>7</v>
      </c>
      <c r="B2457" t="b">
        <v>0</v>
      </c>
      <c r="C2457">
        <v>43365945660582</v>
      </c>
      <c r="D2457">
        <v>43365960971197</v>
      </c>
      <c r="E2457">
        <v>15310615</v>
      </c>
      <c r="F2457">
        <v>0</v>
      </c>
    </row>
    <row r="2458" spans="1:6" hidden="1" x14ac:dyDescent="0.3">
      <c r="A2458" s="1" t="s">
        <v>14</v>
      </c>
      <c r="B2458" t="b">
        <v>0</v>
      </c>
      <c r="C2458">
        <v>43365961081331</v>
      </c>
      <c r="D2458">
        <v>43365976581844</v>
      </c>
      <c r="E2458">
        <v>15500513</v>
      </c>
      <c r="F2458">
        <v>0</v>
      </c>
    </row>
    <row r="2459" spans="1:6" hidden="1" x14ac:dyDescent="0.3">
      <c r="A2459" s="1" t="s">
        <v>13</v>
      </c>
      <c r="B2459" t="b">
        <v>0</v>
      </c>
      <c r="C2459">
        <v>43365976694205</v>
      </c>
      <c r="D2459">
        <v>43365992173578</v>
      </c>
      <c r="E2459">
        <v>15479373</v>
      </c>
      <c r="F2459">
        <v>0</v>
      </c>
    </row>
    <row r="2460" spans="1:6" hidden="1" x14ac:dyDescent="0.3">
      <c r="A2460" s="1" t="s">
        <v>12</v>
      </c>
      <c r="B2460" t="b">
        <v>0</v>
      </c>
      <c r="C2460">
        <v>43365992293191</v>
      </c>
      <c r="D2460">
        <v>43366007819429</v>
      </c>
      <c r="E2460">
        <v>15526238</v>
      </c>
      <c r="F2460">
        <v>0</v>
      </c>
    </row>
    <row r="2461" spans="1:6" hidden="1" x14ac:dyDescent="0.3">
      <c r="A2461" s="1" t="s">
        <v>10</v>
      </c>
      <c r="B2461" t="b">
        <v>0</v>
      </c>
      <c r="C2461">
        <v>43366008793637</v>
      </c>
      <c r="D2461">
        <v>43366026108395</v>
      </c>
      <c r="E2461">
        <v>17314758</v>
      </c>
      <c r="F2461">
        <v>0</v>
      </c>
    </row>
    <row r="2462" spans="1:6" hidden="1" x14ac:dyDescent="0.3">
      <c r="A2462" s="1" t="s">
        <v>6</v>
      </c>
      <c r="B2462" t="b">
        <v>0</v>
      </c>
      <c r="C2462">
        <v>43366028621369</v>
      </c>
      <c r="D2462">
        <v>43366041036034</v>
      </c>
      <c r="E2462">
        <v>12414665</v>
      </c>
      <c r="F2462">
        <v>0</v>
      </c>
    </row>
    <row r="2463" spans="1:6" hidden="1" x14ac:dyDescent="0.3">
      <c r="A2463" s="1" t="s">
        <v>9</v>
      </c>
      <c r="B2463" t="b">
        <v>0</v>
      </c>
      <c r="C2463">
        <v>43366041615465</v>
      </c>
      <c r="D2463">
        <v>43366055194160</v>
      </c>
      <c r="E2463">
        <v>13578695</v>
      </c>
      <c r="F2463">
        <v>0</v>
      </c>
    </row>
    <row r="2464" spans="1:6" hidden="1" x14ac:dyDescent="0.3">
      <c r="A2464" s="1" t="s">
        <v>14</v>
      </c>
      <c r="B2464" t="b">
        <v>0</v>
      </c>
      <c r="C2464">
        <v>43366055305343</v>
      </c>
      <c r="D2464">
        <v>43366070397028</v>
      </c>
      <c r="E2464">
        <v>15091685</v>
      </c>
      <c r="F2464">
        <v>0</v>
      </c>
    </row>
    <row r="2465" spans="1:6" hidden="1" x14ac:dyDescent="0.3">
      <c r="A2465" s="1" t="s">
        <v>13</v>
      </c>
      <c r="B2465" t="b">
        <v>0</v>
      </c>
      <c r="C2465">
        <v>43366070498497</v>
      </c>
      <c r="D2465">
        <v>43366085320519</v>
      </c>
      <c r="E2465">
        <v>14822022</v>
      </c>
      <c r="F2465">
        <v>0</v>
      </c>
    </row>
    <row r="2466" spans="1:6" hidden="1" x14ac:dyDescent="0.3">
      <c r="A2466" s="1" t="s">
        <v>6</v>
      </c>
      <c r="B2466" t="b">
        <v>0</v>
      </c>
      <c r="C2466">
        <v>43366086676690</v>
      </c>
      <c r="D2466">
        <v>43366103146610</v>
      </c>
      <c r="E2466">
        <v>16469920</v>
      </c>
      <c r="F2466">
        <v>0</v>
      </c>
    </row>
    <row r="2467" spans="1:6" hidden="1" x14ac:dyDescent="0.3">
      <c r="A2467" s="1" t="s">
        <v>13</v>
      </c>
      <c r="B2467" t="b">
        <v>0</v>
      </c>
      <c r="C2467">
        <v>43366103586682</v>
      </c>
      <c r="D2467">
        <v>43366116541382</v>
      </c>
      <c r="E2467">
        <v>12954700</v>
      </c>
      <c r="F2467">
        <v>0</v>
      </c>
    </row>
    <row r="2468" spans="1:6" hidden="1" x14ac:dyDescent="0.3">
      <c r="A2468" s="1" t="s">
        <v>11</v>
      </c>
      <c r="B2468" t="b">
        <v>0</v>
      </c>
      <c r="C2468">
        <v>43366117018118</v>
      </c>
      <c r="D2468">
        <v>43366132316854</v>
      </c>
      <c r="E2468">
        <v>15298736</v>
      </c>
      <c r="F2468">
        <v>0</v>
      </c>
    </row>
    <row r="2469" spans="1:6" hidden="1" x14ac:dyDescent="0.3">
      <c r="A2469" s="1" t="s">
        <v>11</v>
      </c>
      <c r="B2469" t="b">
        <v>0</v>
      </c>
      <c r="C2469">
        <v>43366132733992</v>
      </c>
      <c r="D2469">
        <v>43366147802380</v>
      </c>
      <c r="E2469">
        <v>15068388</v>
      </c>
      <c r="F2469">
        <v>0</v>
      </c>
    </row>
    <row r="2470" spans="1:6" hidden="1" x14ac:dyDescent="0.3">
      <c r="A2470" s="1" t="s">
        <v>9</v>
      </c>
      <c r="B2470" t="b">
        <v>0</v>
      </c>
      <c r="C2470">
        <v>43366148352698</v>
      </c>
      <c r="D2470">
        <v>43366163808187</v>
      </c>
      <c r="E2470">
        <v>15455489</v>
      </c>
      <c r="F2470">
        <v>0</v>
      </c>
    </row>
    <row r="2471" spans="1:6" hidden="1" x14ac:dyDescent="0.3">
      <c r="A2471" s="1" t="s">
        <v>8</v>
      </c>
      <c r="B2471" t="b">
        <v>0</v>
      </c>
      <c r="C2471">
        <v>43366164226788</v>
      </c>
      <c r="D2471">
        <v>43366179139989</v>
      </c>
      <c r="E2471">
        <v>14913201</v>
      </c>
      <c r="F2471">
        <v>0</v>
      </c>
    </row>
    <row r="2472" spans="1:6" hidden="1" x14ac:dyDescent="0.3">
      <c r="A2472" s="1" t="s">
        <v>10</v>
      </c>
      <c r="B2472" t="b">
        <v>0</v>
      </c>
      <c r="C2472">
        <v>43366180160877</v>
      </c>
      <c r="D2472">
        <v>43366197863527</v>
      </c>
      <c r="E2472">
        <v>17702650</v>
      </c>
      <c r="F2472">
        <v>0</v>
      </c>
    </row>
    <row r="2473" spans="1:6" hidden="1" x14ac:dyDescent="0.3">
      <c r="A2473" s="1" t="s">
        <v>8</v>
      </c>
      <c r="B2473" t="b">
        <v>0</v>
      </c>
      <c r="C2473">
        <v>43366199440062</v>
      </c>
      <c r="D2473">
        <v>43366210394803</v>
      </c>
      <c r="E2473">
        <v>10954741</v>
      </c>
      <c r="F2473">
        <v>0</v>
      </c>
    </row>
    <row r="2474" spans="1:6" hidden="1" x14ac:dyDescent="0.3">
      <c r="A2474" s="1" t="s">
        <v>15</v>
      </c>
      <c r="B2474" t="b">
        <v>0</v>
      </c>
      <c r="C2474">
        <v>43366210504588</v>
      </c>
      <c r="D2474">
        <v>43366226751242</v>
      </c>
      <c r="E2474">
        <v>16246654</v>
      </c>
      <c r="F2474">
        <v>0</v>
      </c>
    </row>
    <row r="2475" spans="1:6" hidden="1" x14ac:dyDescent="0.3">
      <c r="A2475" s="1" t="s">
        <v>8</v>
      </c>
      <c r="B2475" t="b">
        <v>0</v>
      </c>
      <c r="C2475">
        <v>43366227190486</v>
      </c>
      <c r="D2475">
        <v>43366241631789</v>
      </c>
      <c r="E2475">
        <v>14441303</v>
      </c>
      <c r="F2475">
        <v>0</v>
      </c>
    </row>
    <row r="2476" spans="1:6" hidden="1" x14ac:dyDescent="0.3">
      <c r="A2476" s="1" t="s">
        <v>13</v>
      </c>
      <c r="B2476" t="b">
        <v>0</v>
      </c>
      <c r="C2476">
        <v>43366241742700</v>
      </c>
      <c r="D2476">
        <v>43366257219516</v>
      </c>
      <c r="E2476">
        <v>15476816</v>
      </c>
      <c r="F2476">
        <v>0</v>
      </c>
    </row>
    <row r="2477" spans="1:6" hidden="1" x14ac:dyDescent="0.3">
      <c r="A2477" s="1" t="s">
        <v>15</v>
      </c>
      <c r="B2477" t="b">
        <v>0</v>
      </c>
      <c r="C2477">
        <v>43366257325009</v>
      </c>
      <c r="D2477">
        <v>43366273759227</v>
      </c>
      <c r="E2477">
        <v>16434218</v>
      </c>
      <c r="F2477">
        <v>0</v>
      </c>
    </row>
    <row r="2478" spans="1:6" hidden="1" x14ac:dyDescent="0.3">
      <c r="A2478" s="1" t="s">
        <v>8</v>
      </c>
      <c r="B2478" t="b">
        <v>0</v>
      </c>
      <c r="C2478">
        <v>43366274177897</v>
      </c>
      <c r="D2478">
        <v>43366288520421</v>
      </c>
      <c r="E2478">
        <v>14342524</v>
      </c>
      <c r="F2478">
        <v>0</v>
      </c>
    </row>
    <row r="2479" spans="1:6" hidden="1" x14ac:dyDescent="0.3">
      <c r="A2479" s="1" t="s">
        <v>11</v>
      </c>
      <c r="B2479" t="b">
        <v>0</v>
      </c>
      <c r="C2479">
        <v>43366288941081</v>
      </c>
      <c r="D2479">
        <v>43366304225263</v>
      </c>
      <c r="E2479">
        <v>15284182</v>
      </c>
      <c r="F2479">
        <v>0</v>
      </c>
    </row>
    <row r="2480" spans="1:6" hidden="1" x14ac:dyDescent="0.3">
      <c r="A2480" s="1" t="s">
        <v>14</v>
      </c>
      <c r="B2480" t="b">
        <v>0</v>
      </c>
      <c r="C2480">
        <v>43366304336400</v>
      </c>
      <c r="D2480">
        <v>43366319793779</v>
      </c>
      <c r="E2480">
        <v>15457379</v>
      </c>
      <c r="F2480">
        <v>0</v>
      </c>
    </row>
    <row r="2481" spans="1:6" hidden="1" x14ac:dyDescent="0.3">
      <c r="A2481" s="1" t="s">
        <v>10</v>
      </c>
      <c r="B2481" t="b">
        <v>0</v>
      </c>
      <c r="C2481">
        <v>43366320808717</v>
      </c>
      <c r="D2481">
        <v>43366338489092</v>
      </c>
      <c r="E2481">
        <v>17680375</v>
      </c>
      <c r="F2481">
        <v>0</v>
      </c>
    </row>
    <row r="2482" spans="1:6" hidden="1" x14ac:dyDescent="0.3">
      <c r="A2482" s="1" t="s">
        <v>15</v>
      </c>
      <c r="B2482" t="b">
        <v>0</v>
      </c>
      <c r="C2482">
        <v>43366339735772</v>
      </c>
      <c r="D2482">
        <v>43366351916683</v>
      </c>
      <c r="E2482">
        <v>12180911</v>
      </c>
      <c r="F2482">
        <v>0</v>
      </c>
    </row>
    <row r="2483" spans="1:6" hidden="1" x14ac:dyDescent="0.3">
      <c r="A2483" s="1" t="s">
        <v>14</v>
      </c>
      <c r="B2483" t="b">
        <v>0</v>
      </c>
      <c r="C2483">
        <v>43366352027759</v>
      </c>
      <c r="D2483">
        <v>43366366733348</v>
      </c>
      <c r="E2483">
        <v>14705589</v>
      </c>
      <c r="F2483">
        <v>0</v>
      </c>
    </row>
    <row r="2484" spans="1:6" hidden="1" x14ac:dyDescent="0.3">
      <c r="A2484" s="1" t="s">
        <v>14</v>
      </c>
      <c r="B2484" t="b">
        <v>0</v>
      </c>
      <c r="C2484">
        <v>43366366843202</v>
      </c>
      <c r="D2484">
        <v>43366382527022</v>
      </c>
      <c r="E2484">
        <v>15683820</v>
      </c>
      <c r="F2484">
        <v>0</v>
      </c>
    </row>
    <row r="2485" spans="1:6" hidden="1" x14ac:dyDescent="0.3">
      <c r="A2485" s="1" t="s">
        <v>11</v>
      </c>
      <c r="B2485" t="b">
        <v>0</v>
      </c>
      <c r="C2485">
        <v>43366382943937</v>
      </c>
      <c r="D2485">
        <v>43366397874452</v>
      </c>
      <c r="E2485">
        <v>14930515</v>
      </c>
      <c r="F2485">
        <v>0</v>
      </c>
    </row>
    <row r="2486" spans="1:6" hidden="1" x14ac:dyDescent="0.3">
      <c r="A2486" s="1" t="s">
        <v>13</v>
      </c>
      <c r="B2486" t="b">
        <v>0</v>
      </c>
      <c r="C2486">
        <v>43366397985184</v>
      </c>
      <c r="D2486">
        <v>43366413480277</v>
      </c>
      <c r="E2486">
        <v>15495093</v>
      </c>
      <c r="F2486">
        <v>0</v>
      </c>
    </row>
    <row r="2487" spans="1:6" hidden="1" x14ac:dyDescent="0.3">
      <c r="A2487" s="1" t="s">
        <v>6</v>
      </c>
      <c r="B2487" t="b">
        <v>0</v>
      </c>
      <c r="C2487">
        <v>43366414909286</v>
      </c>
      <c r="D2487">
        <v>43366431400082</v>
      </c>
      <c r="E2487">
        <v>16490796</v>
      </c>
      <c r="F2487">
        <v>0</v>
      </c>
    </row>
    <row r="2488" spans="1:6" hidden="1" x14ac:dyDescent="0.3">
      <c r="A2488" s="1" t="s">
        <v>15</v>
      </c>
      <c r="B2488" t="b">
        <v>0</v>
      </c>
      <c r="C2488">
        <v>43366431801331</v>
      </c>
      <c r="D2488">
        <v>43366445594403</v>
      </c>
      <c r="E2488">
        <v>13793072</v>
      </c>
      <c r="F2488">
        <v>0</v>
      </c>
    </row>
    <row r="2489" spans="1:6" hidden="1" x14ac:dyDescent="0.3">
      <c r="A2489" s="1" t="s">
        <v>15</v>
      </c>
      <c r="B2489" t="b">
        <v>0</v>
      </c>
      <c r="C2489">
        <v>43366445702795</v>
      </c>
      <c r="D2489">
        <v>43366461197081</v>
      </c>
      <c r="E2489">
        <v>15494286</v>
      </c>
      <c r="F2489">
        <v>0</v>
      </c>
    </row>
    <row r="2490" spans="1:6" hidden="1" x14ac:dyDescent="0.3">
      <c r="A2490" s="1" t="s">
        <v>9</v>
      </c>
      <c r="B2490" t="b">
        <v>0</v>
      </c>
      <c r="C2490">
        <v>43366461747488</v>
      </c>
      <c r="D2490">
        <v>43366476207514</v>
      </c>
      <c r="E2490">
        <v>14460026</v>
      </c>
      <c r="F2490">
        <v>0</v>
      </c>
    </row>
    <row r="2491" spans="1:6" hidden="1" x14ac:dyDescent="0.3">
      <c r="A2491" s="1" t="s">
        <v>8</v>
      </c>
      <c r="B2491" t="b">
        <v>0</v>
      </c>
      <c r="C2491">
        <v>43366476626455</v>
      </c>
      <c r="D2491">
        <v>43366491936922</v>
      </c>
      <c r="E2491">
        <v>15310467</v>
      </c>
      <c r="F2491">
        <v>0</v>
      </c>
    </row>
    <row r="2492" spans="1:6" hidden="1" x14ac:dyDescent="0.3">
      <c r="A2492" s="1" t="s">
        <v>14</v>
      </c>
      <c r="B2492" t="b">
        <v>0</v>
      </c>
      <c r="C2492">
        <v>43366492046390</v>
      </c>
      <c r="D2492">
        <v>43366507171888</v>
      </c>
      <c r="E2492">
        <v>15125498</v>
      </c>
      <c r="F2492">
        <v>0</v>
      </c>
    </row>
    <row r="2493" spans="1:6" hidden="1" x14ac:dyDescent="0.3">
      <c r="A2493" s="1" t="s">
        <v>13</v>
      </c>
      <c r="B2493" t="b">
        <v>0</v>
      </c>
      <c r="C2493">
        <v>43366507281220</v>
      </c>
      <c r="D2493">
        <v>43366522810610</v>
      </c>
      <c r="E2493">
        <v>15529390</v>
      </c>
      <c r="F2493">
        <v>0</v>
      </c>
    </row>
    <row r="2494" spans="1:6" hidden="1" x14ac:dyDescent="0.3">
      <c r="A2494" s="1" t="s">
        <v>6</v>
      </c>
      <c r="B2494" t="b">
        <v>0</v>
      </c>
      <c r="C2494">
        <v>43366524371654</v>
      </c>
      <c r="D2494">
        <v>43366540598379</v>
      </c>
      <c r="E2494">
        <v>16226725</v>
      </c>
      <c r="F2494">
        <v>0</v>
      </c>
    </row>
    <row r="2495" spans="1:6" hidden="1" x14ac:dyDescent="0.3">
      <c r="A2495" s="1" t="s">
        <v>15</v>
      </c>
      <c r="B2495" t="b">
        <v>0</v>
      </c>
      <c r="C2495">
        <v>43366540729117</v>
      </c>
      <c r="D2495">
        <v>43366554754314</v>
      </c>
      <c r="E2495">
        <v>14025197</v>
      </c>
      <c r="F2495">
        <v>0</v>
      </c>
    </row>
    <row r="2496" spans="1:6" hidden="1" x14ac:dyDescent="0.3">
      <c r="A2496" s="1" t="s">
        <v>14</v>
      </c>
      <c r="B2496" t="b">
        <v>0</v>
      </c>
      <c r="C2496">
        <v>43366554865305</v>
      </c>
      <c r="D2496">
        <v>43366569801752</v>
      </c>
      <c r="E2496">
        <v>14936447</v>
      </c>
      <c r="F2496">
        <v>0</v>
      </c>
    </row>
    <row r="2497" spans="1:6" hidden="1" x14ac:dyDescent="0.3">
      <c r="A2497" s="1" t="s">
        <v>6</v>
      </c>
      <c r="B2497" t="b">
        <v>0</v>
      </c>
      <c r="C2497">
        <v>43366571234077</v>
      </c>
      <c r="D2497">
        <v>43366587759875</v>
      </c>
      <c r="E2497">
        <v>16525798</v>
      </c>
      <c r="F2497">
        <v>0</v>
      </c>
    </row>
    <row r="2498" spans="1:6" hidden="1" x14ac:dyDescent="0.3">
      <c r="A2498" s="1" t="s">
        <v>6</v>
      </c>
      <c r="B2498" t="b">
        <v>0</v>
      </c>
      <c r="C2498">
        <v>43366589564832</v>
      </c>
      <c r="D2498">
        <v>43366603495828</v>
      </c>
      <c r="E2498">
        <v>13930996</v>
      </c>
      <c r="F2498">
        <v>0</v>
      </c>
    </row>
    <row r="2499" spans="1:6" hidden="1" x14ac:dyDescent="0.3">
      <c r="A2499" s="1" t="s">
        <v>12</v>
      </c>
      <c r="B2499" t="b">
        <v>0</v>
      </c>
      <c r="C2499">
        <v>43366603899143</v>
      </c>
      <c r="D2499">
        <v>43366616882289</v>
      </c>
      <c r="E2499">
        <v>12983146</v>
      </c>
      <c r="F2499">
        <v>0</v>
      </c>
    </row>
    <row r="2500" spans="1:6" hidden="1" x14ac:dyDescent="0.3">
      <c r="A2500" s="1" t="s">
        <v>14</v>
      </c>
      <c r="B2500" t="b">
        <v>0</v>
      </c>
      <c r="C2500">
        <v>43366616961370</v>
      </c>
      <c r="D2500">
        <v>43366632681489</v>
      </c>
      <c r="E2500">
        <v>15720119</v>
      </c>
      <c r="F2500">
        <v>0</v>
      </c>
    </row>
    <row r="2501" spans="1:6" hidden="1" x14ac:dyDescent="0.3">
      <c r="A2501" s="1" t="s">
        <v>6</v>
      </c>
      <c r="B2501" t="b">
        <v>0</v>
      </c>
      <c r="C2501">
        <v>43366634090078</v>
      </c>
      <c r="D2501">
        <v>43366650087791</v>
      </c>
      <c r="E2501">
        <v>15997713</v>
      </c>
      <c r="F2501">
        <v>0</v>
      </c>
    </row>
    <row r="2502" spans="1:6" hidden="1" x14ac:dyDescent="0.3">
      <c r="A2502" s="1" t="s">
        <v>10</v>
      </c>
      <c r="B2502" t="b">
        <v>0</v>
      </c>
      <c r="C2502">
        <v>43366651417937</v>
      </c>
      <c r="D2502">
        <v>43366666604126</v>
      </c>
      <c r="E2502">
        <v>15186189</v>
      </c>
      <c r="F2502">
        <v>0</v>
      </c>
    </row>
    <row r="2503" spans="1:6" hidden="1" x14ac:dyDescent="0.3">
      <c r="A2503" s="1" t="s">
        <v>11</v>
      </c>
      <c r="B2503" t="b">
        <v>0</v>
      </c>
      <c r="C2503">
        <v>43366667706553</v>
      </c>
      <c r="D2503">
        <v>43366679798911</v>
      </c>
      <c r="E2503">
        <v>12092358</v>
      </c>
      <c r="F2503">
        <v>0</v>
      </c>
    </row>
    <row r="2504" spans="1:6" hidden="1" x14ac:dyDescent="0.3">
      <c r="A2504" s="1" t="s">
        <v>14</v>
      </c>
      <c r="B2504" t="b">
        <v>0</v>
      </c>
      <c r="C2504">
        <v>43366679907984</v>
      </c>
      <c r="D2504">
        <v>43366695474674</v>
      </c>
      <c r="E2504">
        <v>15566690</v>
      </c>
      <c r="F2504">
        <v>0</v>
      </c>
    </row>
    <row r="2505" spans="1:6" hidden="1" x14ac:dyDescent="0.3">
      <c r="A2505" s="1" t="s">
        <v>13</v>
      </c>
      <c r="B2505" t="b">
        <v>0</v>
      </c>
      <c r="C2505">
        <v>43366695585881</v>
      </c>
      <c r="D2505">
        <v>43366711306907</v>
      </c>
      <c r="E2505">
        <v>15721026</v>
      </c>
      <c r="F2505">
        <v>0</v>
      </c>
    </row>
    <row r="2506" spans="1:6" hidden="1" x14ac:dyDescent="0.3">
      <c r="A2506" s="1" t="s">
        <v>7</v>
      </c>
      <c r="B2506" t="b">
        <v>0</v>
      </c>
      <c r="C2506">
        <v>43366711416929</v>
      </c>
      <c r="D2506">
        <v>43366726813927</v>
      </c>
      <c r="E2506">
        <v>15396998</v>
      </c>
      <c r="F2506">
        <v>0</v>
      </c>
    </row>
    <row r="2507" spans="1:6" hidden="1" x14ac:dyDescent="0.3">
      <c r="A2507" s="1" t="s">
        <v>12</v>
      </c>
      <c r="B2507" t="b">
        <v>0</v>
      </c>
      <c r="C2507">
        <v>43366726920703</v>
      </c>
      <c r="D2507">
        <v>43366742004588</v>
      </c>
      <c r="E2507">
        <v>15083885</v>
      </c>
      <c r="F2507">
        <v>0</v>
      </c>
    </row>
    <row r="2508" spans="1:6" hidden="1" x14ac:dyDescent="0.3">
      <c r="A2508" s="1" t="s">
        <v>15</v>
      </c>
      <c r="B2508" t="b">
        <v>0</v>
      </c>
      <c r="C2508">
        <v>43366742084379</v>
      </c>
      <c r="D2508">
        <v>43366758751117</v>
      </c>
      <c r="E2508">
        <v>16666738</v>
      </c>
      <c r="F2508">
        <v>0</v>
      </c>
    </row>
    <row r="2509" spans="1:6" hidden="1" x14ac:dyDescent="0.3">
      <c r="A2509" s="1" t="s">
        <v>7</v>
      </c>
      <c r="B2509" t="b">
        <v>0</v>
      </c>
      <c r="C2509">
        <v>43366758862091</v>
      </c>
      <c r="D2509">
        <v>43366773581923</v>
      </c>
      <c r="E2509">
        <v>14719832</v>
      </c>
      <c r="F2509">
        <v>0</v>
      </c>
    </row>
    <row r="2510" spans="1:6" hidden="1" x14ac:dyDescent="0.3">
      <c r="A2510" s="1" t="s">
        <v>15</v>
      </c>
      <c r="B2510" t="b">
        <v>0</v>
      </c>
      <c r="C2510">
        <v>43366773690436</v>
      </c>
      <c r="D2510">
        <v>43366790017607</v>
      </c>
      <c r="E2510">
        <v>16327171</v>
      </c>
      <c r="F2510">
        <v>0</v>
      </c>
    </row>
    <row r="2511" spans="1:6" hidden="1" x14ac:dyDescent="0.3">
      <c r="A2511" s="1" t="s">
        <v>8</v>
      </c>
      <c r="B2511" t="b">
        <v>0</v>
      </c>
      <c r="C2511">
        <v>43366790438366</v>
      </c>
      <c r="D2511">
        <v>43366804871638</v>
      </c>
      <c r="E2511">
        <v>14433272</v>
      </c>
      <c r="F2511">
        <v>0</v>
      </c>
    </row>
    <row r="2512" spans="1:6" hidden="1" x14ac:dyDescent="0.3">
      <c r="A2512" s="1" t="s">
        <v>10</v>
      </c>
      <c r="B2512" t="b">
        <v>0</v>
      </c>
      <c r="C2512">
        <v>43366805883362</v>
      </c>
      <c r="D2512">
        <v>43366823106113</v>
      </c>
      <c r="E2512">
        <v>17222751</v>
      </c>
      <c r="F2512">
        <v>0</v>
      </c>
    </row>
    <row r="2513" spans="1:6" hidden="1" x14ac:dyDescent="0.3">
      <c r="A2513" s="1" t="s">
        <v>11</v>
      </c>
      <c r="B2513" t="b">
        <v>0</v>
      </c>
      <c r="C2513">
        <v>43366824627487</v>
      </c>
      <c r="D2513">
        <v>43366836088560</v>
      </c>
      <c r="E2513">
        <v>11461073</v>
      </c>
      <c r="F2513">
        <v>0</v>
      </c>
    </row>
    <row r="2514" spans="1:6" hidden="1" x14ac:dyDescent="0.3">
      <c r="A2514" s="1" t="s">
        <v>13</v>
      </c>
      <c r="B2514" t="b">
        <v>0</v>
      </c>
      <c r="C2514">
        <v>43366836199534</v>
      </c>
      <c r="D2514">
        <v>43366851790637</v>
      </c>
      <c r="E2514">
        <v>15591103</v>
      </c>
      <c r="F2514">
        <v>0</v>
      </c>
    </row>
    <row r="2515" spans="1:6" hidden="1" x14ac:dyDescent="0.3">
      <c r="A2515" s="1" t="s">
        <v>11</v>
      </c>
      <c r="B2515" t="b">
        <v>0</v>
      </c>
      <c r="C2515">
        <v>43366852216496</v>
      </c>
      <c r="D2515">
        <v>43366866946333</v>
      </c>
      <c r="E2515">
        <v>14729837</v>
      </c>
      <c r="F2515">
        <v>0</v>
      </c>
    </row>
    <row r="2516" spans="1:6" hidden="1" x14ac:dyDescent="0.3">
      <c r="A2516" s="1" t="s">
        <v>7</v>
      </c>
      <c r="B2516" t="b">
        <v>0</v>
      </c>
      <c r="C2516">
        <v>43366867060530</v>
      </c>
      <c r="D2516">
        <v>43366882945537</v>
      </c>
      <c r="E2516">
        <v>15885007</v>
      </c>
      <c r="F2516">
        <v>0</v>
      </c>
    </row>
    <row r="2517" spans="1:6" hidden="1" x14ac:dyDescent="0.3">
      <c r="A2517" s="1" t="s">
        <v>6</v>
      </c>
      <c r="B2517" t="b">
        <v>0</v>
      </c>
      <c r="C2517">
        <v>43366884458038</v>
      </c>
      <c r="D2517">
        <v>43366900490164</v>
      </c>
      <c r="E2517">
        <v>16032126</v>
      </c>
      <c r="F2517">
        <v>0</v>
      </c>
    </row>
    <row r="2518" spans="1:6" hidden="1" x14ac:dyDescent="0.3">
      <c r="A2518" s="1" t="s">
        <v>6</v>
      </c>
      <c r="B2518" t="b">
        <v>0</v>
      </c>
      <c r="C2518">
        <v>43366901940797</v>
      </c>
      <c r="D2518">
        <v>43366915876203</v>
      </c>
      <c r="E2518">
        <v>13935406</v>
      </c>
      <c r="F2518">
        <v>0</v>
      </c>
    </row>
    <row r="2519" spans="1:6" hidden="1" x14ac:dyDescent="0.3">
      <c r="A2519" s="1" t="s">
        <v>10</v>
      </c>
      <c r="B2519" t="b">
        <v>0</v>
      </c>
      <c r="C2519">
        <v>43366917224926</v>
      </c>
      <c r="D2519">
        <v>43366932612276</v>
      </c>
      <c r="E2519">
        <v>15387350</v>
      </c>
      <c r="F2519">
        <v>0</v>
      </c>
    </row>
    <row r="2520" spans="1:6" hidden="1" x14ac:dyDescent="0.3">
      <c r="A2520" s="1" t="s">
        <v>8</v>
      </c>
      <c r="B2520" t="b">
        <v>0</v>
      </c>
      <c r="C2520">
        <v>43366933744969</v>
      </c>
      <c r="D2520">
        <v>43366945580003</v>
      </c>
      <c r="E2520">
        <v>11835034</v>
      </c>
      <c r="F2520">
        <v>0</v>
      </c>
    </row>
    <row r="2521" spans="1:6" hidden="1" x14ac:dyDescent="0.3">
      <c r="A2521" s="1" t="s">
        <v>6</v>
      </c>
      <c r="B2521" t="b">
        <v>0</v>
      </c>
      <c r="C2521">
        <v>43366946926852</v>
      </c>
      <c r="D2521">
        <v>43366962887114</v>
      </c>
      <c r="E2521">
        <v>15960262</v>
      </c>
      <c r="F2521">
        <v>0</v>
      </c>
    </row>
    <row r="2522" spans="1:6" hidden="1" x14ac:dyDescent="0.3">
      <c r="A2522" s="1" t="s">
        <v>8</v>
      </c>
      <c r="B2522" t="b">
        <v>0</v>
      </c>
      <c r="C2522">
        <v>43366963338184</v>
      </c>
      <c r="D2522">
        <v>43366976860215</v>
      </c>
      <c r="E2522">
        <v>13522031</v>
      </c>
      <c r="F2522">
        <v>0</v>
      </c>
    </row>
    <row r="2523" spans="1:6" hidden="1" x14ac:dyDescent="0.3">
      <c r="A2523" s="1" t="s">
        <v>15</v>
      </c>
      <c r="B2523" t="b">
        <v>0</v>
      </c>
      <c r="C2523">
        <v>43366976970602</v>
      </c>
      <c r="D2523">
        <v>43366993165622</v>
      </c>
      <c r="E2523">
        <v>16195020</v>
      </c>
      <c r="F2523">
        <v>0</v>
      </c>
    </row>
    <row r="2524" spans="1:6" hidden="1" x14ac:dyDescent="0.3">
      <c r="A2524" s="1" t="s">
        <v>14</v>
      </c>
      <c r="B2524" t="b">
        <v>0</v>
      </c>
      <c r="C2524">
        <v>43366993289590</v>
      </c>
      <c r="D2524">
        <v>43367008208037</v>
      </c>
      <c r="E2524">
        <v>14918447</v>
      </c>
      <c r="F2524">
        <v>0</v>
      </c>
    </row>
    <row r="2525" spans="1:6" hidden="1" x14ac:dyDescent="0.3">
      <c r="A2525" s="1" t="s">
        <v>11</v>
      </c>
      <c r="B2525" t="b">
        <v>0</v>
      </c>
      <c r="C2525">
        <v>43367008621917</v>
      </c>
      <c r="D2525">
        <v>43367023648177</v>
      </c>
      <c r="E2525">
        <v>15026260</v>
      </c>
      <c r="F2525">
        <v>0</v>
      </c>
    </row>
    <row r="2526" spans="1:6" hidden="1" x14ac:dyDescent="0.3">
      <c r="A2526" s="1" t="s">
        <v>11</v>
      </c>
      <c r="B2526" t="b">
        <v>0</v>
      </c>
      <c r="C2526">
        <v>43367024065744</v>
      </c>
      <c r="D2526">
        <v>43367039529746</v>
      </c>
      <c r="E2526">
        <v>15464002</v>
      </c>
      <c r="F2526">
        <v>0</v>
      </c>
    </row>
    <row r="2527" spans="1:6" hidden="1" x14ac:dyDescent="0.3">
      <c r="A2527" s="1" t="s">
        <v>14</v>
      </c>
      <c r="B2527" t="b">
        <v>0</v>
      </c>
      <c r="C2527">
        <v>43367039639464</v>
      </c>
      <c r="D2527">
        <v>43367054965582</v>
      </c>
      <c r="E2527">
        <v>15326118</v>
      </c>
      <c r="F2527">
        <v>0</v>
      </c>
    </row>
    <row r="2528" spans="1:6" hidden="1" x14ac:dyDescent="0.3">
      <c r="A2528" s="1" t="s">
        <v>14</v>
      </c>
      <c r="B2528" t="b">
        <v>0</v>
      </c>
      <c r="C2528">
        <v>43367055075594</v>
      </c>
      <c r="D2528">
        <v>43367070478037</v>
      </c>
      <c r="E2528">
        <v>15402443</v>
      </c>
      <c r="F2528">
        <v>0</v>
      </c>
    </row>
    <row r="2529" spans="1:6" hidden="1" x14ac:dyDescent="0.3">
      <c r="A2529" s="1" t="s">
        <v>14</v>
      </c>
      <c r="B2529" t="b">
        <v>0</v>
      </c>
      <c r="C2529">
        <v>43367070577804</v>
      </c>
      <c r="D2529">
        <v>43367087192768</v>
      </c>
      <c r="E2529">
        <v>16614964</v>
      </c>
      <c r="F2529">
        <v>0</v>
      </c>
    </row>
    <row r="2530" spans="1:6" hidden="1" x14ac:dyDescent="0.3">
      <c r="A2530" s="1" t="s">
        <v>11</v>
      </c>
      <c r="B2530" t="b">
        <v>0</v>
      </c>
      <c r="C2530">
        <v>43367086934603</v>
      </c>
      <c r="D2530">
        <v>43367101833995</v>
      </c>
      <c r="E2530">
        <v>14899392</v>
      </c>
      <c r="F2530">
        <v>0</v>
      </c>
    </row>
    <row r="2531" spans="1:6" hidden="1" x14ac:dyDescent="0.3">
      <c r="A2531" s="1" t="s">
        <v>14</v>
      </c>
      <c r="B2531" t="b">
        <v>0</v>
      </c>
      <c r="C2531">
        <v>43367101948352</v>
      </c>
      <c r="D2531">
        <v>43367117420806</v>
      </c>
      <c r="E2531">
        <v>15472454</v>
      </c>
      <c r="F2531">
        <v>0</v>
      </c>
    </row>
    <row r="2532" spans="1:6" hidden="1" x14ac:dyDescent="0.3">
      <c r="A2532" s="1" t="s">
        <v>10</v>
      </c>
      <c r="B2532" t="b">
        <v>0</v>
      </c>
      <c r="C2532">
        <v>43367118426544</v>
      </c>
      <c r="D2532">
        <v>43367135599523</v>
      </c>
      <c r="E2532">
        <v>17172979</v>
      </c>
      <c r="F2532">
        <v>0</v>
      </c>
    </row>
    <row r="2533" spans="1:6" hidden="1" x14ac:dyDescent="0.3">
      <c r="A2533" s="1" t="s">
        <v>14</v>
      </c>
      <c r="B2533" t="b">
        <v>0</v>
      </c>
      <c r="C2533">
        <v>43367136836952</v>
      </c>
      <c r="D2533">
        <v>43367148769104</v>
      </c>
      <c r="E2533">
        <v>11932152</v>
      </c>
      <c r="F2533">
        <v>0</v>
      </c>
    </row>
    <row r="2534" spans="1:6" hidden="1" x14ac:dyDescent="0.3">
      <c r="A2534" s="1" t="s">
        <v>14</v>
      </c>
      <c r="B2534" t="b">
        <v>0</v>
      </c>
      <c r="C2534">
        <v>43367148879844</v>
      </c>
      <c r="D2534">
        <v>43367164210284</v>
      </c>
      <c r="E2534">
        <v>15330440</v>
      </c>
      <c r="F2534">
        <v>0</v>
      </c>
    </row>
    <row r="2535" spans="1:6" hidden="1" x14ac:dyDescent="0.3">
      <c r="A2535" s="1" t="s">
        <v>13</v>
      </c>
      <c r="B2535" t="b">
        <v>0</v>
      </c>
      <c r="C2535">
        <v>43367164320264</v>
      </c>
      <c r="D2535">
        <v>43367179932794</v>
      </c>
      <c r="E2535">
        <v>15612530</v>
      </c>
      <c r="F2535">
        <v>0</v>
      </c>
    </row>
    <row r="2536" spans="1:6" hidden="1" x14ac:dyDescent="0.3">
      <c r="A2536" s="1" t="s">
        <v>12</v>
      </c>
      <c r="B2536" t="b">
        <v>0</v>
      </c>
      <c r="C2536">
        <v>43367180039355</v>
      </c>
      <c r="D2536">
        <v>43367195296782</v>
      </c>
      <c r="E2536">
        <v>15257427</v>
      </c>
      <c r="F2536">
        <v>0</v>
      </c>
    </row>
    <row r="2537" spans="1:6" hidden="1" x14ac:dyDescent="0.3">
      <c r="A2537" s="1" t="s">
        <v>8</v>
      </c>
      <c r="B2537" t="b">
        <v>0</v>
      </c>
      <c r="C2537">
        <v>43367195680715</v>
      </c>
      <c r="D2537">
        <v>43367211164880</v>
      </c>
      <c r="E2537">
        <v>15484165</v>
      </c>
      <c r="F2537">
        <v>0</v>
      </c>
    </row>
    <row r="2538" spans="1:6" hidden="1" x14ac:dyDescent="0.3">
      <c r="A2538" s="1" t="s">
        <v>14</v>
      </c>
      <c r="B2538" t="b">
        <v>0</v>
      </c>
      <c r="C2538">
        <v>43367211275383</v>
      </c>
      <c r="D2538">
        <v>43367226856926</v>
      </c>
      <c r="E2538">
        <v>15581543</v>
      </c>
      <c r="F2538">
        <v>0</v>
      </c>
    </row>
    <row r="2539" spans="1:6" hidden="1" x14ac:dyDescent="0.3">
      <c r="A2539" s="1" t="s">
        <v>6</v>
      </c>
      <c r="B2539" t="b">
        <v>0</v>
      </c>
      <c r="C2539">
        <v>43367228207381</v>
      </c>
      <c r="D2539">
        <v>43367244268693</v>
      </c>
      <c r="E2539">
        <v>16061312</v>
      </c>
      <c r="F2539">
        <v>0</v>
      </c>
    </row>
    <row r="2540" spans="1:6" hidden="1" x14ac:dyDescent="0.3">
      <c r="A2540" s="1" t="s">
        <v>14</v>
      </c>
      <c r="B2540" t="b">
        <v>0</v>
      </c>
      <c r="C2540">
        <v>43367244670568</v>
      </c>
      <c r="D2540">
        <v>43367258153131</v>
      </c>
      <c r="E2540">
        <v>13482563</v>
      </c>
      <c r="F2540">
        <v>0</v>
      </c>
    </row>
    <row r="2541" spans="1:6" hidden="1" x14ac:dyDescent="0.3">
      <c r="A2541" s="1" t="s">
        <v>7</v>
      </c>
      <c r="B2541" t="b">
        <v>0</v>
      </c>
      <c r="C2541">
        <v>43367258264794</v>
      </c>
      <c r="D2541">
        <v>43367273675420</v>
      </c>
      <c r="E2541">
        <v>15410626</v>
      </c>
      <c r="F2541">
        <v>0</v>
      </c>
    </row>
    <row r="2542" spans="1:6" hidden="1" x14ac:dyDescent="0.3">
      <c r="A2542" s="1" t="s">
        <v>12</v>
      </c>
      <c r="B2542" t="b">
        <v>0</v>
      </c>
      <c r="C2542">
        <v>43367273780659</v>
      </c>
      <c r="D2542">
        <v>43367288970187</v>
      </c>
      <c r="E2542">
        <v>15189528</v>
      </c>
      <c r="F2542">
        <v>0</v>
      </c>
    </row>
    <row r="2543" spans="1:6" hidden="1" x14ac:dyDescent="0.3">
      <c r="A2543" s="1" t="s">
        <v>15</v>
      </c>
      <c r="B2543" t="b">
        <v>0</v>
      </c>
      <c r="C2543">
        <v>43367289050156</v>
      </c>
      <c r="D2543">
        <v>43367305850639</v>
      </c>
      <c r="E2543">
        <v>16800483</v>
      </c>
      <c r="F2543">
        <v>0</v>
      </c>
    </row>
    <row r="2544" spans="1:6" hidden="1" x14ac:dyDescent="0.3">
      <c r="A2544" s="1" t="s">
        <v>6</v>
      </c>
      <c r="B2544" t="b">
        <v>0</v>
      </c>
      <c r="C2544">
        <v>43367307190039</v>
      </c>
      <c r="D2544">
        <v>43367322490379</v>
      </c>
      <c r="E2544">
        <v>15300340</v>
      </c>
      <c r="F2544">
        <v>0</v>
      </c>
    </row>
    <row r="2545" spans="1:6" hidden="1" x14ac:dyDescent="0.3">
      <c r="A2545" s="1" t="s">
        <v>11</v>
      </c>
      <c r="B2545" t="b">
        <v>0</v>
      </c>
      <c r="C2545">
        <v>43367323217638</v>
      </c>
      <c r="D2545">
        <v>43367336162031</v>
      </c>
      <c r="E2545">
        <v>12944393</v>
      </c>
      <c r="F2545">
        <v>0</v>
      </c>
    </row>
    <row r="2546" spans="1:6" hidden="1" x14ac:dyDescent="0.3">
      <c r="A2546" s="1" t="s">
        <v>11</v>
      </c>
      <c r="B2546" t="b">
        <v>0</v>
      </c>
      <c r="C2546">
        <v>43367336582002</v>
      </c>
      <c r="D2546">
        <v>43367351905604</v>
      </c>
      <c r="E2546">
        <v>15323602</v>
      </c>
      <c r="F2546">
        <v>0</v>
      </c>
    </row>
    <row r="2547" spans="1:6" hidden="1" x14ac:dyDescent="0.3">
      <c r="A2547" s="1" t="s">
        <v>12</v>
      </c>
      <c r="B2547" t="b">
        <v>0</v>
      </c>
      <c r="C2547">
        <v>43367352012735</v>
      </c>
      <c r="D2547">
        <v>43367367392388</v>
      </c>
      <c r="E2547">
        <v>15379653</v>
      </c>
      <c r="F2547">
        <v>0</v>
      </c>
    </row>
    <row r="2548" spans="1:6" hidden="1" x14ac:dyDescent="0.3">
      <c r="A2548" s="1" t="s">
        <v>11</v>
      </c>
      <c r="B2548" t="b">
        <v>0</v>
      </c>
      <c r="C2548">
        <v>43367367779062</v>
      </c>
      <c r="D2548">
        <v>43367383221568</v>
      </c>
      <c r="E2548">
        <v>15442506</v>
      </c>
      <c r="F2548">
        <v>0</v>
      </c>
    </row>
    <row r="2549" spans="1:6" hidden="1" x14ac:dyDescent="0.3">
      <c r="A2549" s="1" t="s">
        <v>6</v>
      </c>
      <c r="B2549" t="b">
        <v>0</v>
      </c>
      <c r="C2549">
        <v>43367384550702</v>
      </c>
      <c r="D2549">
        <v>43367400656160</v>
      </c>
      <c r="E2549">
        <v>16105458</v>
      </c>
      <c r="F2549">
        <v>0</v>
      </c>
    </row>
    <row r="2550" spans="1:6" hidden="1" x14ac:dyDescent="0.3">
      <c r="A2550" s="1" t="s">
        <v>15</v>
      </c>
      <c r="B2550" t="b">
        <v>0</v>
      </c>
      <c r="C2550">
        <v>43367400889519</v>
      </c>
      <c r="D2550">
        <v>43367415061619</v>
      </c>
      <c r="E2550">
        <v>14172100</v>
      </c>
      <c r="F2550">
        <v>0</v>
      </c>
    </row>
    <row r="2551" spans="1:6" hidden="1" x14ac:dyDescent="0.3">
      <c r="A2551" s="1" t="s">
        <v>12</v>
      </c>
      <c r="B2551" t="b">
        <v>0</v>
      </c>
      <c r="C2551">
        <v>43367415183465</v>
      </c>
      <c r="D2551">
        <v>43367429617575</v>
      </c>
      <c r="E2551">
        <v>14434110</v>
      </c>
      <c r="F2551">
        <v>0</v>
      </c>
    </row>
    <row r="2552" spans="1:6" hidden="1" x14ac:dyDescent="0.3">
      <c r="A2552" s="1" t="s">
        <v>14</v>
      </c>
      <c r="B2552" t="b">
        <v>0</v>
      </c>
      <c r="C2552">
        <v>43367429697620</v>
      </c>
      <c r="D2552">
        <v>43367445456232</v>
      </c>
      <c r="E2552">
        <v>15758612</v>
      </c>
      <c r="F2552">
        <v>0</v>
      </c>
    </row>
    <row r="2553" spans="1:6" hidden="1" x14ac:dyDescent="0.3">
      <c r="A2553" s="1" t="s">
        <v>12</v>
      </c>
      <c r="B2553" t="b">
        <v>0</v>
      </c>
      <c r="C2553">
        <v>43367445554513</v>
      </c>
      <c r="D2553">
        <v>43367460869915</v>
      </c>
      <c r="E2553">
        <v>15315402</v>
      </c>
      <c r="F2553">
        <v>0</v>
      </c>
    </row>
    <row r="2554" spans="1:6" hidden="1" x14ac:dyDescent="0.3">
      <c r="A2554" s="1" t="s">
        <v>14</v>
      </c>
      <c r="B2554" t="b">
        <v>0</v>
      </c>
      <c r="C2554">
        <v>43367460950015</v>
      </c>
      <c r="D2554">
        <v>43367476978043</v>
      </c>
      <c r="E2554">
        <v>16028028</v>
      </c>
      <c r="F2554">
        <v>0</v>
      </c>
    </row>
    <row r="2555" spans="1:6" hidden="1" x14ac:dyDescent="0.3">
      <c r="A2555" s="1" t="s">
        <v>6</v>
      </c>
      <c r="B2555" t="b">
        <v>0</v>
      </c>
      <c r="C2555">
        <v>43367482174907</v>
      </c>
      <c r="D2555">
        <v>43367494350748</v>
      </c>
      <c r="E2555">
        <v>12175841</v>
      </c>
      <c r="F2555">
        <v>0</v>
      </c>
    </row>
    <row r="2556" spans="1:6" hidden="1" x14ac:dyDescent="0.3">
      <c r="A2556" s="1" t="s">
        <v>7</v>
      </c>
      <c r="B2556" t="b">
        <v>0</v>
      </c>
      <c r="C2556">
        <v>43367494756758</v>
      </c>
      <c r="D2556">
        <v>43367508162388</v>
      </c>
      <c r="E2556">
        <v>13405630</v>
      </c>
      <c r="F2556">
        <v>0</v>
      </c>
    </row>
    <row r="2557" spans="1:6" hidden="1" x14ac:dyDescent="0.3">
      <c r="A2557" s="1" t="s">
        <v>12</v>
      </c>
      <c r="B2557" t="b">
        <v>0</v>
      </c>
      <c r="C2557">
        <v>43367508264840</v>
      </c>
      <c r="D2557">
        <v>43367523370552</v>
      </c>
      <c r="E2557">
        <v>15105712</v>
      </c>
      <c r="F2557">
        <v>0</v>
      </c>
    </row>
    <row r="2558" spans="1:6" hidden="1" x14ac:dyDescent="0.3">
      <c r="A2558" s="1" t="s">
        <v>6</v>
      </c>
      <c r="B2558" t="b">
        <v>0</v>
      </c>
      <c r="C2558">
        <v>43367524687464</v>
      </c>
      <c r="D2558">
        <v>43367541566298</v>
      </c>
      <c r="E2558">
        <v>16878834</v>
      </c>
      <c r="F2558">
        <v>0</v>
      </c>
    </row>
    <row r="2559" spans="1:6" hidden="1" x14ac:dyDescent="0.3">
      <c r="A2559" s="1" t="s">
        <v>6</v>
      </c>
      <c r="B2559" t="b">
        <v>0</v>
      </c>
      <c r="C2559">
        <v>43367542927042</v>
      </c>
      <c r="D2559">
        <v>43367556957255</v>
      </c>
      <c r="E2559">
        <v>14030213</v>
      </c>
      <c r="F2559">
        <v>0</v>
      </c>
    </row>
    <row r="2560" spans="1:6" hidden="1" x14ac:dyDescent="0.3">
      <c r="A2560" s="1" t="s">
        <v>10</v>
      </c>
      <c r="B2560" t="b">
        <v>0</v>
      </c>
      <c r="C2560">
        <v>43367558009856</v>
      </c>
      <c r="D2560">
        <v>43367573127943</v>
      </c>
      <c r="E2560">
        <v>15118087</v>
      </c>
      <c r="F2560">
        <v>0</v>
      </c>
    </row>
    <row r="2561" spans="1:6" hidden="1" x14ac:dyDescent="0.3">
      <c r="A2561" s="1" t="s">
        <v>10</v>
      </c>
      <c r="B2561" t="b">
        <v>0</v>
      </c>
      <c r="C2561">
        <v>43367575267667</v>
      </c>
      <c r="D2561">
        <v>43367589068884</v>
      </c>
      <c r="E2561">
        <v>13801217</v>
      </c>
      <c r="F2561">
        <v>0</v>
      </c>
    </row>
    <row r="2562" spans="1:6" hidden="1" x14ac:dyDescent="0.3">
      <c r="A2562" s="1" t="s">
        <v>14</v>
      </c>
      <c r="B2562" t="b">
        <v>0</v>
      </c>
      <c r="C2562">
        <v>43367589809313</v>
      </c>
      <c r="D2562">
        <v>43367601914837</v>
      </c>
      <c r="E2562">
        <v>12105524</v>
      </c>
      <c r="F2562">
        <v>0</v>
      </c>
    </row>
    <row r="2563" spans="1:6" hidden="1" x14ac:dyDescent="0.3">
      <c r="A2563" s="1" t="s">
        <v>11</v>
      </c>
      <c r="B2563" t="b">
        <v>0</v>
      </c>
      <c r="C2563">
        <v>43367602330608</v>
      </c>
      <c r="D2563">
        <v>43367617567786</v>
      </c>
      <c r="E2563">
        <v>15237178</v>
      </c>
      <c r="F2563">
        <v>0</v>
      </c>
    </row>
    <row r="2564" spans="1:6" hidden="1" x14ac:dyDescent="0.3">
      <c r="A2564" s="1" t="s">
        <v>14</v>
      </c>
      <c r="B2564" t="b">
        <v>0</v>
      </c>
      <c r="C2564">
        <v>43367617677554</v>
      </c>
      <c r="D2564">
        <v>43367633019651</v>
      </c>
      <c r="E2564">
        <v>15342097</v>
      </c>
      <c r="F2564">
        <v>0</v>
      </c>
    </row>
    <row r="2565" spans="1:6" hidden="1" x14ac:dyDescent="0.3">
      <c r="A2565" s="1" t="s">
        <v>14</v>
      </c>
      <c r="B2565" t="b">
        <v>0</v>
      </c>
      <c r="C2565">
        <v>43367633118447</v>
      </c>
      <c r="D2565">
        <v>43367648695356</v>
      </c>
      <c r="E2565">
        <v>15576909</v>
      </c>
      <c r="F2565">
        <v>0</v>
      </c>
    </row>
    <row r="2566" spans="1:6" hidden="1" x14ac:dyDescent="0.3">
      <c r="A2566" s="1" t="s">
        <v>7</v>
      </c>
      <c r="B2566" t="b">
        <v>0</v>
      </c>
      <c r="C2566">
        <v>43367648805412</v>
      </c>
      <c r="D2566">
        <v>43367664238952</v>
      </c>
      <c r="E2566">
        <v>15433540</v>
      </c>
      <c r="F2566">
        <v>0</v>
      </c>
    </row>
    <row r="2567" spans="1:6" hidden="1" x14ac:dyDescent="0.3">
      <c r="A2567" s="1" t="s">
        <v>13</v>
      </c>
      <c r="B2567" t="b">
        <v>0</v>
      </c>
      <c r="C2567">
        <v>43367664347114</v>
      </c>
      <c r="D2567">
        <v>43367679952631</v>
      </c>
      <c r="E2567">
        <v>15605517</v>
      </c>
      <c r="F2567">
        <v>0</v>
      </c>
    </row>
    <row r="2568" spans="1:6" hidden="1" x14ac:dyDescent="0.3">
      <c r="A2568" s="1" t="s">
        <v>12</v>
      </c>
      <c r="B2568" t="b">
        <v>0</v>
      </c>
      <c r="C2568">
        <v>43367680058401</v>
      </c>
      <c r="D2568">
        <v>43367695500449</v>
      </c>
      <c r="E2568">
        <v>15442048</v>
      </c>
      <c r="F2568">
        <v>0</v>
      </c>
    </row>
    <row r="2569" spans="1:6" hidden="1" x14ac:dyDescent="0.3">
      <c r="A2569" s="1" t="s">
        <v>12</v>
      </c>
      <c r="B2569" t="b">
        <v>0</v>
      </c>
      <c r="C2569">
        <v>43367695578600</v>
      </c>
      <c r="D2569">
        <v>43367711042871</v>
      </c>
      <c r="E2569">
        <v>15464271</v>
      </c>
      <c r="F2569">
        <v>0</v>
      </c>
    </row>
    <row r="2570" spans="1:6" hidden="1" x14ac:dyDescent="0.3">
      <c r="A2570" s="1" t="s">
        <v>9</v>
      </c>
      <c r="B2570" t="b">
        <v>0</v>
      </c>
      <c r="C2570">
        <v>43367711570565</v>
      </c>
      <c r="D2570">
        <v>43367727195264</v>
      </c>
      <c r="E2570">
        <v>15624699</v>
      </c>
      <c r="F2570">
        <v>0</v>
      </c>
    </row>
    <row r="2571" spans="1:6" hidden="1" x14ac:dyDescent="0.3">
      <c r="A2571" s="1" t="s">
        <v>14</v>
      </c>
      <c r="B2571" t="b">
        <v>0</v>
      </c>
      <c r="C2571">
        <v>43367727306063</v>
      </c>
      <c r="D2571">
        <v>43367742469273</v>
      </c>
      <c r="E2571">
        <v>15163210</v>
      </c>
      <c r="F2571">
        <v>0</v>
      </c>
    </row>
    <row r="2572" spans="1:6" hidden="1" x14ac:dyDescent="0.3">
      <c r="A2572" s="1" t="s">
        <v>7</v>
      </c>
      <c r="B2572" t="b">
        <v>0</v>
      </c>
      <c r="C2572">
        <v>43367742579226</v>
      </c>
      <c r="D2572">
        <v>43367758182459</v>
      </c>
      <c r="E2572">
        <v>15603233</v>
      </c>
      <c r="F2572">
        <v>0</v>
      </c>
    </row>
    <row r="2573" spans="1:6" hidden="1" x14ac:dyDescent="0.3">
      <c r="A2573" s="1" t="s">
        <v>7</v>
      </c>
      <c r="B2573" t="b">
        <v>0</v>
      </c>
      <c r="C2573">
        <v>43367758295008</v>
      </c>
      <c r="D2573">
        <v>43367773732274</v>
      </c>
      <c r="E2573">
        <v>15437266</v>
      </c>
      <c r="F2573">
        <v>0</v>
      </c>
    </row>
    <row r="2574" spans="1:6" hidden="1" x14ac:dyDescent="0.3">
      <c r="A2574" s="1" t="s">
        <v>13</v>
      </c>
      <c r="B2574" t="b">
        <v>0</v>
      </c>
      <c r="C2574">
        <v>43367773840218</v>
      </c>
      <c r="D2574">
        <v>43367789427884</v>
      </c>
      <c r="E2574">
        <v>15587666</v>
      </c>
      <c r="F2574">
        <v>0</v>
      </c>
    </row>
    <row r="2575" spans="1:6" hidden="1" x14ac:dyDescent="0.3">
      <c r="A2575" s="1" t="s">
        <v>13</v>
      </c>
      <c r="B2575" t="b">
        <v>0</v>
      </c>
      <c r="C2575">
        <v>43367789537798</v>
      </c>
      <c r="D2575">
        <v>43367805073034</v>
      </c>
      <c r="E2575">
        <v>15535236</v>
      </c>
      <c r="F2575">
        <v>0</v>
      </c>
    </row>
    <row r="2576" spans="1:6" hidden="1" x14ac:dyDescent="0.3">
      <c r="A2576" s="1" t="s">
        <v>10</v>
      </c>
      <c r="B2576" t="b">
        <v>0</v>
      </c>
      <c r="C2576">
        <v>43367806090633</v>
      </c>
      <c r="D2576">
        <v>43367823210102</v>
      </c>
      <c r="E2576">
        <v>17119469</v>
      </c>
      <c r="F2576">
        <v>0</v>
      </c>
    </row>
    <row r="2577" spans="1:6" hidden="1" x14ac:dyDescent="0.3">
      <c r="A2577" s="1" t="s">
        <v>9</v>
      </c>
      <c r="B2577" t="b">
        <v>0</v>
      </c>
      <c r="C2577">
        <v>43367824880228</v>
      </c>
      <c r="D2577">
        <v>43367836442993</v>
      </c>
      <c r="E2577">
        <v>11562765</v>
      </c>
      <c r="F2577">
        <v>0</v>
      </c>
    </row>
    <row r="2578" spans="1:6" hidden="1" x14ac:dyDescent="0.3">
      <c r="A2578" s="1" t="s">
        <v>9</v>
      </c>
      <c r="B2578" t="b">
        <v>0</v>
      </c>
      <c r="C2578">
        <v>43367836988665</v>
      </c>
      <c r="D2578">
        <v>43367852155638</v>
      </c>
      <c r="E2578">
        <v>15166973</v>
      </c>
      <c r="F2578">
        <v>0</v>
      </c>
    </row>
    <row r="2579" spans="1:6" hidden="1" x14ac:dyDescent="0.3">
      <c r="A2579" s="1" t="s">
        <v>12</v>
      </c>
      <c r="B2579" t="b">
        <v>0</v>
      </c>
      <c r="C2579">
        <v>43367852262186</v>
      </c>
      <c r="D2579">
        <v>43367867360524</v>
      </c>
      <c r="E2579">
        <v>15098338</v>
      </c>
      <c r="F2579">
        <v>0</v>
      </c>
    </row>
    <row r="2580" spans="1:6" hidden="1" x14ac:dyDescent="0.3">
      <c r="A2580" s="1" t="s">
        <v>12</v>
      </c>
      <c r="B2580" t="b">
        <v>0</v>
      </c>
      <c r="C2580">
        <v>43367867440521</v>
      </c>
      <c r="D2580">
        <v>43367882850957</v>
      </c>
      <c r="E2580">
        <v>15410436</v>
      </c>
      <c r="F2580">
        <v>0</v>
      </c>
    </row>
    <row r="2581" spans="1:6" hidden="1" x14ac:dyDescent="0.3">
      <c r="A2581" s="1" t="s">
        <v>9</v>
      </c>
      <c r="B2581" t="b">
        <v>0</v>
      </c>
      <c r="C2581">
        <v>43367883377147</v>
      </c>
      <c r="D2581">
        <v>43367899701562</v>
      </c>
      <c r="E2581">
        <v>16324415</v>
      </c>
      <c r="F2581">
        <v>0</v>
      </c>
    </row>
    <row r="2582" spans="1:6" hidden="1" x14ac:dyDescent="0.3">
      <c r="A2582" s="1" t="s">
        <v>10</v>
      </c>
      <c r="B2582" t="b">
        <v>0</v>
      </c>
      <c r="C2582">
        <v>43367900709903</v>
      </c>
      <c r="D2582">
        <v>43367917288865</v>
      </c>
      <c r="E2582">
        <v>16578962</v>
      </c>
      <c r="F2582">
        <v>0</v>
      </c>
    </row>
    <row r="2583" spans="1:6" hidden="1" x14ac:dyDescent="0.3">
      <c r="A2583" s="1" t="s">
        <v>15</v>
      </c>
      <c r="B2583" t="b">
        <v>0</v>
      </c>
      <c r="C2583">
        <v>43367918529969</v>
      </c>
      <c r="D2583">
        <v>43367930826662</v>
      </c>
      <c r="E2583">
        <v>12296693</v>
      </c>
      <c r="F2583">
        <v>0</v>
      </c>
    </row>
    <row r="2584" spans="1:6" hidden="1" x14ac:dyDescent="0.3">
      <c r="A2584" s="1" t="s">
        <v>12</v>
      </c>
      <c r="B2584" t="b">
        <v>0</v>
      </c>
      <c r="C2584">
        <v>43367930929252</v>
      </c>
      <c r="D2584">
        <v>43367945213341</v>
      </c>
      <c r="E2584">
        <v>14284089</v>
      </c>
      <c r="F2584">
        <v>0</v>
      </c>
    </row>
    <row r="2585" spans="1:6" hidden="1" x14ac:dyDescent="0.3">
      <c r="A2585" s="1" t="s">
        <v>10</v>
      </c>
      <c r="B2585" t="b">
        <v>0</v>
      </c>
      <c r="C2585">
        <v>43367946200488</v>
      </c>
      <c r="D2585">
        <v>43367963702813</v>
      </c>
      <c r="E2585">
        <v>17502325</v>
      </c>
      <c r="F2585">
        <v>0</v>
      </c>
    </row>
    <row r="2586" spans="1:6" hidden="1" x14ac:dyDescent="0.3">
      <c r="A2586" s="1" t="s">
        <v>14</v>
      </c>
      <c r="B2586" t="b">
        <v>0</v>
      </c>
      <c r="C2586">
        <v>43367964933608</v>
      </c>
      <c r="D2586">
        <v>43367976876030</v>
      </c>
      <c r="E2586">
        <v>11942422</v>
      </c>
      <c r="F2586">
        <v>0</v>
      </c>
    </row>
    <row r="2587" spans="1:6" hidden="1" x14ac:dyDescent="0.3">
      <c r="A2587" s="1" t="s">
        <v>8</v>
      </c>
      <c r="B2587" t="b">
        <v>0</v>
      </c>
      <c r="C2587">
        <v>43367977296932</v>
      </c>
      <c r="D2587">
        <v>43367992546870</v>
      </c>
      <c r="E2587">
        <v>15249938</v>
      </c>
      <c r="F2587">
        <v>0</v>
      </c>
    </row>
    <row r="2588" spans="1:6" hidden="1" x14ac:dyDescent="0.3">
      <c r="A2588" s="1" t="s">
        <v>12</v>
      </c>
      <c r="B2588" t="b">
        <v>0</v>
      </c>
      <c r="C2588">
        <v>43367992654107</v>
      </c>
      <c r="D2588">
        <v>43368008065941</v>
      </c>
      <c r="E2588">
        <v>15411834</v>
      </c>
      <c r="F2588">
        <v>0</v>
      </c>
    </row>
    <row r="2589" spans="1:6" hidden="1" x14ac:dyDescent="0.3">
      <c r="A2589" s="1" t="s">
        <v>9</v>
      </c>
      <c r="B2589" t="b">
        <v>0</v>
      </c>
      <c r="C2589">
        <v>43368008583427</v>
      </c>
      <c r="D2589">
        <v>43368024254919</v>
      </c>
      <c r="E2589">
        <v>15671492</v>
      </c>
      <c r="F2589">
        <v>0</v>
      </c>
    </row>
    <row r="2590" spans="1:6" hidden="1" x14ac:dyDescent="0.3">
      <c r="A2590" s="1" t="s">
        <v>10</v>
      </c>
      <c r="B2590" t="b">
        <v>0</v>
      </c>
      <c r="C2590">
        <v>43368025263477</v>
      </c>
      <c r="D2590">
        <v>43368042062149</v>
      </c>
      <c r="E2590">
        <v>16798672</v>
      </c>
      <c r="F2590">
        <v>0</v>
      </c>
    </row>
    <row r="2591" spans="1:6" hidden="1" x14ac:dyDescent="0.3">
      <c r="A2591" s="1" t="s">
        <v>15</v>
      </c>
      <c r="B2591" t="b">
        <v>0</v>
      </c>
      <c r="C2591">
        <v>43368043276556</v>
      </c>
      <c r="D2591">
        <v>43368055917879</v>
      </c>
      <c r="E2591">
        <v>12641323</v>
      </c>
      <c r="F2591">
        <v>0</v>
      </c>
    </row>
    <row r="2592" spans="1:6" hidden="1" x14ac:dyDescent="0.3">
      <c r="A2592" s="1" t="s">
        <v>12</v>
      </c>
      <c r="B2592" t="b">
        <v>0</v>
      </c>
      <c r="C2592">
        <v>43368056027591</v>
      </c>
      <c r="D2592">
        <v>43368070309706</v>
      </c>
      <c r="E2592">
        <v>14282115</v>
      </c>
      <c r="F2592">
        <v>0</v>
      </c>
    </row>
    <row r="2593" spans="1:6" hidden="1" x14ac:dyDescent="0.3">
      <c r="A2593" s="1" t="s">
        <v>6</v>
      </c>
      <c r="B2593" t="b">
        <v>0</v>
      </c>
      <c r="C2593">
        <v>43368071813160</v>
      </c>
      <c r="D2593">
        <v>43368087972114</v>
      </c>
      <c r="E2593">
        <v>16158954</v>
      </c>
      <c r="F2593">
        <v>0</v>
      </c>
    </row>
    <row r="2594" spans="1:6" hidden="1" x14ac:dyDescent="0.3">
      <c r="A2594" s="1" t="s">
        <v>10</v>
      </c>
      <c r="B2594" t="b">
        <v>0</v>
      </c>
      <c r="C2594">
        <v>43368089005114</v>
      </c>
      <c r="D2594">
        <v>43368104268795</v>
      </c>
      <c r="E2594">
        <v>15263681</v>
      </c>
      <c r="F2594">
        <v>0</v>
      </c>
    </row>
    <row r="2595" spans="1:6" hidden="1" x14ac:dyDescent="0.3">
      <c r="A2595" s="1" t="s">
        <v>8</v>
      </c>
      <c r="B2595" t="b">
        <v>0</v>
      </c>
      <c r="C2595">
        <v>43368105399525</v>
      </c>
      <c r="D2595">
        <v>43368116840167</v>
      </c>
      <c r="E2595">
        <v>11440642</v>
      </c>
      <c r="F2595">
        <v>0</v>
      </c>
    </row>
    <row r="2596" spans="1:6" hidden="1" x14ac:dyDescent="0.3">
      <c r="A2596" s="1" t="s">
        <v>15</v>
      </c>
      <c r="B2596" t="b">
        <v>0</v>
      </c>
      <c r="C2596">
        <v>43368116949048</v>
      </c>
      <c r="D2596">
        <v>43368134198866</v>
      </c>
      <c r="E2596">
        <v>17249818</v>
      </c>
      <c r="F2596">
        <v>0</v>
      </c>
    </row>
    <row r="2597" spans="1:6" hidden="1" x14ac:dyDescent="0.3">
      <c r="A2597" s="1" t="s">
        <v>14</v>
      </c>
      <c r="B2597" t="b">
        <v>0</v>
      </c>
      <c r="C2597">
        <v>43368134309442</v>
      </c>
      <c r="D2597">
        <v>43368148706215</v>
      </c>
      <c r="E2597">
        <v>14396773</v>
      </c>
      <c r="F2597">
        <v>0</v>
      </c>
    </row>
    <row r="2598" spans="1:6" hidden="1" x14ac:dyDescent="0.3">
      <c r="A2598" s="1" t="s">
        <v>8</v>
      </c>
      <c r="B2598" t="b">
        <v>0</v>
      </c>
      <c r="C2598">
        <v>43368149122117</v>
      </c>
      <c r="D2598">
        <v>43368164573287</v>
      </c>
      <c r="E2598">
        <v>15451170</v>
      </c>
      <c r="F2598">
        <v>0</v>
      </c>
    </row>
    <row r="2599" spans="1:6" hidden="1" x14ac:dyDescent="0.3">
      <c r="A2599" s="1" t="s">
        <v>6</v>
      </c>
      <c r="B2599" t="b">
        <v>0</v>
      </c>
      <c r="C2599">
        <v>43368165957124</v>
      </c>
      <c r="D2599">
        <v>43368182088743</v>
      </c>
      <c r="E2599">
        <v>16131619</v>
      </c>
      <c r="F2599">
        <v>0</v>
      </c>
    </row>
    <row r="2600" spans="1:6" hidden="1" x14ac:dyDescent="0.3">
      <c r="A2600" s="1" t="s">
        <v>8</v>
      </c>
      <c r="B2600" t="b">
        <v>0</v>
      </c>
      <c r="C2600">
        <v>43368185065036</v>
      </c>
      <c r="D2600">
        <v>43368196289100</v>
      </c>
      <c r="E2600">
        <v>11224064</v>
      </c>
      <c r="F2600">
        <v>0</v>
      </c>
    </row>
    <row r="2601" spans="1:6" hidden="1" x14ac:dyDescent="0.3">
      <c r="A2601" s="1" t="s">
        <v>12</v>
      </c>
      <c r="B2601" t="b">
        <v>0</v>
      </c>
      <c r="C2601">
        <v>43368196419473</v>
      </c>
      <c r="D2601">
        <v>43368212040127</v>
      </c>
      <c r="E2601">
        <v>15620654</v>
      </c>
      <c r="F2601">
        <v>0</v>
      </c>
    </row>
    <row r="2602" spans="1:6" hidden="1" x14ac:dyDescent="0.3">
      <c r="A2602" s="1" t="s">
        <v>13</v>
      </c>
      <c r="B2602" t="b">
        <v>0</v>
      </c>
      <c r="C2602">
        <v>43368212124460</v>
      </c>
      <c r="D2602">
        <v>43368228104986</v>
      </c>
      <c r="E2602">
        <v>15980526</v>
      </c>
      <c r="F2602">
        <v>0</v>
      </c>
    </row>
    <row r="2603" spans="1:6" hidden="1" x14ac:dyDescent="0.3">
      <c r="A2603" s="1" t="s">
        <v>9</v>
      </c>
      <c r="B2603" t="b">
        <v>0</v>
      </c>
      <c r="C2603">
        <v>43368228731441</v>
      </c>
      <c r="D2603">
        <v>43368244151493</v>
      </c>
      <c r="E2603">
        <v>15420052</v>
      </c>
      <c r="F2603">
        <v>0</v>
      </c>
    </row>
    <row r="2604" spans="1:6" hidden="1" x14ac:dyDescent="0.3">
      <c r="A2604" s="1" t="s">
        <v>9</v>
      </c>
      <c r="B2604" t="b">
        <v>0</v>
      </c>
      <c r="C2604">
        <v>43368244810864</v>
      </c>
      <c r="D2604">
        <v>43368259510979</v>
      </c>
      <c r="E2604">
        <v>14700115</v>
      </c>
      <c r="F2604">
        <v>0</v>
      </c>
    </row>
    <row r="2605" spans="1:6" hidden="1" x14ac:dyDescent="0.3">
      <c r="A2605" s="1" t="s">
        <v>9</v>
      </c>
      <c r="B2605" t="b">
        <v>0</v>
      </c>
      <c r="C2605">
        <v>43368260108417</v>
      </c>
      <c r="D2605">
        <v>43368274045363</v>
      </c>
      <c r="E2605">
        <v>13936946</v>
      </c>
      <c r="F2605">
        <v>0</v>
      </c>
    </row>
    <row r="2606" spans="1:6" hidden="1" x14ac:dyDescent="0.3">
      <c r="A2606" s="1" t="s">
        <v>7</v>
      </c>
      <c r="B2606" t="b">
        <v>0</v>
      </c>
      <c r="C2606">
        <v>43368274158735</v>
      </c>
      <c r="D2606">
        <v>43368289447519</v>
      </c>
      <c r="E2606">
        <v>15288784</v>
      </c>
      <c r="F2606">
        <v>0</v>
      </c>
    </row>
    <row r="2607" spans="1:6" hidden="1" x14ac:dyDescent="0.3">
      <c r="A2607" s="1" t="s">
        <v>15</v>
      </c>
      <c r="B2607" t="b">
        <v>0</v>
      </c>
      <c r="C2607">
        <v>43368289556849</v>
      </c>
      <c r="D2607">
        <v>43368305860270</v>
      </c>
      <c r="E2607">
        <v>16303421</v>
      </c>
      <c r="F2607">
        <v>0</v>
      </c>
    </row>
    <row r="2608" spans="1:6" hidden="1" x14ac:dyDescent="0.3">
      <c r="A2608" s="1" t="s">
        <v>9</v>
      </c>
      <c r="B2608" t="b">
        <v>0</v>
      </c>
      <c r="C2608">
        <v>43368306510465</v>
      </c>
      <c r="D2608">
        <v>43368320844598</v>
      </c>
      <c r="E2608">
        <v>14334133</v>
      </c>
      <c r="F2608">
        <v>0</v>
      </c>
    </row>
    <row r="2609" spans="1:6" hidden="1" x14ac:dyDescent="0.3">
      <c r="A2609" s="1" t="s">
        <v>8</v>
      </c>
      <c r="B2609" t="b">
        <v>0</v>
      </c>
      <c r="C2609">
        <v>43368321287512</v>
      </c>
      <c r="D2609">
        <v>43368336399899</v>
      </c>
      <c r="E2609">
        <v>15112387</v>
      </c>
      <c r="F2609">
        <v>0</v>
      </c>
    </row>
    <row r="2610" spans="1:6" hidden="1" x14ac:dyDescent="0.3">
      <c r="A2610" s="1" t="s">
        <v>11</v>
      </c>
      <c r="B2610" t="b">
        <v>0</v>
      </c>
      <c r="C2610">
        <v>43368336807521</v>
      </c>
      <c r="D2610">
        <v>43368352219901</v>
      </c>
      <c r="E2610">
        <v>15412380</v>
      </c>
      <c r="F2610">
        <v>0</v>
      </c>
    </row>
    <row r="2611" spans="1:6" hidden="1" x14ac:dyDescent="0.3">
      <c r="A2611" s="1" t="s">
        <v>9</v>
      </c>
      <c r="B2611" t="b">
        <v>0</v>
      </c>
      <c r="C2611">
        <v>43368352837464</v>
      </c>
      <c r="D2611">
        <v>43368367915037</v>
      </c>
      <c r="E2611">
        <v>15077573</v>
      </c>
      <c r="F2611">
        <v>0</v>
      </c>
    </row>
    <row r="2612" spans="1:6" hidden="1" x14ac:dyDescent="0.3">
      <c r="A2612" s="1" t="s">
        <v>12</v>
      </c>
      <c r="B2612" t="b">
        <v>0</v>
      </c>
      <c r="C2612">
        <v>43368368020718</v>
      </c>
      <c r="D2612">
        <v>43368382939498</v>
      </c>
      <c r="E2612">
        <v>14918780</v>
      </c>
      <c r="F2612">
        <v>0</v>
      </c>
    </row>
    <row r="2613" spans="1:6" hidden="1" x14ac:dyDescent="0.3">
      <c r="A2613" s="1" t="s">
        <v>6</v>
      </c>
      <c r="B2613" t="b">
        <v>0</v>
      </c>
      <c r="C2613">
        <v>43368384581648</v>
      </c>
      <c r="D2613">
        <v>43368400982208</v>
      </c>
      <c r="E2613">
        <v>16400560</v>
      </c>
      <c r="F2613">
        <v>0</v>
      </c>
    </row>
    <row r="2614" spans="1:6" hidden="1" x14ac:dyDescent="0.3">
      <c r="A2614" s="1" t="s">
        <v>7</v>
      </c>
      <c r="B2614" t="b">
        <v>0</v>
      </c>
      <c r="C2614">
        <v>43368401114250</v>
      </c>
      <c r="D2614">
        <v>43368414458831</v>
      </c>
      <c r="E2614">
        <v>13344581</v>
      </c>
      <c r="F2614">
        <v>0</v>
      </c>
    </row>
    <row r="2615" spans="1:6" hidden="1" x14ac:dyDescent="0.3">
      <c r="A2615" s="1" t="s">
        <v>9</v>
      </c>
      <c r="B2615" t="b">
        <v>0</v>
      </c>
      <c r="C2615">
        <v>43368415046558</v>
      </c>
      <c r="D2615">
        <v>43368430287431</v>
      </c>
      <c r="E2615">
        <v>15240873</v>
      </c>
      <c r="F2615">
        <v>0</v>
      </c>
    </row>
    <row r="2616" spans="1:6" hidden="1" x14ac:dyDescent="0.3">
      <c r="A2616" s="1" t="s">
        <v>6</v>
      </c>
      <c r="B2616" t="b">
        <v>0</v>
      </c>
      <c r="C2616">
        <v>43368431658071</v>
      </c>
      <c r="D2616">
        <v>43368447626195</v>
      </c>
      <c r="E2616">
        <v>15968124</v>
      </c>
      <c r="F2616">
        <v>0</v>
      </c>
    </row>
    <row r="2617" spans="1:6" hidden="1" x14ac:dyDescent="0.3">
      <c r="A2617" s="1" t="s">
        <v>14</v>
      </c>
      <c r="B2617" t="b">
        <v>0</v>
      </c>
      <c r="C2617">
        <v>43368447761615</v>
      </c>
      <c r="D2617">
        <v>43368461535183</v>
      </c>
      <c r="E2617">
        <v>13773568</v>
      </c>
      <c r="F2617">
        <v>0</v>
      </c>
    </row>
    <row r="2618" spans="1:6" hidden="1" x14ac:dyDescent="0.3">
      <c r="A2618" s="1" t="s">
        <v>11</v>
      </c>
      <c r="B2618" t="b">
        <v>0</v>
      </c>
      <c r="C2618">
        <v>43368461939905</v>
      </c>
      <c r="D2618">
        <v>43368476963878</v>
      </c>
      <c r="E2618">
        <v>15023973</v>
      </c>
      <c r="F2618">
        <v>0</v>
      </c>
    </row>
    <row r="2619" spans="1:6" hidden="1" x14ac:dyDescent="0.3">
      <c r="A2619" s="1" t="s">
        <v>14</v>
      </c>
      <c r="B2619" t="b">
        <v>0</v>
      </c>
      <c r="C2619">
        <v>43368477074156</v>
      </c>
      <c r="D2619">
        <v>43368492563520</v>
      </c>
      <c r="E2619">
        <v>15489364</v>
      </c>
      <c r="F2619">
        <v>0</v>
      </c>
    </row>
    <row r="2620" spans="1:6" hidden="1" x14ac:dyDescent="0.3">
      <c r="A2620" s="1" t="s">
        <v>13</v>
      </c>
      <c r="B2620" t="b">
        <v>0</v>
      </c>
      <c r="C2620">
        <v>43368492674138</v>
      </c>
      <c r="D2620">
        <v>43368508277686</v>
      </c>
      <c r="E2620">
        <v>15603548</v>
      </c>
      <c r="F2620">
        <v>0</v>
      </c>
    </row>
    <row r="2621" spans="1:6" hidden="1" x14ac:dyDescent="0.3">
      <c r="A2621" s="1" t="s">
        <v>14</v>
      </c>
      <c r="B2621" t="b">
        <v>0</v>
      </c>
      <c r="C2621">
        <v>43368508378579</v>
      </c>
      <c r="D2621">
        <v>43368523858761</v>
      </c>
      <c r="E2621">
        <v>15480182</v>
      </c>
      <c r="F2621">
        <v>0</v>
      </c>
    </row>
    <row r="2622" spans="1:6" hidden="1" x14ac:dyDescent="0.3">
      <c r="A2622" s="1" t="s">
        <v>10</v>
      </c>
      <c r="B2622" t="b">
        <v>0</v>
      </c>
      <c r="C2622">
        <v>43368524904565</v>
      </c>
      <c r="D2622">
        <v>43368542075619</v>
      </c>
      <c r="E2622">
        <v>17171054</v>
      </c>
      <c r="F2622">
        <v>0</v>
      </c>
    </row>
    <row r="2623" spans="1:6" hidden="1" x14ac:dyDescent="0.3">
      <c r="A2623" s="1" t="s">
        <v>8</v>
      </c>
      <c r="B2623" t="b">
        <v>0</v>
      </c>
      <c r="C2623">
        <v>43368543190359</v>
      </c>
      <c r="D2623">
        <v>43368555269289</v>
      </c>
      <c r="E2623">
        <v>12078930</v>
      </c>
      <c r="F2623">
        <v>0</v>
      </c>
    </row>
    <row r="2624" spans="1:6" hidden="1" x14ac:dyDescent="0.3">
      <c r="A2624" s="1" t="s">
        <v>8</v>
      </c>
      <c r="B2624" t="b">
        <v>0</v>
      </c>
      <c r="C2624">
        <v>43368555673135</v>
      </c>
      <c r="D2624">
        <v>43368570862473</v>
      </c>
      <c r="E2624">
        <v>15189338</v>
      </c>
      <c r="F2624">
        <v>0</v>
      </c>
    </row>
    <row r="2625" spans="1:6" hidden="1" x14ac:dyDescent="0.3">
      <c r="A2625" s="1" t="s">
        <v>10</v>
      </c>
      <c r="B2625" t="b">
        <v>0</v>
      </c>
      <c r="C2625">
        <v>43368571852146</v>
      </c>
      <c r="D2625">
        <v>43368588602545</v>
      </c>
      <c r="E2625">
        <v>16750399</v>
      </c>
      <c r="F2625">
        <v>0</v>
      </c>
    </row>
    <row r="2626" spans="1:6" hidden="1" x14ac:dyDescent="0.3">
      <c r="A2626" s="1" t="s">
        <v>12</v>
      </c>
      <c r="B2626" t="b">
        <v>0</v>
      </c>
      <c r="C2626">
        <v>43368589817566</v>
      </c>
      <c r="D2626">
        <v>43368601056084</v>
      </c>
      <c r="E2626">
        <v>11238518</v>
      </c>
      <c r="F2626">
        <v>0</v>
      </c>
    </row>
    <row r="2627" spans="1:6" hidden="1" x14ac:dyDescent="0.3">
      <c r="A2627" s="1" t="s">
        <v>12</v>
      </c>
      <c r="B2627" t="b">
        <v>0</v>
      </c>
      <c r="C2627">
        <v>43368601132648</v>
      </c>
      <c r="D2627">
        <v>43368616683621</v>
      </c>
      <c r="E2627">
        <v>15550973</v>
      </c>
      <c r="F2627">
        <v>0</v>
      </c>
    </row>
    <row r="2628" spans="1:6" hidden="1" x14ac:dyDescent="0.3">
      <c r="A2628" s="1" t="s">
        <v>14</v>
      </c>
      <c r="B2628" t="b">
        <v>0</v>
      </c>
      <c r="C2628">
        <v>43368616763390</v>
      </c>
      <c r="D2628">
        <v>43368633249186</v>
      </c>
      <c r="E2628">
        <v>16485796</v>
      </c>
      <c r="F2628">
        <v>0</v>
      </c>
    </row>
    <row r="2629" spans="1:6" hidden="1" x14ac:dyDescent="0.3">
      <c r="A2629" s="1" t="s">
        <v>12</v>
      </c>
      <c r="B2629" t="b">
        <v>0</v>
      </c>
      <c r="C2629">
        <v>43368633356274</v>
      </c>
      <c r="D2629">
        <v>43368648542047</v>
      </c>
      <c r="E2629">
        <v>15185773</v>
      </c>
      <c r="F2629">
        <v>0</v>
      </c>
    </row>
    <row r="2630" spans="1:6" hidden="1" x14ac:dyDescent="0.3">
      <c r="A2630" s="1" t="s">
        <v>9</v>
      </c>
      <c r="B2630" t="b">
        <v>0</v>
      </c>
      <c r="C2630">
        <v>43368649043217</v>
      </c>
      <c r="D2630">
        <v>43368664742550</v>
      </c>
      <c r="E2630">
        <v>15699333</v>
      </c>
      <c r="F2630">
        <v>0</v>
      </c>
    </row>
    <row r="2631" spans="1:6" hidden="1" x14ac:dyDescent="0.3">
      <c r="A2631" s="1" t="s">
        <v>15</v>
      </c>
      <c r="B2631" t="b">
        <v>0</v>
      </c>
      <c r="C2631">
        <v>43368664908213</v>
      </c>
      <c r="D2631">
        <v>43368681309464</v>
      </c>
      <c r="E2631">
        <v>16401251</v>
      </c>
      <c r="F2631">
        <v>0</v>
      </c>
    </row>
    <row r="2632" spans="1:6" hidden="1" x14ac:dyDescent="0.3">
      <c r="A2632" s="1" t="s">
        <v>10</v>
      </c>
      <c r="B2632" t="b">
        <v>0</v>
      </c>
      <c r="C2632">
        <v>43368682301805</v>
      </c>
      <c r="D2632">
        <v>43368698448559</v>
      </c>
      <c r="E2632">
        <v>16146754</v>
      </c>
      <c r="F2632">
        <v>0</v>
      </c>
    </row>
    <row r="2633" spans="1:6" hidden="1" x14ac:dyDescent="0.3">
      <c r="A2633" s="1" t="s">
        <v>12</v>
      </c>
      <c r="B2633" t="b">
        <v>0</v>
      </c>
      <c r="C2633">
        <v>43368699642101</v>
      </c>
      <c r="D2633">
        <v>43368711112615</v>
      </c>
      <c r="E2633">
        <v>11470514</v>
      </c>
      <c r="F2633">
        <v>0</v>
      </c>
    </row>
    <row r="2634" spans="1:6" hidden="1" x14ac:dyDescent="0.3">
      <c r="A2634" s="1" t="s">
        <v>14</v>
      </c>
      <c r="B2634" t="b">
        <v>0</v>
      </c>
      <c r="C2634">
        <v>43368711192429</v>
      </c>
      <c r="D2634">
        <v>43368727106711</v>
      </c>
      <c r="E2634">
        <v>15914282</v>
      </c>
      <c r="F2634">
        <v>0</v>
      </c>
    </row>
    <row r="2635" spans="1:6" hidden="1" x14ac:dyDescent="0.3">
      <c r="A2635" s="1" t="s">
        <v>8</v>
      </c>
      <c r="B2635" t="b">
        <v>0</v>
      </c>
      <c r="C2635">
        <v>43368727512864</v>
      </c>
      <c r="D2635">
        <v>43368742720866</v>
      </c>
      <c r="E2635">
        <v>15208002</v>
      </c>
      <c r="F2635">
        <v>0</v>
      </c>
    </row>
    <row r="2636" spans="1:6" hidden="1" x14ac:dyDescent="0.3">
      <c r="A2636" s="1" t="s">
        <v>8</v>
      </c>
      <c r="B2636" t="b">
        <v>0</v>
      </c>
      <c r="C2636">
        <v>43368743123814</v>
      </c>
      <c r="D2636">
        <v>43368758334569</v>
      </c>
      <c r="E2636">
        <v>15210755</v>
      </c>
      <c r="F2636">
        <v>0</v>
      </c>
    </row>
    <row r="2637" spans="1:6" hidden="1" x14ac:dyDescent="0.3">
      <c r="A2637" s="1" t="s">
        <v>11</v>
      </c>
      <c r="B2637" t="b">
        <v>0</v>
      </c>
      <c r="C2637">
        <v>43368758741424</v>
      </c>
      <c r="D2637">
        <v>43368773905385</v>
      </c>
      <c r="E2637">
        <v>15163961</v>
      </c>
      <c r="F2637">
        <v>0</v>
      </c>
    </row>
    <row r="2638" spans="1:6" hidden="1" x14ac:dyDescent="0.3">
      <c r="A2638" s="1" t="s">
        <v>9</v>
      </c>
      <c r="B2638" t="b">
        <v>0</v>
      </c>
      <c r="C2638">
        <v>43368774436107</v>
      </c>
      <c r="D2638">
        <v>43368790029519</v>
      </c>
      <c r="E2638">
        <v>15593412</v>
      </c>
      <c r="F2638">
        <v>0</v>
      </c>
    </row>
    <row r="2639" spans="1:6" hidden="1" x14ac:dyDescent="0.3">
      <c r="A2639" s="1" t="s">
        <v>13</v>
      </c>
      <c r="B2639" t="b">
        <v>0</v>
      </c>
      <c r="C2639">
        <v>43368790140476</v>
      </c>
      <c r="D2639">
        <v>43368805153615</v>
      </c>
      <c r="E2639">
        <v>15013139</v>
      </c>
      <c r="F2639">
        <v>0</v>
      </c>
    </row>
    <row r="2640" spans="1:6" hidden="1" x14ac:dyDescent="0.3">
      <c r="A2640" s="1" t="s">
        <v>13</v>
      </c>
      <c r="B2640" t="b">
        <v>0</v>
      </c>
      <c r="C2640">
        <v>43368805262834</v>
      </c>
      <c r="D2640">
        <v>43368820769707</v>
      </c>
      <c r="E2640">
        <v>15506873</v>
      </c>
      <c r="F2640">
        <v>0</v>
      </c>
    </row>
    <row r="2641" spans="1:6" hidden="1" x14ac:dyDescent="0.3">
      <c r="A2641" s="1" t="s">
        <v>11</v>
      </c>
      <c r="B2641" t="b">
        <v>0</v>
      </c>
      <c r="C2641">
        <v>43368821167869</v>
      </c>
      <c r="D2641">
        <v>43368836452452</v>
      </c>
      <c r="E2641">
        <v>15284583</v>
      </c>
      <c r="F2641">
        <v>0</v>
      </c>
    </row>
    <row r="2642" spans="1:6" hidden="1" x14ac:dyDescent="0.3">
      <c r="A2642" s="1" t="s">
        <v>7</v>
      </c>
      <c r="B2642" t="b">
        <v>0</v>
      </c>
      <c r="C2642">
        <v>43368836562902</v>
      </c>
      <c r="D2642">
        <v>43368852076958</v>
      </c>
      <c r="E2642">
        <v>15514056</v>
      </c>
      <c r="F2642">
        <v>0</v>
      </c>
    </row>
    <row r="2643" spans="1:6" hidden="1" x14ac:dyDescent="0.3">
      <c r="A2643" s="1" t="s">
        <v>10</v>
      </c>
      <c r="B2643" t="b">
        <v>0</v>
      </c>
      <c r="C2643">
        <v>43368853062469</v>
      </c>
      <c r="D2643">
        <v>43368870801675</v>
      </c>
      <c r="E2643">
        <v>17739206</v>
      </c>
      <c r="F2643">
        <v>0</v>
      </c>
    </row>
    <row r="2644" spans="1:6" hidden="1" x14ac:dyDescent="0.3">
      <c r="A2644" s="1" t="s">
        <v>10</v>
      </c>
      <c r="B2644" t="b">
        <v>0</v>
      </c>
      <c r="C2644">
        <v>43368872924052</v>
      </c>
      <c r="D2644">
        <v>43368885882356</v>
      </c>
      <c r="E2644">
        <v>12958304</v>
      </c>
      <c r="F2644">
        <v>0</v>
      </c>
    </row>
    <row r="2645" spans="1:6" hidden="1" x14ac:dyDescent="0.3">
      <c r="A2645" s="1" t="s">
        <v>14</v>
      </c>
      <c r="B2645" t="b">
        <v>0</v>
      </c>
      <c r="C2645">
        <v>43368887098819</v>
      </c>
      <c r="D2645">
        <v>43368899119917</v>
      </c>
      <c r="E2645">
        <v>12021098</v>
      </c>
      <c r="F2645">
        <v>0</v>
      </c>
    </row>
    <row r="2646" spans="1:6" hidden="1" x14ac:dyDescent="0.3">
      <c r="A2646" s="1" t="s">
        <v>11</v>
      </c>
      <c r="B2646" t="b">
        <v>0</v>
      </c>
      <c r="C2646">
        <v>43368899525227</v>
      </c>
      <c r="D2646">
        <v>43368913881439</v>
      </c>
      <c r="E2646">
        <v>14356212</v>
      </c>
      <c r="F2646">
        <v>0</v>
      </c>
    </row>
    <row r="2647" spans="1:6" hidden="1" x14ac:dyDescent="0.3">
      <c r="A2647" s="1" t="s">
        <v>15</v>
      </c>
      <c r="B2647" t="b">
        <v>0</v>
      </c>
      <c r="C2647">
        <v>43368914115588</v>
      </c>
      <c r="D2647">
        <v>43368930488581</v>
      </c>
      <c r="E2647">
        <v>16372993</v>
      </c>
      <c r="F2647">
        <v>0</v>
      </c>
    </row>
    <row r="2648" spans="1:6" hidden="1" x14ac:dyDescent="0.3">
      <c r="A2648" s="1" t="s">
        <v>7</v>
      </c>
      <c r="B2648" t="b">
        <v>0</v>
      </c>
      <c r="C2648">
        <v>43368930650767</v>
      </c>
      <c r="D2648">
        <v>43368945793045</v>
      </c>
      <c r="E2648">
        <v>15142278</v>
      </c>
      <c r="F2648">
        <v>0</v>
      </c>
    </row>
    <row r="2649" spans="1:6" hidden="1" x14ac:dyDescent="0.3">
      <c r="A2649" s="1" t="s">
        <v>7</v>
      </c>
      <c r="B2649" t="b">
        <v>0</v>
      </c>
      <c r="C2649">
        <v>43368945901971</v>
      </c>
      <c r="D2649">
        <v>43368961144237</v>
      </c>
      <c r="E2649">
        <v>15242266</v>
      </c>
      <c r="F2649">
        <v>0</v>
      </c>
    </row>
    <row r="2650" spans="1:6" hidden="1" x14ac:dyDescent="0.3">
      <c r="A2650" s="1" t="s">
        <v>14</v>
      </c>
      <c r="B2650" t="b">
        <v>0</v>
      </c>
      <c r="C2650">
        <v>43368961252241</v>
      </c>
      <c r="D2650">
        <v>43368976840911</v>
      </c>
      <c r="E2650">
        <v>15588670</v>
      </c>
      <c r="F2650">
        <v>0</v>
      </c>
    </row>
    <row r="2651" spans="1:6" hidden="1" x14ac:dyDescent="0.3">
      <c r="A2651" s="1" t="s">
        <v>8</v>
      </c>
      <c r="B2651" t="b">
        <v>0</v>
      </c>
      <c r="C2651">
        <v>43368977246883</v>
      </c>
      <c r="D2651">
        <v>43368992678606</v>
      </c>
      <c r="E2651">
        <v>15431723</v>
      </c>
      <c r="F2651">
        <v>0</v>
      </c>
    </row>
    <row r="2652" spans="1:6" hidden="1" x14ac:dyDescent="0.3">
      <c r="A2652" s="1" t="s">
        <v>9</v>
      </c>
      <c r="B2652" t="b">
        <v>0</v>
      </c>
      <c r="C2652">
        <v>43368993210684</v>
      </c>
      <c r="D2652">
        <v>43369008841080</v>
      </c>
      <c r="E2652">
        <v>15630396</v>
      </c>
      <c r="F2652">
        <v>0</v>
      </c>
    </row>
    <row r="2653" spans="1:6" hidden="1" x14ac:dyDescent="0.3">
      <c r="A2653" s="1" t="s">
        <v>10</v>
      </c>
      <c r="B2653" t="b">
        <v>0</v>
      </c>
      <c r="C2653">
        <v>43369009823843</v>
      </c>
      <c r="D2653">
        <v>43369026555225</v>
      </c>
      <c r="E2653">
        <v>16731382</v>
      </c>
      <c r="F2653">
        <v>0</v>
      </c>
    </row>
    <row r="2654" spans="1:6" hidden="1" x14ac:dyDescent="0.3">
      <c r="A2654" s="1" t="s">
        <v>11</v>
      </c>
      <c r="B2654" t="b">
        <v>0</v>
      </c>
      <c r="C2654">
        <v>43369028106831</v>
      </c>
      <c r="D2654">
        <v>43369039652436</v>
      </c>
      <c r="E2654">
        <v>11545605</v>
      </c>
      <c r="F2654">
        <v>0</v>
      </c>
    </row>
    <row r="2655" spans="1:6" hidden="1" x14ac:dyDescent="0.3">
      <c r="A2655" s="1" t="s">
        <v>6</v>
      </c>
      <c r="B2655" t="b">
        <v>0</v>
      </c>
      <c r="C2655">
        <v>43369041152177</v>
      </c>
      <c r="D2655">
        <v>43369057121016</v>
      </c>
      <c r="E2655">
        <v>15968839</v>
      </c>
      <c r="F2655">
        <v>0</v>
      </c>
    </row>
    <row r="2656" spans="1:6" hidden="1" x14ac:dyDescent="0.3">
      <c r="A2656" s="1" t="s">
        <v>15</v>
      </c>
      <c r="B2656" t="b">
        <v>0</v>
      </c>
      <c r="C2656">
        <v>43369057248352</v>
      </c>
      <c r="D2656">
        <v>43369071813748</v>
      </c>
      <c r="E2656">
        <v>14565396</v>
      </c>
      <c r="F2656">
        <v>0</v>
      </c>
    </row>
    <row r="2657" spans="1:6" hidden="1" x14ac:dyDescent="0.3">
      <c r="A2657" s="1" t="s">
        <v>14</v>
      </c>
      <c r="B2657" t="b">
        <v>0</v>
      </c>
      <c r="C2657">
        <v>43369071920681</v>
      </c>
      <c r="D2657">
        <v>43369085719983</v>
      </c>
      <c r="E2657">
        <v>13799302</v>
      </c>
      <c r="F2657">
        <v>0</v>
      </c>
    </row>
    <row r="2658" spans="1:6" hidden="1" x14ac:dyDescent="0.3">
      <c r="A2658" s="1" t="s">
        <v>8</v>
      </c>
      <c r="B2658" t="b">
        <v>0</v>
      </c>
      <c r="C2658">
        <v>43369086118662</v>
      </c>
      <c r="D2658">
        <v>43369101442317</v>
      </c>
      <c r="E2658">
        <v>15323655</v>
      </c>
      <c r="F2658">
        <v>0</v>
      </c>
    </row>
    <row r="2659" spans="1:6" hidden="1" x14ac:dyDescent="0.3">
      <c r="A2659" s="1" t="s">
        <v>12</v>
      </c>
      <c r="B2659" t="b">
        <v>0</v>
      </c>
      <c r="C2659">
        <v>43369101549858</v>
      </c>
      <c r="D2659">
        <v>43369116892680</v>
      </c>
      <c r="E2659">
        <v>15342822</v>
      </c>
      <c r="F2659">
        <v>0</v>
      </c>
    </row>
    <row r="2660" spans="1:6" hidden="1" x14ac:dyDescent="0.3">
      <c r="A2660" s="1" t="s">
        <v>11</v>
      </c>
      <c r="B2660" t="b">
        <v>0</v>
      </c>
      <c r="C2660">
        <v>43369117278202</v>
      </c>
      <c r="D2660">
        <v>43369132579069</v>
      </c>
      <c r="E2660">
        <v>15300867</v>
      </c>
      <c r="F2660">
        <v>0</v>
      </c>
    </row>
    <row r="2661" spans="1:6" hidden="1" x14ac:dyDescent="0.3">
      <c r="A2661" s="1" t="s">
        <v>12</v>
      </c>
      <c r="B2661" t="b">
        <v>0</v>
      </c>
      <c r="C2661">
        <v>43369132681595</v>
      </c>
      <c r="D2661">
        <v>43369147976019</v>
      </c>
      <c r="E2661">
        <v>15294424</v>
      </c>
      <c r="F2661">
        <v>0</v>
      </c>
    </row>
    <row r="2662" spans="1:6" hidden="1" x14ac:dyDescent="0.3">
      <c r="A2662" s="1" t="s">
        <v>7</v>
      </c>
      <c r="B2662" t="b">
        <v>0</v>
      </c>
      <c r="C2662">
        <v>43369148055502</v>
      </c>
      <c r="D2662">
        <v>43369163751740</v>
      </c>
      <c r="E2662">
        <v>15696238</v>
      </c>
      <c r="F2662">
        <v>0</v>
      </c>
    </row>
    <row r="2663" spans="1:6" hidden="1" x14ac:dyDescent="0.3">
      <c r="A2663" s="1" t="s">
        <v>15</v>
      </c>
      <c r="B2663" t="b">
        <v>0</v>
      </c>
      <c r="C2663">
        <v>43369163856171</v>
      </c>
      <c r="D2663">
        <v>43369181255687</v>
      </c>
      <c r="E2663">
        <v>17399516</v>
      </c>
      <c r="F2663">
        <v>0</v>
      </c>
    </row>
    <row r="2664" spans="1:6" hidden="1" x14ac:dyDescent="0.3">
      <c r="A2664" s="1" t="s">
        <v>12</v>
      </c>
      <c r="B2664" t="b">
        <v>0</v>
      </c>
      <c r="C2664">
        <v>43369181364500</v>
      </c>
      <c r="D2664">
        <v>43369195551257</v>
      </c>
      <c r="E2664">
        <v>14186757</v>
      </c>
      <c r="F2664">
        <v>0</v>
      </c>
    </row>
    <row r="2665" spans="1:6" hidden="1" x14ac:dyDescent="0.3">
      <c r="A2665" s="1" t="s">
        <v>14</v>
      </c>
      <c r="B2665" t="b">
        <v>0</v>
      </c>
      <c r="C2665">
        <v>43369195624142</v>
      </c>
      <c r="D2665">
        <v>43369211424558</v>
      </c>
      <c r="E2665">
        <v>15800416</v>
      </c>
      <c r="F2665">
        <v>0</v>
      </c>
    </row>
    <row r="2666" spans="1:6" hidden="1" x14ac:dyDescent="0.3">
      <c r="A2666" s="1" t="s">
        <v>14</v>
      </c>
      <c r="B2666" t="b">
        <v>0</v>
      </c>
      <c r="C2666">
        <v>43369211533892</v>
      </c>
      <c r="D2666">
        <v>43369227315364</v>
      </c>
      <c r="E2666">
        <v>15781472</v>
      </c>
      <c r="F2666">
        <v>0</v>
      </c>
    </row>
    <row r="2667" spans="1:6" hidden="1" x14ac:dyDescent="0.3">
      <c r="A2667" s="1" t="s">
        <v>15</v>
      </c>
      <c r="B2667" t="b">
        <v>0</v>
      </c>
      <c r="C2667">
        <v>43369227421325</v>
      </c>
      <c r="D2667">
        <v>43369243527398</v>
      </c>
      <c r="E2667">
        <v>16106073</v>
      </c>
      <c r="F2667">
        <v>0</v>
      </c>
    </row>
    <row r="2668" spans="1:6" hidden="1" x14ac:dyDescent="0.3">
      <c r="A2668" s="1" t="s">
        <v>10</v>
      </c>
      <c r="B2668" t="b">
        <v>0</v>
      </c>
      <c r="C2668">
        <v>43369244520775</v>
      </c>
      <c r="D2668">
        <v>43369260892270</v>
      </c>
      <c r="E2668">
        <v>16371495</v>
      </c>
      <c r="F2668">
        <v>0</v>
      </c>
    </row>
    <row r="2669" spans="1:6" hidden="1" x14ac:dyDescent="0.3">
      <c r="A2669" s="1" t="s">
        <v>8</v>
      </c>
      <c r="B2669" t="b">
        <v>0</v>
      </c>
      <c r="C2669">
        <v>43369262427652</v>
      </c>
      <c r="D2669">
        <v>43369274000761</v>
      </c>
      <c r="E2669">
        <v>11573109</v>
      </c>
      <c r="F2669">
        <v>0</v>
      </c>
    </row>
    <row r="2670" spans="1:6" hidden="1" x14ac:dyDescent="0.3">
      <c r="A2670" s="1" t="s">
        <v>15</v>
      </c>
      <c r="B2670" t="b">
        <v>0</v>
      </c>
      <c r="C2670">
        <v>43369274106325</v>
      </c>
      <c r="D2670">
        <v>43369290383693</v>
      </c>
      <c r="E2670">
        <v>16277368</v>
      </c>
      <c r="F2670">
        <v>0</v>
      </c>
    </row>
    <row r="2671" spans="1:6" hidden="1" x14ac:dyDescent="0.3">
      <c r="A2671" s="1" t="s">
        <v>9</v>
      </c>
      <c r="B2671" t="b">
        <v>0</v>
      </c>
      <c r="C2671">
        <v>43369290916066</v>
      </c>
      <c r="D2671">
        <v>43369305464867</v>
      </c>
      <c r="E2671">
        <v>14548801</v>
      </c>
      <c r="F2671">
        <v>0</v>
      </c>
    </row>
    <row r="2672" spans="1:6" hidden="1" x14ac:dyDescent="0.3">
      <c r="A2672" s="1" t="s">
        <v>13</v>
      </c>
      <c r="B2672" t="b">
        <v>0</v>
      </c>
      <c r="C2672">
        <v>43369305576158</v>
      </c>
      <c r="D2672">
        <v>43369322046431</v>
      </c>
      <c r="E2672">
        <v>16470273</v>
      </c>
      <c r="F2672">
        <v>0</v>
      </c>
    </row>
    <row r="2673" spans="1:6" hidden="1" x14ac:dyDescent="0.3">
      <c r="A2673" s="1" t="s">
        <v>13</v>
      </c>
      <c r="B2673" t="b">
        <v>0</v>
      </c>
      <c r="C2673">
        <v>43369322213227</v>
      </c>
      <c r="D2673">
        <v>43369336627365</v>
      </c>
      <c r="E2673">
        <v>14414138</v>
      </c>
      <c r="F2673">
        <v>0</v>
      </c>
    </row>
    <row r="2674" spans="1:6" hidden="1" x14ac:dyDescent="0.3">
      <c r="A2674" s="1" t="s">
        <v>10</v>
      </c>
      <c r="B2674" t="b">
        <v>0</v>
      </c>
      <c r="C2674">
        <v>43369337612502</v>
      </c>
      <c r="D2674">
        <v>43369354739047</v>
      </c>
      <c r="E2674">
        <v>17126545</v>
      </c>
      <c r="F2674">
        <v>0</v>
      </c>
    </row>
    <row r="2675" spans="1:6" hidden="1" x14ac:dyDescent="0.3">
      <c r="A2675" s="1" t="s">
        <v>11</v>
      </c>
      <c r="B2675" t="b">
        <v>0</v>
      </c>
      <c r="C2675">
        <v>43369356349776</v>
      </c>
      <c r="D2675">
        <v>43369368159034</v>
      </c>
      <c r="E2675">
        <v>11809258</v>
      </c>
      <c r="F2675">
        <v>0</v>
      </c>
    </row>
    <row r="2676" spans="1:6" hidden="1" x14ac:dyDescent="0.3">
      <c r="A2676" s="1" t="s">
        <v>10</v>
      </c>
      <c r="B2676" t="b">
        <v>0</v>
      </c>
      <c r="C2676">
        <v>43369369286133</v>
      </c>
      <c r="D2676">
        <v>43369386075828</v>
      </c>
      <c r="E2676">
        <v>16789695</v>
      </c>
      <c r="F2676">
        <v>0</v>
      </c>
    </row>
    <row r="2677" spans="1:6" hidden="1" x14ac:dyDescent="0.3">
      <c r="A2677" s="1" t="s">
        <v>9</v>
      </c>
      <c r="B2677" t="b">
        <v>0</v>
      </c>
      <c r="C2677">
        <v>43369387468478</v>
      </c>
      <c r="D2677">
        <v>43369399381964</v>
      </c>
      <c r="E2677">
        <v>11913486</v>
      </c>
      <c r="F2677">
        <v>0</v>
      </c>
    </row>
    <row r="2678" spans="1:6" hidden="1" x14ac:dyDescent="0.3">
      <c r="A2678" s="1" t="s">
        <v>15</v>
      </c>
      <c r="B2678" t="b">
        <v>0</v>
      </c>
      <c r="C2678">
        <v>43369399499293</v>
      </c>
      <c r="D2678">
        <v>43369415544111</v>
      </c>
      <c r="E2678">
        <v>16044818</v>
      </c>
      <c r="F2678">
        <v>0</v>
      </c>
    </row>
    <row r="2679" spans="1:6" hidden="1" x14ac:dyDescent="0.3">
      <c r="A2679" s="1" t="s">
        <v>15</v>
      </c>
      <c r="B2679" t="b">
        <v>0</v>
      </c>
      <c r="C2679">
        <v>43369415682482</v>
      </c>
      <c r="D2679">
        <v>43369431145233</v>
      </c>
      <c r="E2679">
        <v>15462751</v>
      </c>
      <c r="F2679">
        <v>0</v>
      </c>
    </row>
    <row r="2680" spans="1:6" hidden="1" x14ac:dyDescent="0.3">
      <c r="A2680" s="1" t="s">
        <v>7</v>
      </c>
      <c r="B2680" t="b">
        <v>0</v>
      </c>
      <c r="C2680">
        <v>43369431362968</v>
      </c>
      <c r="D2680">
        <v>43369446117384</v>
      </c>
      <c r="E2680">
        <v>14754416</v>
      </c>
      <c r="F2680">
        <v>0</v>
      </c>
    </row>
    <row r="2681" spans="1:6" hidden="1" x14ac:dyDescent="0.3">
      <c r="A2681" s="1" t="s">
        <v>12</v>
      </c>
      <c r="B2681" t="b">
        <v>0</v>
      </c>
      <c r="C2681">
        <v>43369446232928</v>
      </c>
      <c r="D2681">
        <v>43369461279163</v>
      </c>
      <c r="E2681">
        <v>15046235</v>
      </c>
      <c r="F2681">
        <v>0</v>
      </c>
    </row>
    <row r="2682" spans="1:6" hidden="1" x14ac:dyDescent="0.3">
      <c r="A2682" s="1" t="s">
        <v>14</v>
      </c>
      <c r="B2682" t="b">
        <v>0</v>
      </c>
      <c r="C2682">
        <v>43369461481582</v>
      </c>
      <c r="D2682">
        <v>43369477196082</v>
      </c>
      <c r="E2682">
        <v>15714500</v>
      </c>
      <c r="F2682">
        <v>0</v>
      </c>
    </row>
    <row r="2683" spans="1:6" hidden="1" x14ac:dyDescent="0.3">
      <c r="A2683" s="1" t="s">
        <v>13</v>
      </c>
      <c r="B2683" t="b">
        <v>0</v>
      </c>
      <c r="C2683">
        <v>43369477368720</v>
      </c>
      <c r="D2683">
        <v>43369492930032</v>
      </c>
      <c r="E2683">
        <v>15561312</v>
      </c>
      <c r="F2683">
        <v>0</v>
      </c>
    </row>
    <row r="2684" spans="1:6" hidden="1" x14ac:dyDescent="0.3">
      <c r="A2684" s="1" t="s">
        <v>6</v>
      </c>
      <c r="B2684" t="b">
        <v>0</v>
      </c>
      <c r="C2684">
        <v>43369494568947</v>
      </c>
      <c r="D2684">
        <v>43369510435223</v>
      </c>
      <c r="E2684">
        <v>15866276</v>
      </c>
      <c r="F2684">
        <v>0</v>
      </c>
    </row>
    <row r="2685" spans="1:6" hidden="1" x14ac:dyDescent="0.3">
      <c r="A2685" s="1" t="s">
        <v>7</v>
      </c>
      <c r="B2685" t="b">
        <v>0</v>
      </c>
      <c r="C2685">
        <v>43369510593636</v>
      </c>
      <c r="D2685">
        <v>43369524072562</v>
      </c>
      <c r="E2685">
        <v>13478926</v>
      </c>
      <c r="F2685">
        <v>0</v>
      </c>
    </row>
    <row r="2686" spans="1:6" hidden="1" x14ac:dyDescent="0.3">
      <c r="A2686" s="1" t="s">
        <v>11</v>
      </c>
      <c r="B2686" t="b">
        <v>0</v>
      </c>
      <c r="C2686">
        <v>43369524553560</v>
      </c>
      <c r="D2686">
        <v>43369540404172</v>
      </c>
      <c r="E2686">
        <v>15850612</v>
      </c>
      <c r="F2686">
        <v>0</v>
      </c>
    </row>
    <row r="2687" spans="1:6" hidden="1" x14ac:dyDescent="0.3">
      <c r="A2687" s="1" t="s">
        <v>10</v>
      </c>
      <c r="B2687" t="b">
        <v>0</v>
      </c>
      <c r="C2687">
        <v>43369541660323</v>
      </c>
      <c r="D2687">
        <v>43369558240231</v>
      </c>
      <c r="E2687">
        <v>16579908</v>
      </c>
      <c r="F2687">
        <v>0</v>
      </c>
    </row>
    <row r="2688" spans="1:6" hidden="1" x14ac:dyDescent="0.3">
      <c r="A2688" s="1" t="s">
        <v>12</v>
      </c>
      <c r="B2688" t="b">
        <v>0</v>
      </c>
      <c r="C2688">
        <v>43369559084292</v>
      </c>
      <c r="D2688">
        <v>43369570385455</v>
      </c>
      <c r="E2688">
        <v>11301163</v>
      </c>
      <c r="F2688">
        <v>0</v>
      </c>
    </row>
    <row r="2689" spans="1:6" hidden="1" x14ac:dyDescent="0.3">
      <c r="A2689" s="1" t="s">
        <v>12</v>
      </c>
      <c r="B2689" t="b">
        <v>0</v>
      </c>
      <c r="C2689">
        <v>43369570497145</v>
      </c>
      <c r="D2689">
        <v>43369586058942</v>
      </c>
      <c r="E2689">
        <v>15561797</v>
      </c>
      <c r="F2689">
        <v>0</v>
      </c>
    </row>
    <row r="2690" spans="1:6" hidden="1" x14ac:dyDescent="0.3">
      <c r="A2690" s="1" t="s">
        <v>10</v>
      </c>
      <c r="B2690" t="b">
        <v>0</v>
      </c>
      <c r="C2690">
        <v>43369587021853</v>
      </c>
      <c r="D2690">
        <v>43369604784634</v>
      </c>
      <c r="E2690">
        <v>17762781</v>
      </c>
      <c r="F2690">
        <v>0</v>
      </c>
    </row>
    <row r="2691" spans="1:6" hidden="1" x14ac:dyDescent="0.3">
      <c r="A2691" s="1" t="s">
        <v>9</v>
      </c>
      <c r="B2691" t="b">
        <v>0</v>
      </c>
      <c r="C2691">
        <v>43369606660058</v>
      </c>
      <c r="D2691">
        <v>43369617410953</v>
      </c>
      <c r="E2691">
        <v>10750895</v>
      </c>
      <c r="F2691">
        <v>0</v>
      </c>
    </row>
    <row r="2692" spans="1:6" hidden="1" x14ac:dyDescent="0.3">
      <c r="A2692" s="1" t="s">
        <v>8</v>
      </c>
      <c r="B2692" t="b">
        <v>0</v>
      </c>
      <c r="C2692">
        <v>43369617878645</v>
      </c>
      <c r="D2692">
        <v>43369632880063</v>
      </c>
      <c r="E2692">
        <v>15001418</v>
      </c>
      <c r="F2692">
        <v>0</v>
      </c>
    </row>
    <row r="2693" spans="1:6" hidden="1" x14ac:dyDescent="0.3">
      <c r="A2693" s="1" t="s">
        <v>14</v>
      </c>
      <c r="B2693" t="b">
        <v>0</v>
      </c>
      <c r="C2693">
        <v>43369633001595</v>
      </c>
      <c r="D2693">
        <v>43369648681886</v>
      </c>
      <c r="E2693">
        <v>15680291</v>
      </c>
      <c r="F2693">
        <v>0</v>
      </c>
    </row>
    <row r="2694" spans="1:6" hidden="1" x14ac:dyDescent="0.3">
      <c r="A2694" s="1" t="s">
        <v>13</v>
      </c>
      <c r="B2694" t="b">
        <v>0</v>
      </c>
      <c r="C2694">
        <v>43369648862497</v>
      </c>
      <c r="D2694">
        <v>43369664268312</v>
      </c>
      <c r="E2694">
        <v>15405815</v>
      </c>
      <c r="F2694">
        <v>0</v>
      </c>
    </row>
    <row r="2695" spans="1:6" hidden="1" x14ac:dyDescent="0.3">
      <c r="A2695" s="1" t="s">
        <v>12</v>
      </c>
      <c r="B2695" t="b">
        <v>0</v>
      </c>
      <c r="C2695">
        <v>43369664389372</v>
      </c>
      <c r="D2695">
        <v>43369679583405</v>
      </c>
      <c r="E2695">
        <v>15194033</v>
      </c>
      <c r="F2695">
        <v>0</v>
      </c>
    </row>
    <row r="2696" spans="1:6" hidden="1" x14ac:dyDescent="0.3">
      <c r="A2696" s="1" t="s">
        <v>12</v>
      </c>
      <c r="B2696" t="b">
        <v>0</v>
      </c>
      <c r="C2696">
        <v>43369679702470</v>
      </c>
      <c r="D2696">
        <v>43369695231954</v>
      </c>
      <c r="E2696">
        <v>15529484</v>
      </c>
      <c r="F2696">
        <v>0</v>
      </c>
    </row>
    <row r="2697" spans="1:6" hidden="1" x14ac:dyDescent="0.3">
      <c r="A2697" s="1" t="s">
        <v>14</v>
      </c>
      <c r="B2697" t="b">
        <v>0</v>
      </c>
      <c r="C2697">
        <v>43369695330399</v>
      </c>
      <c r="D2697">
        <v>43369711690038</v>
      </c>
      <c r="E2697">
        <v>16359639</v>
      </c>
      <c r="F2697">
        <v>0</v>
      </c>
    </row>
    <row r="2698" spans="1:6" hidden="1" x14ac:dyDescent="0.3">
      <c r="A2698" s="1" t="s">
        <v>13</v>
      </c>
      <c r="B2698" t="b">
        <v>0</v>
      </c>
      <c r="C2698">
        <v>43369711828782</v>
      </c>
      <c r="D2698">
        <v>43369727327741</v>
      </c>
      <c r="E2698">
        <v>15498959</v>
      </c>
      <c r="F2698">
        <v>0</v>
      </c>
    </row>
    <row r="2699" spans="1:6" hidden="1" x14ac:dyDescent="0.3">
      <c r="A2699" s="1" t="s">
        <v>14</v>
      </c>
      <c r="B2699" t="b">
        <v>0</v>
      </c>
      <c r="C2699">
        <v>43369727481988</v>
      </c>
      <c r="D2699">
        <v>43369743016729</v>
      </c>
      <c r="E2699">
        <v>15534741</v>
      </c>
      <c r="F2699">
        <v>0</v>
      </c>
    </row>
    <row r="2700" spans="1:6" hidden="1" x14ac:dyDescent="0.3">
      <c r="A2700" s="1" t="s">
        <v>6</v>
      </c>
      <c r="B2700" t="b">
        <v>0</v>
      </c>
      <c r="C2700">
        <v>43369744565748</v>
      </c>
      <c r="D2700">
        <v>43369760581718</v>
      </c>
      <c r="E2700">
        <v>16015970</v>
      </c>
      <c r="F2700">
        <v>0</v>
      </c>
    </row>
    <row r="2701" spans="1:6" hidden="1" x14ac:dyDescent="0.3">
      <c r="A2701" s="1" t="s">
        <v>8</v>
      </c>
      <c r="B2701" t="b">
        <v>0</v>
      </c>
      <c r="C2701">
        <v>43369761150031</v>
      </c>
      <c r="D2701">
        <v>43369774405388</v>
      </c>
      <c r="E2701">
        <v>13255357</v>
      </c>
      <c r="F2701">
        <v>0</v>
      </c>
    </row>
    <row r="2702" spans="1:6" hidden="1" x14ac:dyDescent="0.3">
      <c r="A2702" s="1" t="s">
        <v>8</v>
      </c>
      <c r="B2702" t="b">
        <v>0</v>
      </c>
      <c r="C2702">
        <v>43369774884029</v>
      </c>
      <c r="D2702">
        <v>43369789856385</v>
      </c>
      <c r="E2702">
        <v>14972356</v>
      </c>
      <c r="F2702">
        <v>0</v>
      </c>
    </row>
    <row r="2703" spans="1:6" hidden="1" x14ac:dyDescent="0.3">
      <c r="A2703" s="1" t="s">
        <v>8</v>
      </c>
      <c r="B2703" t="b">
        <v>0</v>
      </c>
      <c r="C2703">
        <v>43369790377784</v>
      </c>
      <c r="D2703">
        <v>43369805431280</v>
      </c>
      <c r="E2703">
        <v>15053496</v>
      </c>
      <c r="F2703">
        <v>0</v>
      </c>
    </row>
    <row r="2704" spans="1:6" hidden="1" x14ac:dyDescent="0.3">
      <c r="A2704" s="1" t="s">
        <v>14</v>
      </c>
      <c r="B2704" t="b">
        <v>0</v>
      </c>
      <c r="C2704">
        <v>43369805577031</v>
      </c>
      <c r="D2704">
        <v>43369820976579</v>
      </c>
      <c r="E2704">
        <v>15399548</v>
      </c>
      <c r="F2704">
        <v>0</v>
      </c>
    </row>
    <row r="2705" spans="1:6" hidden="1" x14ac:dyDescent="0.3">
      <c r="A2705" s="1" t="s">
        <v>10</v>
      </c>
      <c r="B2705" t="b">
        <v>0</v>
      </c>
      <c r="C2705">
        <v>43369822054417</v>
      </c>
      <c r="D2705">
        <v>43369839274693</v>
      </c>
      <c r="E2705">
        <v>17220276</v>
      </c>
      <c r="F2705">
        <v>0</v>
      </c>
    </row>
    <row r="2706" spans="1:6" hidden="1" x14ac:dyDescent="0.3">
      <c r="A2706" s="1" t="s">
        <v>13</v>
      </c>
      <c r="B2706" t="b">
        <v>0</v>
      </c>
      <c r="C2706">
        <v>43369840489350</v>
      </c>
      <c r="D2706">
        <v>43369852297000</v>
      </c>
      <c r="E2706">
        <v>11807650</v>
      </c>
      <c r="F2706">
        <v>0</v>
      </c>
    </row>
    <row r="2707" spans="1:6" hidden="1" x14ac:dyDescent="0.3">
      <c r="A2707" s="1" t="s">
        <v>7</v>
      </c>
      <c r="B2707" t="b">
        <v>0</v>
      </c>
      <c r="C2707">
        <v>43369852431447</v>
      </c>
      <c r="D2707">
        <v>43369868024672</v>
      </c>
      <c r="E2707">
        <v>15593225</v>
      </c>
      <c r="F2707">
        <v>0</v>
      </c>
    </row>
    <row r="2708" spans="1:6" hidden="1" x14ac:dyDescent="0.3">
      <c r="A2708" s="1" t="s">
        <v>14</v>
      </c>
      <c r="B2708" t="b">
        <v>0</v>
      </c>
      <c r="C2708">
        <v>43369868194476</v>
      </c>
      <c r="D2708">
        <v>43369883771114</v>
      </c>
      <c r="E2708">
        <v>15576638</v>
      </c>
      <c r="F2708">
        <v>0</v>
      </c>
    </row>
    <row r="2709" spans="1:6" hidden="1" x14ac:dyDescent="0.3">
      <c r="A2709" s="1" t="s">
        <v>7</v>
      </c>
      <c r="B2709" t="b">
        <v>0</v>
      </c>
      <c r="C2709">
        <v>43369883919445</v>
      </c>
      <c r="D2709">
        <v>43369899042795</v>
      </c>
      <c r="E2709">
        <v>15123350</v>
      </c>
      <c r="F2709">
        <v>0</v>
      </c>
    </row>
    <row r="2710" spans="1:6" hidden="1" x14ac:dyDescent="0.3">
      <c r="A2710" s="1" t="s">
        <v>12</v>
      </c>
      <c r="B2710" t="b">
        <v>0</v>
      </c>
      <c r="C2710">
        <v>43369899143214</v>
      </c>
      <c r="D2710">
        <v>43369914370921</v>
      </c>
      <c r="E2710">
        <v>15227707</v>
      </c>
      <c r="F2710">
        <v>0</v>
      </c>
    </row>
    <row r="2711" spans="1:6" hidden="1" x14ac:dyDescent="0.3">
      <c r="A2711" s="1" t="s">
        <v>9</v>
      </c>
      <c r="B2711" t="b">
        <v>0</v>
      </c>
      <c r="C2711">
        <v>43369914866411</v>
      </c>
      <c r="D2711">
        <v>43369930536011</v>
      </c>
      <c r="E2711">
        <v>15669600</v>
      </c>
      <c r="F2711">
        <v>0</v>
      </c>
    </row>
    <row r="2712" spans="1:6" hidden="1" x14ac:dyDescent="0.3">
      <c r="A2712" s="1" t="s">
        <v>14</v>
      </c>
      <c r="B2712" t="b">
        <v>0</v>
      </c>
      <c r="C2712">
        <v>43369930641710</v>
      </c>
      <c r="D2712">
        <v>43369945827314</v>
      </c>
      <c r="E2712">
        <v>15185604</v>
      </c>
      <c r="F2712">
        <v>0</v>
      </c>
    </row>
    <row r="2713" spans="1:6" hidden="1" x14ac:dyDescent="0.3">
      <c r="A2713" s="1" t="s">
        <v>14</v>
      </c>
      <c r="B2713" t="b">
        <v>0</v>
      </c>
      <c r="C2713">
        <v>43369945923469</v>
      </c>
      <c r="D2713">
        <v>43369961444008</v>
      </c>
      <c r="E2713">
        <v>15520539</v>
      </c>
      <c r="F2713">
        <v>0</v>
      </c>
    </row>
    <row r="2714" spans="1:6" hidden="1" x14ac:dyDescent="0.3">
      <c r="A2714" s="1" t="s">
        <v>13</v>
      </c>
      <c r="B2714" t="b">
        <v>0</v>
      </c>
      <c r="C2714">
        <v>43369961538683</v>
      </c>
      <c r="D2714">
        <v>43369977155667</v>
      </c>
      <c r="E2714">
        <v>15616984</v>
      </c>
      <c r="F2714">
        <v>0</v>
      </c>
    </row>
    <row r="2715" spans="1:6" hidden="1" x14ac:dyDescent="0.3">
      <c r="A2715" s="1" t="s">
        <v>12</v>
      </c>
      <c r="B2715" t="b">
        <v>0</v>
      </c>
      <c r="C2715">
        <v>43369977257009</v>
      </c>
      <c r="D2715">
        <v>43369992612306</v>
      </c>
      <c r="E2715">
        <v>15355297</v>
      </c>
      <c r="F2715">
        <v>0</v>
      </c>
    </row>
    <row r="2716" spans="1:6" hidden="1" x14ac:dyDescent="0.3">
      <c r="A2716" s="1" t="s">
        <v>14</v>
      </c>
      <c r="B2716" t="b">
        <v>0</v>
      </c>
      <c r="C2716">
        <v>43369992686769</v>
      </c>
      <c r="D2716">
        <v>43370008613826</v>
      </c>
      <c r="E2716">
        <v>15927057</v>
      </c>
      <c r="F2716">
        <v>0</v>
      </c>
    </row>
    <row r="2717" spans="1:6" hidden="1" x14ac:dyDescent="0.3">
      <c r="A2717" s="1" t="s">
        <v>15</v>
      </c>
      <c r="B2717" t="b">
        <v>0</v>
      </c>
      <c r="C2717">
        <v>43370008748712</v>
      </c>
      <c r="D2717">
        <v>43370024945877</v>
      </c>
      <c r="E2717">
        <v>16197165</v>
      </c>
      <c r="F2717">
        <v>0</v>
      </c>
    </row>
    <row r="2718" spans="1:6" hidden="1" x14ac:dyDescent="0.3">
      <c r="A2718" s="1" t="s">
        <v>15</v>
      </c>
      <c r="B2718" t="b">
        <v>0</v>
      </c>
      <c r="C2718">
        <v>43370025086823</v>
      </c>
      <c r="D2718">
        <v>43370040565116</v>
      </c>
      <c r="E2718">
        <v>15478293</v>
      </c>
      <c r="F2718">
        <v>0</v>
      </c>
    </row>
    <row r="2719" spans="1:6" hidden="1" x14ac:dyDescent="0.3">
      <c r="A2719" s="1" t="s">
        <v>10</v>
      </c>
      <c r="B2719" t="b">
        <v>0</v>
      </c>
      <c r="C2719">
        <v>43370041543173</v>
      </c>
      <c r="D2719">
        <v>43370057859086</v>
      </c>
      <c r="E2719">
        <v>16315913</v>
      </c>
      <c r="F2719">
        <v>0</v>
      </c>
    </row>
    <row r="2720" spans="1:6" hidden="1" x14ac:dyDescent="0.3">
      <c r="A2720" s="1" t="s">
        <v>6</v>
      </c>
      <c r="B2720" t="b">
        <v>0</v>
      </c>
      <c r="C2720">
        <v>43370060327976</v>
      </c>
      <c r="D2720">
        <v>43370072663369</v>
      </c>
      <c r="E2720">
        <v>12335393</v>
      </c>
      <c r="F2720">
        <v>0</v>
      </c>
    </row>
    <row r="2721" spans="1:6" hidden="1" x14ac:dyDescent="0.3">
      <c r="A2721" s="1" t="s">
        <v>11</v>
      </c>
      <c r="B2721" t="b">
        <v>0</v>
      </c>
      <c r="C2721">
        <v>43370073091544</v>
      </c>
      <c r="D2721">
        <v>43370086216377</v>
      </c>
      <c r="E2721">
        <v>13124833</v>
      </c>
      <c r="F2721">
        <v>0</v>
      </c>
    </row>
    <row r="2722" spans="1:6" hidden="1" x14ac:dyDescent="0.3">
      <c r="A2722" s="1" t="s">
        <v>10</v>
      </c>
      <c r="B2722" t="b">
        <v>0</v>
      </c>
      <c r="C2722">
        <v>43370087192841</v>
      </c>
      <c r="D2722">
        <v>43370104859116</v>
      </c>
      <c r="E2722">
        <v>17666275</v>
      </c>
      <c r="F2722">
        <v>0</v>
      </c>
    </row>
    <row r="2723" spans="1:6" hidden="1" x14ac:dyDescent="0.3">
      <c r="A2723" s="1" t="s">
        <v>12</v>
      </c>
      <c r="B2723" t="b">
        <v>0</v>
      </c>
      <c r="C2723">
        <v>43370106068492</v>
      </c>
      <c r="D2723">
        <v>43370117022515</v>
      </c>
      <c r="E2723">
        <v>10954023</v>
      </c>
      <c r="F2723">
        <v>0</v>
      </c>
    </row>
    <row r="2724" spans="1:6" hidden="1" x14ac:dyDescent="0.3">
      <c r="A2724" s="1" t="s">
        <v>10</v>
      </c>
      <c r="B2724" t="b">
        <v>0</v>
      </c>
      <c r="C2724">
        <v>43370117965702</v>
      </c>
      <c r="D2724">
        <v>43370135803381</v>
      </c>
      <c r="E2724">
        <v>17837679</v>
      </c>
      <c r="F2724">
        <v>0</v>
      </c>
    </row>
    <row r="2725" spans="1:6" hidden="1" x14ac:dyDescent="0.3">
      <c r="A2725" s="1" t="s">
        <v>14</v>
      </c>
      <c r="B2725" t="b">
        <v>0</v>
      </c>
      <c r="C2725">
        <v>43370136583894</v>
      </c>
      <c r="D2725">
        <v>43370148383508</v>
      </c>
      <c r="E2725">
        <v>11799614</v>
      </c>
      <c r="F2725">
        <v>0</v>
      </c>
    </row>
    <row r="2726" spans="1:6" hidden="1" x14ac:dyDescent="0.3">
      <c r="A2726" s="1" t="s">
        <v>8</v>
      </c>
      <c r="B2726" t="b">
        <v>0</v>
      </c>
      <c r="C2726">
        <v>43370148783630</v>
      </c>
      <c r="D2726">
        <v>43370164188447</v>
      </c>
      <c r="E2726">
        <v>15404817</v>
      </c>
      <c r="F2726">
        <v>0</v>
      </c>
    </row>
    <row r="2727" spans="1:6" hidden="1" x14ac:dyDescent="0.3">
      <c r="A2727" s="1" t="s">
        <v>11</v>
      </c>
      <c r="B2727" t="b">
        <v>0</v>
      </c>
      <c r="C2727">
        <v>43370164591481</v>
      </c>
      <c r="D2727">
        <v>43370179868501</v>
      </c>
      <c r="E2727">
        <v>15277020</v>
      </c>
      <c r="F2727">
        <v>0</v>
      </c>
    </row>
    <row r="2728" spans="1:6" hidden="1" x14ac:dyDescent="0.3">
      <c r="A2728" s="1" t="s">
        <v>13</v>
      </c>
      <c r="B2728" t="b">
        <v>0</v>
      </c>
      <c r="C2728">
        <v>43370179974578</v>
      </c>
      <c r="D2728">
        <v>43370195355440</v>
      </c>
      <c r="E2728">
        <v>15380862</v>
      </c>
      <c r="F2728">
        <v>0</v>
      </c>
    </row>
    <row r="2729" spans="1:6" hidden="1" x14ac:dyDescent="0.3">
      <c r="A2729" s="1" t="s">
        <v>6</v>
      </c>
      <c r="B2729" t="b">
        <v>0</v>
      </c>
      <c r="C2729">
        <v>43370196671117</v>
      </c>
      <c r="D2729">
        <v>43370213401211</v>
      </c>
      <c r="E2729">
        <v>16730094</v>
      </c>
      <c r="F2729">
        <v>0</v>
      </c>
    </row>
    <row r="2730" spans="1:6" hidden="1" x14ac:dyDescent="0.3">
      <c r="A2730" s="1" t="s">
        <v>7</v>
      </c>
      <c r="B2730" t="b">
        <v>0</v>
      </c>
      <c r="C2730">
        <v>43370213801265</v>
      </c>
      <c r="D2730">
        <v>43370227294375</v>
      </c>
      <c r="E2730">
        <v>13493110</v>
      </c>
      <c r="F2730">
        <v>0</v>
      </c>
    </row>
    <row r="2731" spans="1:6" hidden="1" x14ac:dyDescent="0.3">
      <c r="A2731" s="1" t="s">
        <v>7</v>
      </c>
      <c r="B2731" t="b">
        <v>0</v>
      </c>
      <c r="C2731">
        <v>43370227398009</v>
      </c>
      <c r="D2731">
        <v>43370242853529</v>
      </c>
      <c r="E2731">
        <v>15455520</v>
      </c>
      <c r="F2731">
        <v>0</v>
      </c>
    </row>
    <row r="2732" spans="1:6" hidden="1" x14ac:dyDescent="0.3">
      <c r="A2732" s="1" t="s">
        <v>9</v>
      </c>
      <c r="B2732" t="b">
        <v>0</v>
      </c>
      <c r="C2732">
        <v>43370243378582</v>
      </c>
      <c r="D2732">
        <v>43370258780890</v>
      </c>
      <c r="E2732">
        <v>15402308</v>
      </c>
      <c r="F2732">
        <v>0</v>
      </c>
    </row>
    <row r="2733" spans="1:6" hidden="1" x14ac:dyDescent="0.3">
      <c r="A2733" s="1" t="s">
        <v>7</v>
      </c>
      <c r="B2733" t="b">
        <v>0</v>
      </c>
      <c r="C2733">
        <v>43370258881350</v>
      </c>
      <c r="D2733">
        <v>43370274103259</v>
      </c>
      <c r="E2733">
        <v>15221909</v>
      </c>
      <c r="F2733">
        <v>0</v>
      </c>
    </row>
    <row r="2734" spans="1:6" hidden="1" x14ac:dyDescent="0.3">
      <c r="A2734" s="1" t="s">
        <v>15</v>
      </c>
      <c r="B2734" t="b">
        <v>0</v>
      </c>
      <c r="C2734">
        <v>43370274202213</v>
      </c>
      <c r="D2734">
        <v>43370290495244</v>
      </c>
      <c r="E2734">
        <v>16293031</v>
      </c>
      <c r="F2734">
        <v>0</v>
      </c>
    </row>
    <row r="2735" spans="1:6" hidden="1" x14ac:dyDescent="0.3">
      <c r="A2735" s="1" t="s">
        <v>15</v>
      </c>
      <c r="B2735" t="b">
        <v>0</v>
      </c>
      <c r="C2735">
        <v>43370290596077</v>
      </c>
      <c r="D2735">
        <v>43370306177306</v>
      </c>
      <c r="E2735">
        <v>15581229</v>
      </c>
      <c r="F2735">
        <v>0</v>
      </c>
    </row>
    <row r="2736" spans="1:6" hidden="1" x14ac:dyDescent="0.3">
      <c r="A2736" s="1" t="s">
        <v>9</v>
      </c>
      <c r="B2736" t="b">
        <v>0</v>
      </c>
      <c r="C2736">
        <v>43370306705908</v>
      </c>
      <c r="D2736">
        <v>43370321381375</v>
      </c>
      <c r="E2736">
        <v>14675467</v>
      </c>
      <c r="F2736">
        <v>0</v>
      </c>
    </row>
    <row r="2737" spans="1:6" hidden="1" x14ac:dyDescent="0.3">
      <c r="A2737" s="1" t="s">
        <v>15</v>
      </c>
      <c r="B2737" t="b">
        <v>0</v>
      </c>
      <c r="C2737">
        <v>43370321481718</v>
      </c>
      <c r="D2737">
        <v>43370337476196</v>
      </c>
      <c r="E2737">
        <v>15994478</v>
      </c>
      <c r="F2737">
        <v>0</v>
      </c>
    </row>
    <row r="2738" spans="1:6" hidden="1" x14ac:dyDescent="0.3">
      <c r="A2738" s="1" t="s">
        <v>6</v>
      </c>
      <c r="B2738" t="b">
        <v>0</v>
      </c>
      <c r="C2738">
        <v>43370338970938</v>
      </c>
      <c r="D2738">
        <v>43370354211843</v>
      </c>
      <c r="E2738">
        <v>15240905</v>
      </c>
      <c r="F2738">
        <v>0</v>
      </c>
    </row>
    <row r="2739" spans="1:6" hidden="1" x14ac:dyDescent="0.3">
      <c r="A2739" s="1" t="s">
        <v>14</v>
      </c>
      <c r="B2739" t="b">
        <v>0</v>
      </c>
      <c r="C2739">
        <v>43370354349064</v>
      </c>
      <c r="D2739">
        <v>43370368024319</v>
      </c>
      <c r="E2739">
        <v>13675255</v>
      </c>
      <c r="F2739">
        <v>0</v>
      </c>
    </row>
    <row r="2740" spans="1:6" hidden="1" x14ac:dyDescent="0.3">
      <c r="A2740" s="1" t="s">
        <v>10</v>
      </c>
      <c r="B2740" t="b">
        <v>0</v>
      </c>
      <c r="C2740">
        <v>43370368998467</v>
      </c>
      <c r="D2740">
        <v>43370385850997</v>
      </c>
      <c r="E2740">
        <v>16852530</v>
      </c>
      <c r="F2740">
        <v>0</v>
      </c>
    </row>
    <row r="2741" spans="1:6" hidden="1" x14ac:dyDescent="0.3">
      <c r="A2741" s="1" t="s">
        <v>12</v>
      </c>
      <c r="B2741" t="b">
        <v>0</v>
      </c>
      <c r="C2741">
        <v>43370387063958</v>
      </c>
      <c r="D2741">
        <v>43370398807668</v>
      </c>
      <c r="E2741">
        <v>11743710</v>
      </c>
      <c r="F2741">
        <v>0</v>
      </c>
    </row>
    <row r="2742" spans="1:6" hidden="1" x14ac:dyDescent="0.3">
      <c r="A2742" s="1" t="s">
        <v>11</v>
      </c>
      <c r="B2742" t="b">
        <v>0</v>
      </c>
      <c r="C2742">
        <v>43370399176695</v>
      </c>
      <c r="D2742">
        <v>43370414787347</v>
      </c>
      <c r="E2742">
        <v>15610652</v>
      </c>
      <c r="F2742">
        <v>0</v>
      </c>
    </row>
    <row r="2743" spans="1:6" hidden="1" x14ac:dyDescent="0.3">
      <c r="A2743" s="1" t="s">
        <v>15</v>
      </c>
      <c r="B2743" t="b">
        <v>0</v>
      </c>
      <c r="C2743">
        <v>43370414886651</v>
      </c>
      <c r="D2743">
        <v>43370431347838</v>
      </c>
      <c r="E2743">
        <v>16461187</v>
      </c>
      <c r="F2743">
        <v>0</v>
      </c>
    </row>
    <row r="2744" spans="1:6" hidden="1" x14ac:dyDescent="0.3">
      <c r="A2744" s="1" t="s">
        <v>10</v>
      </c>
      <c r="B2744" t="b">
        <v>0</v>
      </c>
      <c r="C2744">
        <v>43370432335889</v>
      </c>
      <c r="D2744">
        <v>43370448670223</v>
      </c>
      <c r="E2744">
        <v>16334334</v>
      </c>
      <c r="F2744">
        <v>0</v>
      </c>
    </row>
    <row r="2745" spans="1:6" hidden="1" x14ac:dyDescent="0.3">
      <c r="A2745" s="1" t="s">
        <v>6</v>
      </c>
      <c r="B2745" t="b">
        <v>0</v>
      </c>
      <c r="C2745">
        <v>43370450787446</v>
      </c>
      <c r="D2745">
        <v>43370463537544</v>
      </c>
      <c r="E2745">
        <v>12750098</v>
      </c>
      <c r="F2745">
        <v>0</v>
      </c>
    </row>
    <row r="2746" spans="1:6" hidden="1" x14ac:dyDescent="0.3">
      <c r="A2746" s="1" t="s">
        <v>8</v>
      </c>
      <c r="B2746" t="b">
        <v>0</v>
      </c>
      <c r="C2746">
        <v>43370463967506</v>
      </c>
      <c r="D2746">
        <v>43370477319692</v>
      </c>
      <c r="E2746">
        <v>13352186</v>
      </c>
      <c r="F2746">
        <v>0</v>
      </c>
    </row>
    <row r="2747" spans="1:6" hidden="1" x14ac:dyDescent="0.3">
      <c r="A2747" s="1" t="s">
        <v>13</v>
      </c>
      <c r="B2747" t="b">
        <v>0</v>
      </c>
      <c r="C2747">
        <v>43370477424997</v>
      </c>
      <c r="D2747">
        <v>43370492089419</v>
      </c>
      <c r="E2747">
        <v>14664422</v>
      </c>
      <c r="F2747">
        <v>0</v>
      </c>
    </row>
    <row r="2748" spans="1:6" hidden="1" x14ac:dyDescent="0.3">
      <c r="A2748" s="1" t="s">
        <v>11</v>
      </c>
      <c r="B2748" t="b">
        <v>0</v>
      </c>
      <c r="C2748">
        <v>43370492475601</v>
      </c>
      <c r="D2748">
        <v>43370507896135</v>
      </c>
      <c r="E2748">
        <v>15420534</v>
      </c>
      <c r="F2748">
        <v>0</v>
      </c>
    </row>
    <row r="2749" spans="1:6" hidden="1" x14ac:dyDescent="0.3">
      <c r="A2749" s="1" t="s">
        <v>12</v>
      </c>
      <c r="B2749" t="b">
        <v>0</v>
      </c>
      <c r="C2749">
        <v>43370507993816</v>
      </c>
      <c r="D2749">
        <v>43370523284350</v>
      </c>
      <c r="E2749">
        <v>15290534</v>
      </c>
      <c r="F2749">
        <v>0</v>
      </c>
    </row>
    <row r="2750" spans="1:6" hidden="1" x14ac:dyDescent="0.3">
      <c r="A2750" s="1" t="s">
        <v>11</v>
      </c>
      <c r="B2750" t="b">
        <v>0</v>
      </c>
      <c r="C2750">
        <v>43370523660139</v>
      </c>
      <c r="D2750">
        <v>43370539264371</v>
      </c>
      <c r="E2750">
        <v>15604232</v>
      </c>
      <c r="F2750">
        <v>0</v>
      </c>
    </row>
    <row r="2751" spans="1:6" hidden="1" x14ac:dyDescent="0.3">
      <c r="A2751" s="1" t="s">
        <v>6</v>
      </c>
      <c r="B2751" t="b">
        <v>0</v>
      </c>
      <c r="C2751">
        <v>43370540595638</v>
      </c>
      <c r="D2751">
        <v>43370556396274</v>
      </c>
      <c r="E2751">
        <v>15800636</v>
      </c>
      <c r="F2751">
        <v>0</v>
      </c>
    </row>
    <row r="2752" spans="1:6" hidden="1" x14ac:dyDescent="0.3">
      <c r="A2752" s="1" t="s">
        <v>9</v>
      </c>
      <c r="B2752" t="b">
        <v>0</v>
      </c>
      <c r="C2752">
        <v>43370557249839</v>
      </c>
      <c r="D2752">
        <v>43370570396462</v>
      </c>
      <c r="E2752">
        <v>13146623</v>
      </c>
      <c r="F2752">
        <v>0</v>
      </c>
    </row>
    <row r="2753" spans="1:6" hidden="1" x14ac:dyDescent="0.3">
      <c r="A2753" s="1" t="s">
        <v>10</v>
      </c>
      <c r="B2753" t="b">
        <v>0</v>
      </c>
      <c r="C2753">
        <v>43370572864706</v>
      </c>
      <c r="D2753">
        <v>43370590205568</v>
      </c>
      <c r="E2753">
        <v>17340862</v>
      </c>
      <c r="F2753">
        <v>0</v>
      </c>
    </row>
    <row r="2754" spans="1:6" hidden="1" x14ac:dyDescent="0.3">
      <c r="A2754" s="1" t="s">
        <v>15</v>
      </c>
      <c r="B2754" t="b">
        <v>0</v>
      </c>
      <c r="C2754">
        <v>43370590936082</v>
      </c>
      <c r="D2754">
        <v>43370603570412</v>
      </c>
      <c r="E2754">
        <v>12634330</v>
      </c>
      <c r="F2754">
        <v>0</v>
      </c>
    </row>
    <row r="2755" spans="1:6" hidden="1" x14ac:dyDescent="0.3">
      <c r="A2755" s="1" t="s">
        <v>8</v>
      </c>
      <c r="B2755" t="b">
        <v>0</v>
      </c>
      <c r="C2755">
        <v>43370604035890</v>
      </c>
      <c r="D2755">
        <v>43370617413555</v>
      </c>
      <c r="E2755">
        <v>13377665</v>
      </c>
      <c r="F2755">
        <v>0</v>
      </c>
    </row>
    <row r="2756" spans="1:6" hidden="1" x14ac:dyDescent="0.3">
      <c r="A2756" s="1" t="s">
        <v>9</v>
      </c>
      <c r="B2756" t="b">
        <v>0</v>
      </c>
      <c r="C2756">
        <v>43370617945907</v>
      </c>
      <c r="D2756">
        <v>43370632967574</v>
      </c>
      <c r="E2756">
        <v>15021667</v>
      </c>
      <c r="F2756">
        <v>0</v>
      </c>
    </row>
    <row r="2757" spans="1:6" hidden="1" x14ac:dyDescent="0.3">
      <c r="A2757" s="1" t="s">
        <v>7</v>
      </c>
      <c r="B2757" t="b">
        <v>0</v>
      </c>
      <c r="C2757">
        <v>43370633073865</v>
      </c>
      <c r="D2757">
        <v>43370648555720</v>
      </c>
      <c r="E2757">
        <v>15481855</v>
      </c>
      <c r="F2757">
        <v>0</v>
      </c>
    </row>
    <row r="2758" spans="1:6" hidden="1" x14ac:dyDescent="0.3">
      <c r="A2758" s="1" t="s">
        <v>12</v>
      </c>
      <c r="B2758" t="b">
        <v>0</v>
      </c>
      <c r="C2758">
        <v>43370648655735</v>
      </c>
      <c r="D2758">
        <v>43370663837262</v>
      </c>
      <c r="E2758">
        <v>15181527</v>
      </c>
      <c r="F2758">
        <v>0</v>
      </c>
    </row>
    <row r="2759" spans="1:6" hidden="1" x14ac:dyDescent="0.3">
      <c r="A2759" s="1" t="s">
        <v>14</v>
      </c>
      <c r="B2759" t="b">
        <v>0</v>
      </c>
      <c r="C2759">
        <v>43370663901745</v>
      </c>
      <c r="D2759">
        <v>43370679670497</v>
      </c>
      <c r="E2759">
        <v>15768752</v>
      </c>
      <c r="F2759">
        <v>0</v>
      </c>
    </row>
    <row r="2760" spans="1:6" hidden="1" x14ac:dyDescent="0.3">
      <c r="A2760" s="1" t="s">
        <v>7</v>
      </c>
      <c r="B2760" t="b">
        <v>0</v>
      </c>
      <c r="C2760">
        <v>43370679773295</v>
      </c>
      <c r="D2760">
        <v>43370695205702</v>
      </c>
      <c r="E2760">
        <v>15432407</v>
      </c>
      <c r="F2760">
        <v>0</v>
      </c>
    </row>
    <row r="2761" spans="1:6" hidden="1" x14ac:dyDescent="0.3">
      <c r="A2761" s="1" t="s">
        <v>13</v>
      </c>
      <c r="B2761" t="b">
        <v>0</v>
      </c>
      <c r="C2761">
        <v>43370695304965</v>
      </c>
      <c r="D2761">
        <v>43370710833279</v>
      </c>
      <c r="E2761">
        <v>15528314</v>
      </c>
      <c r="F2761">
        <v>0</v>
      </c>
    </row>
    <row r="2762" spans="1:6" hidden="1" x14ac:dyDescent="0.3">
      <c r="A2762" s="1" t="s">
        <v>15</v>
      </c>
      <c r="B2762" t="b">
        <v>0</v>
      </c>
      <c r="C2762">
        <v>43370710931501</v>
      </c>
      <c r="D2762">
        <v>43370727512627</v>
      </c>
      <c r="E2762">
        <v>16581126</v>
      </c>
      <c r="F2762">
        <v>0</v>
      </c>
    </row>
    <row r="2763" spans="1:6" hidden="1" x14ac:dyDescent="0.3">
      <c r="A2763" s="1" t="s">
        <v>10</v>
      </c>
      <c r="B2763" t="b">
        <v>0</v>
      </c>
      <c r="C2763">
        <v>43370728498493</v>
      </c>
      <c r="D2763">
        <v>43370744818888</v>
      </c>
      <c r="E2763">
        <v>16320395</v>
      </c>
      <c r="F2763">
        <v>0</v>
      </c>
    </row>
    <row r="2764" spans="1:6" hidden="1" x14ac:dyDescent="0.3">
      <c r="A2764" s="1" t="s">
        <v>12</v>
      </c>
      <c r="B2764" t="b">
        <v>0</v>
      </c>
      <c r="C2764">
        <v>43370746047451</v>
      </c>
      <c r="D2764">
        <v>43370757534953</v>
      </c>
      <c r="E2764">
        <v>11487502</v>
      </c>
      <c r="F2764">
        <v>0</v>
      </c>
    </row>
    <row r="2765" spans="1:6" hidden="1" x14ac:dyDescent="0.3">
      <c r="A2765" s="1" t="s">
        <v>8</v>
      </c>
      <c r="B2765" t="b">
        <v>0</v>
      </c>
      <c r="C2765">
        <v>43370757902401</v>
      </c>
      <c r="D2765">
        <v>43370773197568</v>
      </c>
      <c r="E2765">
        <v>15295167</v>
      </c>
      <c r="F2765">
        <v>0</v>
      </c>
    </row>
    <row r="2766" spans="1:6" hidden="1" x14ac:dyDescent="0.3">
      <c r="A2766" s="1" t="s">
        <v>9</v>
      </c>
      <c r="B2766" t="b">
        <v>0</v>
      </c>
      <c r="C2766">
        <v>43370773721126</v>
      </c>
      <c r="D2766">
        <v>43370788831195</v>
      </c>
      <c r="E2766">
        <v>15110069</v>
      </c>
      <c r="F2766">
        <v>0</v>
      </c>
    </row>
    <row r="2767" spans="1:6" hidden="1" x14ac:dyDescent="0.3">
      <c r="A2767" s="1" t="s">
        <v>13</v>
      </c>
      <c r="B2767" t="b">
        <v>0</v>
      </c>
      <c r="C2767">
        <v>43370788936416</v>
      </c>
      <c r="D2767">
        <v>43370804470144</v>
      </c>
      <c r="E2767">
        <v>15533728</v>
      </c>
      <c r="F2767">
        <v>0</v>
      </c>
    </row>
    <row r="2768" spans="1:6" hidden="1" x14ac:dyDescent="0.3">
      <c r="A2768" s="1" t="s">
        <v>15</v>
      </c>
      <c r="B2768" t="b">
        <v>0</v>
      </c>
      <c r="C2768">
        <v>43370804568042</v>
      </c>
      <c r="D2768">
        <v>43370821275319</v>
      </c>
      <c r="E2768">
        <v>16707277</v>
      </c>
      <c r="F2768">
        <v>0</v>
      </c>
    </row>
    <row r="2769" spans="1:6" hidden="1" x14ac:dyDescent="0.3">
      <c r="A2769" s="1" t="s">
        <v>6</v>
      </c>
      <c r="B2769" t="b">
        <v>0</v>
      </c>
      <c r="C2769">
        <v>43370822678759</v>
      </c>
      <c r="D2769">
        <v>43370838126523</v>
      </c>
      <c r="E2769">
        <v>15447764</v>
      </c>
      <c r="F2769">
        <v>0</v>
      </c>
    </row>
    <row r="2770" spans="1:6" hidden="1" x14ac:dyDescent="0.3">
      <c r="A2770" s="1" t="s">
        <v>15</v>
      </c>
      <c r="B2770" t="b">
        <v>0</v>
      </c>
      <c r="C2770">
        <v>43370838245442</v>
      </c>
      <c r="D2770">
        <v>43370852829653</v>
      </c>
      <c r="E2770">
        <v>14584211</v>
      </c>
      <c r="F2770">
        <v>0</v>
      </c>
    </row>
    <row r="2771" spans="1:6" hidden="1" x14ac:dyDescent="0.3">
      <c r="A2771" s="1" t="s">
        <v>6</v>
      </c>
      <c r="B2771" t="b">
        <v>0</v>
      </c>
      <c r="C2771">
        <v>43370854365367</v>
      </c>
      <c r="D2771">
        <v>43370870071559</v>
      </c>
      <c r="E2771">
        <v>15706192</v>
      </c>
      <c r="F2771">
        <v>0</v>
      </c>
    </row>
    <row r="2772" spans="1:6" hidden="1" x14ac:dyDescent="0.3">
      <c r="A2772" s="1" t="s">
        <v>9</v>
      </c>
      <c r="B2772" t="b">
        <v>0</v>
      </c>
      <c r="C2772">
        <v>43370870627372</v>
      </c>
      <c r="D2772">
        <v>43370882982007</v>
      </c>
      <c r="E2772">
        <v>12354635</v>
      </c>
      <c r="F2772">
        <v>0</v>
      </c>
    </row>
    <row r="2773" spans="1:6" hidden="1" x14ac:dyDescent="0.3">
      <c r="A2773" s="1" t="s">
        <v>13</v>
      </c>
      <c r="B2773" t="b">
        <v>0</v>
      </c>
      <c r="C2773">
        <v>43370883082039</v>
      </c>
      <c r="D2773">
        <v>43370898467784</v>
      </c>
      <c r="E2773">
        <v>15385745</v>
      </c>
      <c r="F2773">
        <v>0</v>
      </c>
    </row>
    <row r="2774" spans="1:6" hidden="1" x14ac:dyDescent="0.3">
      <c r="A2774" s="1" t="s">
        <v>13</v>
      </c>
      <c r="B2774" t="b">
        <v>0</v>
      </c>
      <c r="C2774">
        <v>43370898570573</v>
      </c>
      <c r="D2774">
        <v>43370913998279</v>
      </c>
      <c r="E2774">
        <v>15427706</v>
      </c>
      <c r="F2774">
        <v>0</v>
      </c>
    </row>
    <row r="2775" spans="1:6" hidden="1" x14ac:dyDescent="0.3">
      <c r="A2775" s="1" t="s">
        <v>13</v>
      </c>
      <c r="B2775" t="b">
        <v>0</v>
      </c>
      <c r="C2775">
        <v>43370914099927</v>
      </c>
      <c r="D2775">
        <v>43370929592099</v>
      </c>
      <c r="E2775">
        <v>15492172</v>
      </c>
      <c r="F2775">
        <v>0</v>
      </c>
    </row>
    <row r="2776" spans="1:6" hidden="1" x14ac:dyDescent="0.3">
      <c r="A2776" s="1" t="s">
        <v>8</v>
      </c>
      <c r="B2776" t="b">
        <v>0</v>
      </c>
      <c r="C2776">
        <v>43370929987463</v>
      </c>
      <c r="D2776">
        <v>43370945214729</v>
      </c>
      <c r="E2776">
        <v>15227266</v>
      </c>
      <c r="F2776">
        <v>0</v>
      </c>
    </row>
    <row r="2777" spans="1:6" hidden="1" x14ac:dyDescent="0.3">
      <c r="A2777" s="1" t="s">
        <v>10</v>
      </c>
      <c r="B2777" t="b">
        <v>0</v>
      </c>
      <c r="C2777">
        <v>43370946299136</v>
      </c>
      <c r="D2777">
        <v>43370963700563</v>
      </c>
      <c r="E2777">
        <v>17401427</v>
      </c>
      <c r="F2777">
        <v>0</v>
      </c>
    </row>
    <row r="2778" spans="1:6" hidden="1" x14ac:dyDescent="0.3">
      <c r="A2778" s="1" t="s">
        <v>8</v>
      </c>
      <c r="B2778" t="b">
        <v>0</v>
      </c>
      <c r="C2778">
        <v>43370965238156</v>
      </c>
      <c r="D2778">
        <v>43370977211949</v>
      </c>
      <c r="E2778">
        <v>11973793</v>
      </c>
      <c r="F2778">
        <v>0</v>
      </c>
    </row>
    <row r="2779" spans="1:6" hidden="1" x14ac:dyDescent="0.3">
      <c r="A2779" s="1" t="s">
        <v>10</v>
      </c>
      <c r="B2779" t="b">
        <v>0</v>
      </c>
      <c r="C2779">
        <v>43370978202820</v>
      </c>
      <c r="D2779">
        <v>43370995518137</v>
      </c>
      <c r="E2779">
        <v>17315317</v>
      </c>
      <c r="F2779">
        <v>0</v>
      </c>
    </row>
    <row r="2780" spans="1:6" hidden="1" x14ac:dyDescent="0.3">
      <c r="A2780" s="1" t="s">
        <v>12</v>
      </c>
      <c r="B2780" t="b">
        <v>0</v>
      </c>
      <c r="C2780">
        <v>43370996751394</v>
      </c>
      <c r="D2780">
        <v>43371008459412</v>
      </c>
      <c r="E2780">
        <v>11708018</v>
      </c>
      <c r="F2780">
        <v>0</v>
      </c>
    </row>
    <row r="2781" spans="1:6" hidden="1" x14ac:dyDescent="0.3">
      <c r="A2781" s="1" t="s">
        <v>11</v>
      </c>
      <c r="B2781" t="b">
        <v>0</v>
      </c>
      <c r="C2781">
        <v>43371008852883</v>
      </c>
      <c r="D2781">
        <v>43371025500693</v>
      </c>
      <c r="E2781">
        <v>16647810</v>
      </c>
      <c r="F2781">
        <v>0</v>
      </c>
    </row>
    <row r="2782" spans="1:6" hidden="1" x14ac:dyDescent="0.3">
      <c r="A2782" s="1" t="s">
        <v>14</v>
      </c>
      <c r="B2782" t="b">
        <v>0</v>
      </c>
      <c r="C2782">
        <v>43371025632810</v>
      </c>
      <c r="D2782">
        <v>43371041032027</v>
      </c>
      <c r="E2782">
        <v>15399217</v>
      </c>
      <c r="F2782">
        <v>0</v>
      </c>
    </row>
    <row r="2783" spans="1:6" hidden="1" x14ac:dyDescent="0.3">
      <c r="A2783" s="1" t="s">
        <v>9</v>
      </c>
      <c r="B2783" t="b">
        <v>0</v>
      </c>
      <c r="C2783">
        <v>43371041566179</v>
      </c>
      <c r="D2783">
        <v>43371056958362</v>
      </c>
      <c r="E2783">
        <v>15392183</v>
      </c>
      <c r="F2783">
        <v>0</v>
      </c>
    </row>
    <row r="2784" spans="1:6" hidden="1" x14ac:dyDescent="0.3">
      <c r="A2784" s="1" t="s">
        <v>10</v>
      </c>
      <c r="B2784" t="b">
        <v>0</v>
      </c>
      <c r="C2784">
        <v>43371058006592</v>
      </c>
      <c r="D2784">
        <v>43371074710921</v>
      </c>
      <c r="E2784">
        <v>16704329</v>
      </c>
      <c r="F2784">
        <v>0</v>
      </c>
    </row>
    <row r="2785" spans="1:6" hidden="1" x14ac:dyDescent="0.3">
      <c r="A2785" s="1" t="s">
        <v>12</v>
      </c>
      <c r="B2785" t="b">
        <v>0</v>
      </c>
      <c r="C2785">
        <v>43371075945791</v>
      </c>
      <c r="D2785">
        <v>43371087146071</v>
      </c>
      <c r="E2785">
        <v>11200280</v>
      </c>
      <c r="F2785">
        <v>0</v>
      </c>
    </row>
    <row r="2786" spans="1:6" hidden="1" x14ac:dyDescent="0.3">
      <c r="A2786" s="1" t="s">
        <v>13</v>
      </c>
      <c r="B2786" t="b">
        <v>0</v>
      </c>
      <c r="C2786">
        <v>43371087236333</v>
      </c>
      <c r="D2786">
        <v>43371102673125</v>
      </c>
      <c r="E2786">
        <v>15436792</v>
      </c>
      <c r="F2786">
        <v>0</v>
      </c>
    </row>
    <row r="2787" spans="1:6" hidden="1" x14ac:dyDescent="0.3">
      <c r="A2787" s="1" t="s">
        <v>6</v>
      </c>
      <c r="B2787" t="b">
        <v>0</v>
      </c>
      <c r="C2787">
        <v>43371104212259</v>
      </c>
      <c r="D2787">
        <v>43371120547982</v>
      </c>
      <c r="E2787">
        <v>16335723</v>
      </c>
      <c r="F2787">
        <v>0</v>
      </c>
    </row>
    <row r="2788" spans="1:6" hidden="1" x14ac:dyDescent="0.3">
      <c r="A2788" s="1" t="s">
        <v>7</v>
      </c>
      <c r="B2788" t="b">
        <v>0</v>
      </c>
      <c r="C2788">
        <v>43371120733964</v>
      </c>
      <c r="D2788">
        <v>43371133034230</v>
      </c>
      <c r="E2788">
        <v>12300266</v>
      </c>
      <c r="F2788">
        <v>0</v>
      </c>
    </row>
    <row r="2789" spans="1:6" hidden="1" x14ac:dyDescent="0.3">
      <c r="A2789" s="1" t="s">
        <v>13</v>
      </c>
      <c r="B2789" t="b">
        <v>0</v>
      </c>
      <c r="C2789">
        <v>43371133157726</v>
      </c>
      <c r="D2789">
        <v>43371148432364</v>
      </c>
      <c r="E2789">
        <v>15274638</v>
      </c>
      <c r="F2789">
        <v>0</v>
      </c>
    </row>
    <row r="2790" spans="1:6" hidden="1" x14ac:dyDescent="0.3">
      <c r="A2790" s="1" t="s">
        <v>8</v>
      </c>
      <c r="B2790" t="b">
        <v>0</v>
      </c>
      <c r="C2790">
        <v>43371148935866</v>
      </c>
      <c r="D2790">
        <v>43371164123313</v>
      </c>
      <c r="E2790">
        <v>15187447</v>
      </c>
      <c r="F2790">
        <v>0</v>
      </c>
    </row>
    <row r="2791" spans="1:6" hidden="1" x14ac:dyDescent="0.3">
      <c r="A2791" s="1" t="s">
        <v>11</v>
      </c>
      <c r="B2791" t="b">
        <v>0</v>
      </c>
      <c r="C2791">
        <v>43371164504415</v>
      </c>
      <c r="D2791">
        <v>43371180649322</v>
      </c>
      <c r="E2791">
        <v>16144907</v>
      </c>
      <c r="F2791">
        <v>0</v>
      </c>
    </row>
    <row r="2792" spans="1:6" hidden="1" x14ac:dyDescent="0.3">
      <c r="A2792" s="1" t="s">
        <v>11</v>
      </c>
      <c r="B2792" t="b">
        <v>0</v>
      </c>
      <c r="C2792">
        <v>43371181036997</v>
      </c>
      <c r="D2792">
        <v>43371196465728</v>
      </c>
      <c r="E2792">
        <v>15428731</v>
      </c>
      <c r="F2792">
        <v>0</v>
      </c>
    </row>
    <row r="2793" spans="1:6" hidden="1" x14ac:dyDescent="0.3">
      <c r="A2793" s="1" t="s">
        <v>14</v>
      </c>
      <c r="B2793" t="b">
        <v>0</v>
      </c>
      <c r="C2793">
        <v>43371196569953</v>
      </c>
      <c r="D2793">
        <v>43371211787569</v>
      </c>
      <c r="E2793">
        <v>15217616</v>
      </c>
      <c r="F2793">
        <v>0</v>
      </c>
    </row>
    <row r="2794" spans="1:6" hidden="1" x14ac:dyDescent="0.3">
      <c r="A2794" s="1" t="s">
        <v>10</v>
      </c>
      <c r="B2794" t="b">
        <v>0</v>
      </c>
      <c r="C2794">
        <v>43371212850083</v>
      </c>
      <c r="D2794">
        <v>43371229884401</v>
      </c>
      <c r="E2794">
        <v>17034318</v>
      </c>
      <c r="F2794">
        <v>0</v>
      </c>
    </row>
    <row r="2795" spans="1:6" hidden="1" x14ac:dyDescent="0.3">
      <c r="A2795" s="1" t="s">
        <v>13</v>
      </c>
      <c r="B2795" t="b">
        <v>0</v>
      </c>
      <c r="C2795">
        <v>43371231100313</v>
      </c>
      <c r="D2795">
        <v>43371242890285</v>
      </c>
      <c r="E2795">
        <v>11789972</v>
      </c>
      <c r="F2795">
        <v>0</v>
      </c>
    </row>
    <row r="2796" spans="1:6" hidden="1" x14ac:dyDescent="0.3">
      <c r="A2796" s="1" t="s">
        <v>15</v>
      </c>
      <c r="B2796" t="b">
        <v>0</v>
      </c>
      <c r="C2796">
        <v>43371242989701</v>
      </c>
      <c r="D2796">
        <v>43371259325490</v>
      </c>
      <c r="E2796">
        <v>16335789</v>
      </c>
      <c r="F2796">
        <v>0</v>
      </c>
    </row>
    <row r="2797" spans="1:6" hidden="1" x14ac:dyDescent="0.3">
      <c r="A2797" s="1" t="s">
        <v>10</v>
      </c>
      <c r="B2797" t="b">
        <v>0</v>
      </c>
      <c r="C2797">
        <v>43371260345184</v>
      </c>
      <c r="D2797">
        <v>43371276782308</v>
      </c>
      <c r="E2797">
        <v>16437124</v>
      </c>
      <c r="F2797">
        <v>0</v>
      </c>
    </row>
    <row r="2798" spans="1:6" hidden="1" x14ac:dyDescent="0.3">
      <c r="A2798" s="1" t="s">
        <v>9</v>
      </c>
      <c r="B2798" t="b">
        <v>0</v>
      </c>
      <c r="C2798">
        <v>43371278446527</v>
      </c>
      <c r="D2798">
        <v>43371290131290</v>
      </c>
      <c r="E2798">
        <v>11684763</v>
      </c>
      <c r="F2798">
        <v>0</v>
      </c>
    </row>
    <row r="2799" spans="1:6" hidden="1" x14ac:dyDescent="0.3">
      <c r="A2799" s="1" t="s">
        <v>15</v>
      </c>
      <c r="B2799" t="b">
        <v>0</v>
      </c>
      <c r="C2799">
        <v>43371290231181</v>
      </c>
      <c r="D2799">
        <v>43371306415514</v>
      </c>
      <c r="E2799">
        <v>16184333</v>
      </c>
      <c r="F2799">
        <v>0</v>
      </c>
    </row>
    <row r="2800" spans="1:6" hidden="1" x14ac:dyDescent="0.3">
      <c r="A2800" s="1" t="s">
        <v>13</v>
      </c>
      <c r="B2800" t="b">
        <v>0</v>
      </c>
      <c r="C2800">
        <v>43371306522919</v>
      </c>
      <c r="D2800">
        <v>43371321048744</v>
      </c>
      <c r="E2800">
        <v>14525825</v>
      </c>
      <c r="F2800">
        <v>0</v>
      </c>
    </row>
    <row r="2801" spans="1:6" hidden="1" x14ac:dyDescent="0.3">
      <c r="A2801" s="1" t="s">
        <v>11</v>
      </c>
      <c r="B2801" t="b">
        <v>0</v>
      </c>
      <c r="C2801">
        <v>43371321436307</v>
      </c>
      <c r="D2801">
        <v>43371336777745</v>
      </c>
      <c r="E2801">
        <v>15341438</v>
      </c>
      <c r="F2801">
        <v>0</v>
      </c>
    </row>
    <row r="2802" spans="1:6" hidden="1" x14ac:dyDescent="0.3">
      <c r="A2802" s="1" t="s">
        <v>14</v>
      </c>
      <c r="B2802" t="b">
        <v>0</v>
      </c>
      <c r="C2802">
        <v>43371336881779</v>
      </c>
      <c r="D2802">
        <v>43371352476438</v>
      </c>
      <c r="E2802">
        <v>15594659</v>
      </c>
      <c r="F2802">
        <v>0</v>
      </c>
    </row>
    <row r="2803" spans="1:6" hidden="1" x14ac:dyDescent="0.3">
      <c r="A2803" s="1" t="s">
        <v>10</v>
      </c>
      <c r="B2803" t="b">
        <v>0</v>
      </c>
      <c r="C2803">
        <v>43371353448480</v>
      </c>
      <c r="D2803">
        <v>43371370385136</v>
      </c>
      <c r="E2803">
        <v>16936656</v>
      </c>
      <c r="F2803">
        <v>0</v>
      </c>
    </row>
    <row r="2804" spans="1:6" hidden="1" x14ac:dyDescent="0.3">
      <c r="A2804" s="1" t="s">
        <v>11</v>
      </c>
      <c r="B2804" t="b">
        <v>0</v>
      </c>
      <c r="C2804">
        <v>43371371442028</v>
      </c>
      <c r="D2804">
        <v>43371382849311</v>
      </c>
      <c r="E2804">
        <v>11407283</v>
      </c>
      <c r="F2804">
        <v>0</v>
      </c>
    </row>
    <row r="2805" spans="1:6" hidden="1" x14ac:dyDescent="0.3">
      <c r="A2805" s="1" t="s">
        <v>13</v>
      </c>
      <c r="B2805" t="b">
        <v>0</v>
      </c>
      <c r="C2805">
        <v>43371382953370</v>
      </c>
      <c r="D2805">
        <v>43371399092793</v>
      </c>
      <c r="E2805">
        <v>16139423</v>
      </c>
      <c r="F2805">
        <v>0</v>
      </c>
    </row>
    <row r="2806" spans="1:6" hidden="1" x14ac:dyDescent="0.3">
      <c r="A2806" s="1" t="s">
        <v>12</v>
      </c>
      <c r="B2806" t="b">
        <v>0</v>
      </c>
      <c r="C2806">
        <v>43371399192107</v>
      </c>
      <c r="D2806">
        <v>43371414716140</v>
      </c>
      <c r="E2806">
        <v>15524033</v>
      </c>
      <c r="F2806">
        <v>0</v>
      </c>
    </row>
    <row r="2807" spans="1:6" hidden="1" x14ac:dyDescent="0.3">
      <c r="A2807" s="1" t="s">
        <v>6</v>
      </c>
      <c r="B2807" t="b">
        <v>0</v>
      </c>
      <c r="C2807">
        <v>43371416264011</v>
      </c>
      <c r="D2807">
        <v>43371432344075</v>
      </c>
      <c r="E2807">
        <v>16080064</v>
      </c>
      <c r="F2807">
        <v>0</v>
      </c>
    </row>
    <row r="2808" spans="1:6" hidden="1" x14ac:dyDescent="0.3">
      <c r="A2808" s="1" t="s">
        <v>13</v>
      </c>
      <c r="B2808" t="b">
        <v>0</v>
      </c>
      <c r="C2808">
        <v>43371432472336</v>
      </c>
      <c r="D2808">
        <v>43371446157871</v>
      </c>
      <c r="E2808">
        <v>13685535</v>
      </c>
      <c r="F2808">
        <v>0</v>
      </c>
    </row>
    <row r="2809" spans="1:6" hidden="1" x14ac:dyDescent="0.3">
      <c r="A2809" s="1" t="s">
        <v>10</v>
      </c>
      <c r="B2809" t="b">
        <v>0</v>
      </c>
      <c r="C2809">
        <v>43371447109250</v>
      </c>
      <c r="D2809">
        <v>43371464341996</v>
      </c>
      <c r="E2809">
        <v>17232746</v>
      </c>
      <c r="F2809">
        <v>0</v>
      </c>
    </row>
    <row r="2810" spans="1:6" hidden="1" x14ac:dyDescent="0.3">
      <c r="A2810" s="1" t="s">
        <v>10</v>
      </c>
      <c r="B2810" t="b">
        <v>0</v>
      </c>
      <c r="C2810">
        <v>43371466450998</v>
      </c>
      <c r="D2810">
        <v>43371479930389</v>
      </c>
      <c r="E2810">
        <v>13479391</v>
      </c>
      <c r="F2810">
        <v>0</v>
      </c>
    </row>
    <row r="2811" spans="1:6" hidden="1" x14ac:dyDescent="0.3">
      <c r="A2811" s="1" t="s">
        <v>6</v>
      </c>
      <c r="B2811" t="b">
        <v>0</v>
      </c>
      <c r="C2811">
        <v>43371482183364</v>
      </c>
      <c r="D2811">
        <v>43371494503817</v>
      </c>
      <c r="E2811">
        <v>12320453</v>
      </c>
      <c r="F2811">
        <v>0</v>
      </c>
    </row>
    <row r="2812" spans="1:6" hidden="1" x14ac:dyDescent="0.3">
      <c r="A2812" s="1" t="s">
        <v>12</v>
      </c>
      <c r="B2812" t="b">
        <v>0</v>
      </c>
      <c r="C2812">
        <v>43371494626941</v>
      </c>
      <c r="D2812">
        <v>43371508147396</v>
      </c>
      <c r="E2812">
        <v>13520455</v>
      </c>
      <c r="F2812">
        <v>0</v>
      </c>
    </row>
    <row r="2813" spans="1:6" hidden="1" x14ac:dyDescent="0.3">
      <c r="A2813" s="1" t="s">
        <v>11</v>
      </c>
      <c r="B2813" t="b">
        <v>0</v>
      </c>
      <c r="C2813">
        <v>43371508504008</v>
      </c>
      <c r="D2813">
        <v>43371524549881</v>
      </c>
      <c r="E2813">
        <v>16045873</v>
      </c>
      <c r="F2813">
        <v>0</v>
      </c>
    </row>
    <row r="2814" spans="1:6" hidden="1" x14ac:dyDescent="0.3">
      <c r="A2814" s="1" t="s">
        <v>12</v>
      </c>
      <c r="B2814" t="b">
        <v>0</v>
      </c>
      <c r="C2814">
        <v>43371524650344</v>
      </c>
      <c r="D2814">
        <v>43371539320378</v>
      </c>
      <c r="E2814">
        <v>14670034</v>
      </c>
      <c r="F2814">
        <v>0</v>
      </c>
    </row>
    <row r="2815" spans="1:6" hidden="1" x14ac:dyDescent="0.3">
      <c r="A2815" s="1" t="s">
        <v>9</v>
      </c>
      <c r="B2815" t="b">
        <v>0</v>
      </c>
      <c r="C2815">
        <v>43371539950715</v>
      </c>
      <c r="D2815">
        <v>43371555829430</v>
      </c>
      <c r="E2815">
        <v>15878715</v>
      </c>
      <c r="F2815">
        <v>0</v>
      </c>
    </row>
    <row r="2816" spans="1:6" hidden="1" x14ac:dyDescent="0.3">
      <c r="A2816" s="1" t="s">
        <v>12</v>
      </c>
      <c r="B2816" t="b">
        <v>0</v>
      </c>
      <c r="C2816">
        <v>43371555930682</v>
      </c>
      <c r="D2816">
        <v>43371571047830</v>
      </c>
      <c r="E2816">
        <v>15117148</v>
      </c>
      <c r="F2816">
        <v>0</v>
      </c>
    </row>
    <row r="2817" spans="1:6" hidden="1" x14ac:dyDescent="0.3">
      <c r="A2817" s="1" t="s">
        <v>7</v>
      </c>
      <c r="B2817" t="b">
        <v>0</v>
      </c>
      <c r="C2817">
        <v>43371571112559</v>
      </c>
      <c r="D2817">
        <v>43371601548560</v>
      </c>
      <c r="E2817">
        <v>30436001</v>
      </c>
      <c r="F2817">
        <v>0</v>
      </c>
    </row>
    <row r="2818" spans="1:6" hidden="1" x14ac:dyDescent="0.3">
      <c r="A2818" s="1" t="s">
        <v>15</v>
      </c>
      <c r="B2818" t="b">
        <v>0</v>
      </c>
      <c r="C2818">
        <v>43371601667720</v>
      </c>
      <c r="D2818">
        <v>43371619605062</v>
      </c>
      <c r="E2818">
        <v>17937342</v>
      </c>
      <c r="F2818">
        <v>0</v>
      </c>
    </row>
    <row r="2819" spans="1:6" hidden="1" x14ac:dyDescent="0.3">
      <c r="A2819" s="1" t="s">
        <v>13</v>
      </c>
      <c r="B2819" t="b">
        <v>0</v>
      </c>
      <c r="C2819">
        <v>43371619726478</v>
      </c>
      <c r="D2819">
        <v>43371634259945</v>
      </c>
      <c r="E2819">
        <v>14533467</v>
      </c>
      <c r="F2819">
        <v>0</v>
      </c>
    </row>
    <row r="2820" spans="1:6" hidden="1" x14ac:dyDescent="0.3">
      <c r="A2820" s="1" t="s">
        <v>10</v>
      </c>
      <c r="B2820" t="b">
        <v>0</v>
      </c>
      <c r="C2820">
        <v>43371635372217</v>
      </c>
      <c r="D2820">
        <v>43371652634118</v>
      </c>
      <c r="E2820">
        <v>17261901</v>
      </c>
      <c r="F2820">
        <v>0</v>
      </c>
    </row>
    <row r="2821" spans="1:6" hidden="1" x14ac:dyDescent="0.3">
      <c r="A2821" s="1" t="s">
        <v>13</v>
      </c>
      <c r="B2821" t="b">
        <v>0</v>
      </c>
      <c r="C2821">
        <v>43371653373126</v>
      </c>
      <c r="D2821">
        <v>43371664175405</v>
      </c>
      <c r="E2821">
        <v>10802279</v>
      </c>
      <c r="F2821">
        <v>0</v>
      </c>
    </row>
    <row r="2822" spans="1:6" hidden="1" x14ac:dyDescent="0.3">
      <c r="A2822" s="1" t="s">
        <v>14</v>
      </c>
      <c r="B2822" t="b">
        <v>0</v>
      </c>
      <c r="C2822">
        <v>43371664285111</v>
      </c>
      <c r="D2822">
        <v>43371679875033</v>
      </c>
      <c r="E2822">
        <v>15589922</v>
      </c>
      <c r="F2822">
        <v>0</v>
      </c>
    </row>
    <row r="2823" spans="1:6" hidden="1" x14ac:dyDescent="0.3">
      <c r="A2823" s="1" t="s">
        <v>15</v>
      </c>
      <c r="B2823" t="b">
        <v>0</v>
      </c>
      <c r="C2823">
        <v>43371679975105</v>
      </c>
      <c r="D2823">
        <v>43371696520669</v>
      </c>
      <c r="E2823">
        <v>16545564</v>
      </c>
      <c r="F2823">
        <v>0</v>
      </c>
    </row>
    <row r="2824" spans="1:6" hidden="1" x14ac:dyDescent="0.3">
      <c r="A2824" s="1" t="s">
        <v>11</v>
      </c>
      <c r="B2824" t="b">
        <v>0</v>
      </c>
      <c r="C2824">
        <v>43371696966967</v>
      </c>
      <c r="D2824">
        <v>43371710994208</v>
      </c>
      <c r="E2824">
        <v>14027241</v>
      </c>
      <c r="F2824">
        <v>0</v>
      </c>
    </row>
    <row r="2825" spans="1:6" hidden="1" x14ac:dyDescent="0.3">
      <c r="A2825" s="1" t="s">
        <v>6</v>
      </c>
      <c r="B2825" t="b">
        <v>0</v>
      </c>
      <c r="C2825">
        <v>43371712375773</v>
      </c>
      <c r="D2825">
        <v>43371728908498</v>
      </c>
      <c r="E2825">
        <v>16532725</v>
      </c>
      <c r="F2825">
        <v>0</v>
      </c>
    </row>
    <row r="2826" spans="1:6" hidden="1" x14ac:dyDescent="0.3">
      <c r="A2826" s="1" t="s">
        <v>8</v>
      </c>
      <c r="B2826" t="b">
        <v>0</v>
      </c>
      <c r="C2826">
        <v>43371729320895</v>
      </c>
      <c r="D2826">
        <v>43371742436250</v>
      </c>
      <c r="E2826">
        <v>13115355</v>
      </c>
      <c r="F2826">
        <v>0</v>
      </c>
    </row>
    <row r="2827" spans="1:6" hidden="1" x14ac:dyDescent="0.3">
      <c r="A2827" s="1" t="s">
        <v>8</v>
      </c>
      <c r="B2827" t="b">
        <v>0</v>
      </c>
      <c r="C2827">
        <v>43371742817227</v>
      </c>
      <c r="D2827">
        <v>43371757953399</v>
      </c>
      <c r="E2827">
        <v>15136172</v>
      </c>
      <c r="F2827">
        <v>0</v>
      </c>
    </row>
    <row r="2828" spans="1:6" hidden="1" x14ac:dyDescent="0.3">
      <c r="A2828" s="1" t="s">
        <v>7</v>
      </c>
      <c r="B2828" t="b">
        <v>0</v>
      </c>
      <c r="C2828">
        <v>43371758056343</v>
      </c>
      <c r="D2828">
        <v>43371774399327</v>
      </c>
      <c r="E2828">
        <v>16342984</v>
      </c>
      <c r="F2828">
        <v>0</v>
      </c>
    </row>
    <row r="2829" spans="1:6" hidden="1" x14ac:dyDescent="0.3">
      <c r="A2829" s="1" t="s">
        <v>11</v>
      </c>
      <c r="B2829" t="b">
        <v>0</v>
      </c>
      <c r="C2829">
        <v>43371774784581</v>
      </c>
      <c r="D2829">
        <v>43371789623120</v>
      </c>
      <c r="E2829">
        <v>14838539</v>
      </c>
      <c r="F2829">
        <v>0</v>
      </c>
    </row>
    <row r="2830" spans="1:6" hidden="1" x14ac:dyDescent="0.3">
      <c r="A2830" s="1" t="s">
        <v>14</v>
      </c>
      <c r="B2830" t="b">
        <v>0</v>
      </c>
      <c r="C2830">
        <v>43371789727818</v>
      </c>
      <c r="D2830">
        <v>43371805371813</v>
      </c>
      <c r="E2830">
        <v>15643995</v>
      </c>
      <c r="F2830">
        <v>0</v>
      </c>
    </row>
    <row r="2831" spans="1:6" hidden="1" x14ac:dyDescent="0.3">
      <c r="A2831" s="1" t="s">
        <v>15</v>
      </c>
      <c r="B2831" t="b">
        <v>0</v>
      </c>
      <c r="C2831">
        <v>43371805470336</v>
      </c>
      <c r="D2831">
        <v>43371821610231</v>
      </c>
      <c r="E2831">
        <v>16139895</v>
      </c>
      <c r="F2831">
        <v>0</v>
      </c>
    </row>
    <row r="2832" spans="1:6" hidden="1" x14ac:dyDescent="0.3">
      <c r="A2832" s="1" t="s">
        <v>15</v>
      </c>
      <c r="B2832" t="b">
        <v>0</v>
      </c>
      <c r="C2832">
        <v>43371821702608</v>
      </c>
      <c r="D2832">
        <v>43371837483435</v>
      </c>
      <c r="E2832">
        <v>15780827</v>
      </c>
      <c r="F2832">
        <v>0</v>
      </c>
    </row>
    <row r="2833" spans="1:6" hidden="1" x14ac:dyDescent="0.3">
      <c r="A2833" s="1" t="s">
        <v>14</v>
      </c>
      <c r="B2833" t="b">
        <v>0</v>
      </c>
      <c r="C2833">
        <v>43371837688265</v>
      </c>
      <c r="D2833">
        <v>43371852595580</v>
      </c>
      <c r="E2833">
        <v>14907315</v>
      </c>
      <c r="F2833">
        <v>0</v>
      </c>
    </row>
    <row r="2834" spans="1:6" hidden="1" x14ac:dyDescent="0.3">
      <c r="A2834" s="1" t="s">
        <v>6</v>
      </c>
      <c r="B2834" t="b">
        <v>0</v>
      </c>
      <c r="C2834">
        <v>43371853903459</v>
      </c>
      <c r="D2834">
        <v>43371870587526</v>
      </c>
      <c r="E2834">
        <v>16684067</v>
      </c>
      <c r="F2834">
        <v>0</v>
      </c>
    </row>
    <row r="2835" spans="1:6" hidden="1" x14ac:dyDescent="0.3">
      <c r="A2835" s="1" t="s">
        <v>15</v>
      </c>
      <c r="B2835" t="b">
        <v>0</v>
      </c>
      <c r="C2835">
        <v>43371870711371</v>
      </c>
      <c r="D2835">
        <v>43371884596431</v>
      </c>
      <c r="E2835">
        <v>13885060</v>
      </c>
      <c r="F2835">
        <v>0</v>
      </c>
    </row>
    <row r="2836" spans="1:6" hidden="1" x14ac:dyDescent="0.3">
      <c r="A2836" s="1" t="s">
        <v>12</v>
      </c>
      <c r="B2836" t="b">
        <v>0</v>
      </c>
      <c r="C2836">
        <v>43371884692006</v>
      </c>
      <c r="D2836">
        <v>43371898989772</v>
      </c>
      <c r="E2836">
        <v>14297766</v>
      </c>
      <c r="F2836">
        <v>0</v>
      </c>
    </row>
    <row r="2837" spans="1:6" hidden="1" x14ac:dyDescent="0.3">
      <c r="A2837" s="1" t="s">
        <v>6</v>
      </c>
      <c r="B2837" t="b">
        <v>0</v>
      </c>
      <c r="C2837">
        <v>43371900218030</v>
      </c>
      <c r="D2837">
        <v>43371916879678</v>
      </c>
      <c r="E2837">
        <v>16661648</v>
      </c>
      <c r="F2837">
        <v>0</v>
      </c>
    </row>
    <row r="2838" spans="1:6" hidden="1" x14ac:dyDescent="0.3">
      <c r="A2838" s="1" t="s">
        <v>10</v>
      </c>
      <c r="B2838" t="b">
        <v>0</v>
      </c>
      <c r="C2838">
        <v>43371917881778</v>
      </c>
      <c r="D2838">
        <v>43371932939362</v>
      </c>
      <c r="E2838">
        <v>15057584</v>
      </c>
      <c r="F2838">
        <v>0</v>
      </c>
    </row>
    <row r="2839" spans="1:6" hidden="1" x14ac:dyDescent="0.3">
      <c r="A2839" s="1" t="s">
        <v>14</v>
      </c>
      <c r="B2839" t="b">
        <v>0</v>
      </c>
      <c r="C2839">
        <v>43371934181598</v>
      </c>
      <c r="D2839">
        <v>43371946192048</v>
      </c>
      <c r="E2839">
        <v>12010450</v>
      </c>
      <c r="F2839">
        <v>0</v>
      </c>
    </row>
    <row r="2840" spans="1:6" hidden="1" x14ac:dyDescent="0.3">
      <c r="A2840" s="1" t="s">
        <v>9</v>
      </c>
      <c r="B2840" t="b">
        <v>0</v>
      </c>
      <c r="C2840">
        <v>43371946699146</v>
      </c>
      <c r="D2840">
        <v>43371962200552</v>
      </c>
      <c r="E2840">
        <v>15501406</v>
      </c>
      <c r="F2840">
        <v>0</v>
      </c>
    </row>
    <row r="2841" spans="1:6" hidden="1" x14ac:dyDescent="0.3">
      <c r="A2841" s="1" t="s">
        <v>11</v>
      </c>
      <c r="B2841" t="b">
        <v>0</v>
      </c>
      <c r="C2841">
        <v>43371962584956</v>
      </c>
      <c r="D2841">
        <v>43371977360322</v>
      </c>
      <c r="E2841">
        <v>14775366</v>
      </c>
      <c r="F2841">
        <v>0</v>
      </c>
    </row>
    <row r="2842" spans="1:6" hidden="1" x14ac:dyDescent="0.3">
      <c r="A2842" s="1" t="s">
        <v>15</v>
      </c>
      <c r="B2842" t="b">
        <v>0</v>
      </c>
      <c r="C2842">
        <v>43371977459872</v>
      </c>
      <c r="D2842">
        <v>43371993783968</v>
      </c>
      <c r="E2842">
        <v>16324096</v>
      </c>
      <c r="F2842">
        <v>0</v>
      </c>
    </row>
    <row r="2843" spans="1:6" hidden="1" x14ac:dyDescent="0.3">
      <c r="A2843" s="1" t="s">
        <v>8</v>
      </c>
      <c r="B2843" t="b">
        <v>0</v>
      </c>
      <c r="C2843">
        <v>43371994170175</v>
      </c>
      <c r="D2843">
        <v>43372009079192</v>
      </c>
      <c r="E2843">
        <v>14909017</v>
      </c>
      <c r="F2843">
        <v>0</v>
      </c>
    </row>
    <row r="2844" spans="1:6" hidden="1" x14ac:dyDescent="0.3">
      <c r="A2844" s="1" t="s">
        <v>10</v>
      </c>
      <c r="B2844" t="b">
        <v>0</v>
      </c>
      <c r="C2844">
        <v>43372010044250</v>
      </c>
      <c r="D2844">
        <v>43372026992274</v>
      </c>
      <c r="E2844">
        <v>16948024</v>
      </c>
      <c r="F2844">
        <v>0</v>
      </c>
    </row>
    <row r="2845" spans="1:6" hidden="1" x14ac:dyDescent="0.3">
      <c r="A2845" s="1" t="s">
        <v>10</v>
      </c>
      <c r="B2845" t="b">
        <v>0</v>
      </c>
      <c r="C2845">
        <v>43372029109071</v>
      </c>
      <c r="D2845">
        <v>43372042570044</v>
      </c>
      <c r="E2845">
        <v>13460973</v>
      </c>
      <c r="F2845">
        <v>0</v>
      </c>
    </row>
    <row r="2846" spans="1:6" hidden="1" x14ac:dyDescent="0.3">
      <c r="A2846" s="1" t="s">
        <v>8</v>
      </c>
      <c r="B2846" t="b">
        <v>0</v>
      </c>
      <c r="C2846">
        <v>43372043674173</v>
      </c>
      <c r="D2846">
        <v>43372055584012</v>
      </c>
      <c r="E2846">
        <v>11909839</v>
      </c>
      <c r="F2846">
        <v>0</v>
      </c>
    </row>
    <row r="2847" spans="1:6" hidden="1" x14ac:dyDescent="0.3">
      <c r="A2847" s="1" t="s">
        <v>12</v>
      </c>
      <c r="B2847" t="b">
        <v>0</v>
      </c>
      <c r="C2847">
        <v>43372055684436</v>
      </c>
      <c r="D2847">
        <v>43372071220507</v>
      </c>
      <c r="E2847">
        <v>15536071</v>
      </c>
      <c r="F2847">
        <v>0</v>
      </c>
    </row>
    <row r="2848" spans="1:6" hidden="1" x14ac:dyDescent="0.3">
      <c r="A2848" s="1" t="s">
        <v>14</v>
      </c>
      <c r="B2848" t="b">
        <v>0</v>
      </c>
      <c r="C2848">
        <v>43372071295541</v>
      </c>
      <c r="D2848">
        <v>43372086461101</v>
      </c>
      <c r="E2848">
        <v>15165560</v>
      </c>
      <c r="F2848">
        <v>0</v>
      </c>
    </row>
    <row r="2849" spans="1:6" hidden="1" x14ac:dyDescent="0.3">
      <c r="A2849" s="1" t="s">
        <v>6</v>
      </c>
      <c r="B2849" t="b">
        <v>0</v>
      </c>
      <c r="C2849">
        <v>43372087723004</v>
      </c>
      <c r="D2849">
        <v>43372104132918</v>
      </c>
      <c r="E2849">
        <v>16409914</v>
      </c>
      <c r="F2849">
        <v>0</v>
      </c>
    </row>
    <row r="2850" spans="1:6" hidden="1" x14ac:dyDescent="0.3">
      <c r="A2850" s="1" t="s">
        <v>12</v>
      </c>
      <c r="B2850" t="b">
        <v>0</v>
      </c>
      <c r="C2850">
        <v>43372104531700</v>
      </c>
      <c r="D2850">
        <v>43372117286477</v>
      </c>
      <c r="E2850">
        <v>12754777</v>
      </c>
      <c r="F2850">
        <v>0</v>
      </c>
    </row>
    <row r="2851" spans="1:6" hidden="1" x14ac:dyDescent="0.3">
      <c r="A2851" s="1" t="s">
        <v>15</v>
      </c>
      <c r="B2851" t="b">
        <v>0</v>
      </c>
      <c r="C2851">
        <v>43372117354427</v>
      </c>
      <c r="D2851">
        <v>43372133821757</v>
      </c>
      <c r="E2851">
        <v>16467330</v>
      </c>
      <c r="F2851">
        <v>0</v>
      </c>
    </row>
    <row r="2852" spans="1:6" hidden="1" x14ac:dyDescent="0.3">
      <c r="A2852" s="1" t="s">
        <v>7</v>
      </c>
      <c r="B2852" t="b">
        <v>0</v>
      </c>
      <c r="C2852">
        <v>43372133921237</v>
      </c>
      <c r="D2852">
        <v>43372149383583</v>
      </c>
      <c r="E2852">
        <v>15462346</v>
      </c>
      <c r="F2852">
        <v>0</v>
      </c>
    </row>
    <row r="2853" spans="1:6" hidden="1" x14ac:dyDescent="0.3">
      <c r="A2853" s="1" t="s">
        <v>14</v>
      </c>
      <c r="B2853" t="b">
        <v>0</v>
      </c>
      <c r="C2853">
        <v>43372149486332</v>
      </c>
      <c r="D2853">
        <v>43372164815006</v>
      </c>
      <c r="E2853">
        <v>15328674</v>
      </c>
      <c r="F2853">
        <v>0</v>
      </c>
    </row>
    <row r="2854" spans="1:6" hidden="1" x14ac:dyDescent="0.3">
      <c r="A2854" s="1" t="s">
        <v>11</v>
      </c>
      <c r="B2854" t="b">
        <v>0</v>
      </c>
      <c r="C2854">
        <v>43372165199335</v>
      </c>
      <c r="D2854">
        <v>43372180902230</v>
      </c>
      <c r="E2854">
        <v>15702895</v>
      </c>
      <c r="F2854">
        <v>0</v>
      </c>
    </row>
    <row r="2855" spans="1:6" hidden="1" x14ac:dyDescent="0.3">
      <c r="A2855" s="1" t="s">
        <v>9</v>
      </c>
      <c r="B2855" t="b">
        <v>0</v>
      </c>
      <c r="C2855">
        <v>43372181405722</v>
      </c>
      <c r="D2855">
        <v>43372196551944</v>
      </c>
      <c r="E2855">
        <v>15146222</v>
      </c>
      <c r="F2855">
        <v>0</v>
      </c>
    </row>
    <row r="2856" spans="1:6" hidden="1" x14ac:dyDescent="0.3">
      <c r="A2856" s="1" t="s">
        <v>12</v>
      </c>
      <c r="B2856" t="b">
        <v>0</v>
      </c>
      <c r="C2856">
        <v>43372196652866</v>
      </c>
      <c r="D2856">
        <v>43372211447380</v>
      </c>
      <c r="E2856">
        <v>14794514</v>
      </c>
      <c r="F2856">
        <v>0</v>
      </c>
    </row>
    <row r="2857" spans="1:6" hidden="1" x14ac:dyDescent="0.3">
      <c r="A2857" s="1" t="s">
        <v>6</v>
      </c>
      <c r="B2857" t="b">
        <v>0</v>
      </c>
      <c r="C2857">
        <v>43372212667483</v>
      </c>
      <c r="D2857">
        <v>43372229371043</v>
      </c>
      <c r="E2857">
        <v>16703560</v>
      </c>
      <c r="F2857">
        <v>0</v>
      </c>
    </row>
    <row r="2858" spans="1:6" hidden="1" x14ac:dyDescent="0.3">
      <c r="A2858" s="1" t="s">
        <v>9</v>
      </c>
      <c r="B2858" t="b">
        <v>0</v>
      </c>
      <c r="C2858">
        <v>43372229971001</v>
      </c>
      <c r="D2858">
        <v>43372243376669</v>
      </c>
      <c r="E2858">
        <v>13405668</v>
      </c>
      <c r="F2858">
        <v>0</v>
      </c>
    </row>
    <row r="2859" spans="1:6" hidden="1" x14ac:dyDescent="0.3">
      <c r="A2859" s="1" t="s">
        <v>15</v>
      </c>
      <c r="B2859" t="b">
        <v>0</v>
      </c>
      <c r="C2859">
        <v>43372243476115</v>
      </c>
      <c r="D2859">
        <v>43372259564906</v>
      </c>
      <c r="E2859">
        <v>16088791</v>
      </c>
      <c r="F2859">
        <v>0</v>
      </c>
    </row>
    <row r="2860" spans="1:6" hidden="1" x14ac:dyDescent="0.3">
      <c r="A2860" s="1" t="s">
        <v>14</v>
      </c>
      <c r="B2860" t="b">
        <v>0</v>
      </c>
      <c r="C2860">
        <v>43372259664327</v>
      </c>
      <c r="D2860">
        <v>43372274309202</v>
      </c>
      <c r="E2860">
        <v>14644875</v>
      </c>
      <c r="F2860">
        <v>0</v>
      </c>
    </row>
    <row r="2861" spans="1:6" hidden="1" x14ac:dyDescent="0.3">
      <c r="A2861" s="1" t="s">
        <v>11</v>
      </c>
      <c r="B2861" t="b">
        <v>0</v>
      </c>
      <c r="C2861">
        <v>43372274695320</v>
      </c>
      <c r="D2861">
        <v>43372290179396</v>
      </c>
      <c r="E2861">
        <v>15484076</v>
      </c>
      <c r="F2861">
        <v>0</v>
      </c>
    </row>
    <row r="2862" spans="1:6" hidden="1" x14ac:dyDescent="0.3">
      <c r="A2862" s="1" t="s">
        <v>11</v>
      </c>
      <c r="B2862" t="b">
        <v>0</v>
      </c>
      <c r="C2862">
        <v>43372290561131</v>
      </c>
      <c r="D2862">
        <v>43372305657335</v>
      </c>
      <c r="E2862">
        <v>15096204</v>
      </c>
      <c r="F2862">
        <v>0</v>
      </c>
    </row>
    <row r="2863" spans="1:6" hidden="1" x14ac:dyDescent="0.3">
      <c r="A2863" s="1" t="s">
        <v>13</v>
      </c>
      <c r="B2863" t="b">
        <v>0</v>
      </c>
      <c r="C2863">
        <v>43372305761316</v>
      </c>
      <c r="D2863">
        <v>43372321091548</v>
      </c>
      <c r="E2863">
        <v>15330232</v>
      </c>
      <c r="F2863">
        <v>0</v>
      </c>
    </row>
    <row r="2864" spans="1:6" hidden="1" x14ac:dyDescent="0.3">
      <c r="A2864" s="1" t="s">
        <v>11</v>
      </c>
      <c r="B2864" t="b">
        <v>0</v>
      </c>
      <c r="C2864">
        <v>43372321463716</v>
      </c>
      <c r="D2864">
        <v>43372336970832</v>
      </c>
      <c r="E2864">
        <v>15507116</v>
      </c>
      <c r="F2864">
        <v>0</v>
      </c>
    </row>
    <row r="2865" spans="1:6" hidden="1" x14ac:dyDescent="0.3">
      <c r="A2865" s="1" t="s">
        <v>6</v>
      </c>
      <c r="B2865" t="b">
        <v>0</v>
      </c>
      <c r="C2865">
        <v>43372338219145</v>
      </c>
      <c r="D2865">
        <v>43372354483530</v>
      </c>
      <c r="E2865">
        <v>16264385</v>
      </c>
      <c r="F2865">
        <v>0</v>
      </c>
    </row>
    <row r="2866" spans="1:6" hidden="1" x14ac:dyDescent="0.3">
      <c r="A2866" s="1" t="s">
        <v>9</v>
      </c>
      <c r="B2866" t="b">
        <v>0</v>
      </c>
      <c r="C2866">
        <v>43372355027045</v>
      </c>
      <c r="D2866">
        <v>43372368328326</v>
      </c>
      <c r="E2866">
        <v>13301281</v>
      </c>
      <c r="F2866">
        <v>0</v>
      </c>
    </row>
    <row r="2867" spans="1:6" hidden="1" x14ac:dyDescent="0.3">
      <c r="A2867" s="1" t="s">
        <v>15</v>
      </c>
      <c r="B2867" t="b">
        <v>0</v>
      </c>
      <c r="C2867">
        <v>43372368427519</v>
      </c>
      <c r="D2867">
        <v>43372385376566</v>
      </c>
      <c r="E2867">
        <v>16949047</v>
      </c>
      <c r="F2867">
        <v>0</v>
      </c>
    </row>
    <row r="2868" spans="1:6" hidden="1" x14ac:dyDescent="0.3">
      <c r="A2868" s="1" t="s">
        <v>7</v>
      </c>
      <c r="B2868" t="b">
        <v>0</v>
      </c>
      <c r="C2868">
        <v>43372385483171</v>
      </c>
      <c r="D2868">
        <v>43372399486540</v>
      </c>
      <c r="E2868">
        <v>14003369</v>
      </c>
      <c r="F2868">
        <v>0</v>
      </c>
    </row>
    <row r="2869" spans="1:6" hidden="1" x14ac:dyDescent="0.3">
      <c r="A2869" s="1" t="s">
        <v>11</v>
      </c>
      <c r="B2869" t="b">
        <v>0</v>
      </c>
      <c r="C2869">
        <v>43372399868565</v>
      </c>
      <c r="D2869">
        <v>43372414980419</v>
      </c>
      <c r="E2869">
        <v>15111854</v>
      </c>
      <c r="F2869">
        <v>0</v>
      </c>
    </row>
    <row r="2870" spans="1:6" hidden="1" x14ac:dyDescent="0.3">
      <c r="A2870" s="1" t="s">
        <v>15</v>
      </c>
      <c r="B2870" t="b">
        <v>0</v>
      </c>
      <c r="C2870">
        <v>43372415079516</v>
      </c>
      <c r="D2870">
        <v>43372431377099</v>
      </c>
      <c r="E2870">
        <v>16297583</v>
      </c>
      <c r="F2870">
        <v>0</v>
      </c>
    </row>
    <row r="2871" spans="1:6" hidden="1" x14ac:dyDescent="0.3">
      <c r="A2871" s="1" t="s">
        <v>12</v>
      </c>
      <c r="B2871" t="b">
        <v>0</v>
      </c>
      <c r="C2871">
        <v>43372431477293</v>
      </c>
      <c r="D2871">
        <v>43372445842281</v>
      </c>
      <c r="E2871">
        <v>14364988</v>
      </c>
      <c r="F2871">
        <v>0</v>
      </c>
    </row>
    <row r="2872" spans="1:6" hidden="1" x14ac:dyDescent="0.3">
      <c r="A2872" s="1" t="s">
        <v>12</v>
      </c>
      <c r="B2872" t="b">
        <v>0</v>
      </c>
      <c r="C2872">
        <v>43372445902143</v>
      </c>
      <c r="D2872">
        <v>43372461545360</v>
      </c>
      <c r="E2872">
        <v>15643217</v>
      </c>
      <c r="F2872">
        <v>0</v>
      </c>
    </row>
    <row r="2873" spans="1:6" hidden="1" x14ac:dyDescent="0.3">
      <c r="A2873" s="1" t="s">
        <v>12</v>
      </c>
      <c r="B2873" t="b">
        <v>0</v>
      </c>
      <c r="C2873">
        <v>43372461615359</v>
      </c>
      <c r="D2873">
        <v>43372477195896</v>
      </c>
      <c r="E2873">
        <v>15580537</v>
      </c>
      <c r="F2873">
        <v>0</v>
      </c>
    </row>
    <row r="2874" spans="1:6" hidden="1" x14ac:dyDescent="0.3">
      <c r="A2874" s="1" t="s">
        <v>15</v>
      </c>
      <c r="B2874" t="b">
        <v>0</v>
      </c>
      <c r="C2874">
        <v>43372477263761</v>
      </c>
      <c r="D2874">
        <v>43372493887994</v>
      </c>
      <c r="E2874">
        <v>16624233</v>
      </c>
      <c r="F2874">
        <v>0</v>
      </c>
    </row>
    <row r="2875" spans="1:6" hidden="1" x14ac:dyDescent="0.3">
      <c r="A2875" s="1" t="s">
        <v>8</v>
      </c>
      <c r="B2875" t="b">
        <v>0</v>
      </c>
      <c r="C2875">
        <v>43372494273555</v>
      </c>
      <c r="D2875">
        <v>43372508867502</v>
      </c>
      <c r="E2875">
        <v>14593947</v>
      </c>
      <c r="F2875">
        <v>0</v>
      </c>
    </row>
    <row r="2876" spans="1:6" hidden="1" x14ac:dyDescent="0.3">
      <c r="A2876" s="1" t="s">
        <v>6</v>
      </c>
      <c r="B2876" t="b">
        <v>0</v>
      </c>
      <c r="C2876">
        <v>43372510257743</v>
      </c>
      <c r="D2876">
        <v>43372526285255</v>
      </c>
      <c r="E2876">
        <v>16027512</v>
      </c>
      <c r="F2876">
        <v>0</v>
      </c>
    </row>
    <row r="2877" spans="1:6" hidden="1" x14ac:dyDescent="0.3">
      <c r="A2877" s="1" t="s">
        <v>12</v>
      </c>
      <c r="B2877" t="b">
        <v>0</v>
      </c>
      <c r="C2877">
        <v>43372526408425</v>
      </c>
      <c r="D2877">
        <v>43372539777182</v>
      </c>
      <c r="E2877">
        <v>13368757</v>
      </c>
      <c r="F2877">
        <v>0</v>
      </c>
    </row>
    <row r="2878" spans="1:6" hidden="1" x14ac:dyDescent="0.3">
      <c r="A2878" s="1" t="s">
        <v>11</v>
      </c>
      <c r="B2878" t="b">
        <v>0</v>
      </c>
      <c r="C2878">
        <v>43372540131322</v>
      </c>
      <c r="D2878">
        <v>43372555715115</v>
      </c>
      <c r="E2878">
        <v>15583793</v>
      </c>
      <c r="F2878">
        <v>0</v>
      </c>
    </row>
    <row r="2879" spans="1:6" hidden="1" x14ac:dyDescent="0.3">
      <c r="A2879" s="1" t="s">
        <v>7</v>
      </c>
      <c r="B2879" t="b">
        <v>0</v>
      </c>
      <c r="C2879">
        <v>43372555819831</v>
      </c>
      <c r="D2879">
        <v>43372571397815</v>
      </c>
      <c r="E2879">
        <v>15577984</v>
      </c>
      <c r="F2879">
        <v>0</v>
      </c>
    </row>
    <row r="2880" spans="1:6" hidden="1" x14ac:dyDescent="0.3">
      <c r="A2880" s="1" t="s">
        <v>9</v>
      </c>
      <c r="B2880" t="b">
        <v>0</v>
      </c>
      <c r="C2880">
        <v>43372571889713</v>
      </c>
      <c r="D2880">
        <v>43372586876342</v>
      </c>
      <c r="E2880">
        <v>14986629</v>
      </c>
      <c r="F2880">
        <v>0</v>
      </c>
    </row>
    <row r="2881" spans="1:6" hidden="1" x14ac:dyDescent="0.3">
      <c r="A2881" s="1" t="s">
        <v>9</v>
      </c>
      <c r="B2881" t="b">
        <v>0</v>
      </c>
      <c r="C2881">
        <v>43372587438801</v>
      </c>
      <c r="D2881">
        <v>43372602332780</v>
      </c>
      <c r="E2881">
        <v>14893979</v>
      </c>
      <c r="F2881">
        <v>0</v>
      </c>
    </row>
    <row r="2882" spans="1:6" hidden="1" x14ac:dyDescent="0.3">
      <c r="A2882" s="1" t="s">
        <v>10</v>
      </c>
      <c r="B2882" t="b">
        <v>0</v>
      </c>
      <c r="C2882">
        <v>43372603311964</v>
      </c>
      <c r="D2882">
        <v>43372621036808</v>
      </c>
      <c r="E2882">
        <v>17724844</v>
      </c>
      <c r="F2882">
        <v>0</v>
      </c>
    </row>
    <row r="2883" spans="1:6" hidden="1" x14ac:dyDescent="0.3">
      <c r="A2883" s="1" t="s">
        <v>12</v>
      </c>
      <c r="B2883" t="b">
        <v>0</v>
      </c>
      <c r="C2883">
        <v>43372622267753</v>
      </c>
      <c r="D2883">
        <v>43372633509673</v>
      </c>
      <c r="E2883">
        <v>11241920</v>
      </c>
      <c r="F2883">
        <v>0</v>
      </c>
    </row>
    <row r="2884" spans="1:6" hidden="1" x14ac:dyDescent="0.3">
      <c r="A2884" s="1" t="s">
        <v>8</v>
      </c>
      <c r="B2884" t="b">
        <v>0</v>
      </c>
      <c r="C2884">
        <v>43372633856604</v>
      </c>
      <c r="D2884">
        <v>43372649438998</v>
      </c>
      <c r="E2884">
        <v>15582394</v>
      </c>
      <c r="F2884">
        <v>0</v>
      </c>
    </row>
    <row r="2885" spans="1:6" hidden="1" x14ac:dyDescent="0.3">
      <c r="A2885" s="1" t="s">
        <v>14</v>
      </c>
      <c r="B2885" t="b">
        <v>0</v>
      </c>
      <c r="C2885">
        <v>43372649543407</v>
      </c>
      <c r="D2885">
        <v>43372665037189</v>
      </c>
      <c r="E2885">
        <v>15493782</v>
      </c>
      <c r="F2885">
        <v>0</v>
      </c>
    </row>
    <row r="2886" spans="1:6" hidden="1" x14ac:dyDescent="0.3">
      <c r="A2886" s="1" t="s">
        <v>15</v>
      </c>
      <c r="B2886" t="b">
        <v>0</v>
      </c>
      <c r="C2886">
        <v>43372665136233</v>
      </c>
      <c r="D2886">
        <v>43372681482583</v>
      </c>
      <c r="E2886">
        <v>16346350</v>
      </c>
      <c r="F2886">
        <v>0</v>
      </c>
    </row>
    <row r="2887" spans="1:6" hidden="1" x14ac:dyDescent="0.3">
      <c r="A2887" s="1" t="s">
        <v>6</v>
      </c>
      <c r="B2887" t="b">
        <v>0</v>
      </c>
      <c r="C2887">
        <v>43372682961976</v>
      </c>
      <c r="D2887">
        <v>43372698249561</v>
      </c>
      <c r="E2887">
        <v>15287585</v>
      </c>
      <c r="F2887">
        <v>0</v>
      </c>
    </row>
    <row r="2888" spans="1:6" hidden="1" x14ac:dyDescent="0.3">
      <c r="A2888" s="1" t="s">
        <v>15</v>
      </c>
      <c r="B2888" t="b">
        <v>0</v>
      </c>
      <c r="C2888">
        <v>43372698366338</v>
      </c>
      <c r="D2888">
        <v>43372712681868</v>
      </c>
      <c r="E2888">
        <v>14315530</v>
      </c>
      <c r="F2888">
        <v>0</v>
      </c>
    </row>
    <row r="2889" spans="1:6" hidden="1" x14ac:dyDescent="0.3">
      <c r="A2889" s="1" t="s">
        <v>11</v>
      </c>
      <c r="B2889" t="b">
        <v>0</v>
      </c>
      <c r="C2889">
        <v>43372713067927</v>
      </c>
      <c r="D2889">
        <v>43372727778286</v>
      </c>
      <c r="E2889">
        <v>14710359</v>
      </c>
      <c r="F2889">
        <v>0</v>
      </c>
    </row>
    <row r="2890" spans="1:6" hidden="1" x14ac:dyDescent="0.3">
      <c r="A2890" s="1" t="s">
        <v>6</v>
      </c>
      <c r="B2890" t="b">
        <v>0</v>
      </c>
      <c r="C2890">
        <v>43372729137130</v>
      </c>
      <c r="D2890">
        <v>43372745177351</v>
      </c>
      <c r="E2890">
        <v>16040221</v>
      </c>
      <c r="F2890">
        <v>0</v>
      </c>
    </row>
    <row r="2891" spans="1:6" hidden="1" x14ac:dyDescent="0.3">
      <c r="A2891" s="1" t="s">
        <v>8</v>
      </c>
      <c r="B2891" t="b">
        <v>0</v>
      </c>
      <c r="C2891">
        <v>43372745590683</v>
      </c>
      <c r="D2891">
        <v>43372758787545</v>
      </c>
      <c r="E2891">
        <v>13196862</v>
      </c>
      <c r="F2891">
        <v>0</v>
      </c>
    </row>
    <row r="2892" spans="1:6" hidden="1" x14ac:dyDescent="0.3">
      <c r="A2892" s="1" t="s">
        <v>6</v>
      </c>
      <c r="B2892" t="b">
        <v>0</v>
      </c>
      <c r="C2892">
        <v>43372760120873</v>
      </c>
      <c r="D2892">
        <v>43372776302495</v>
      </c>
      <c r="E2892">
        <v>16181622</v>
      </c>
      <c r="F2892">
        <v>0</v>
      </c>
    </row>
    <row r="2893" spans="1:6" hidden="1" x14ac:dyDescent="0.3">
      <c r="A2893" s="1" t="s">
        <v>9</v>
      </c>
      <c r="B2893" t="b">
        <v>0</v>
      </c>
      <c r="C2893">
        <v>43372776894694</v>
      </c>
      <c r="D2893">
        <v>43372790270305</v>
      </c>
      <c r="E2893">
        <v>13375611</v>
      </c>
      <c r="F2893">
        <v>0</v>
      </c>
    </row>
    <row r="2894" spans="1:6" hidden="1" x14ac:dyDescent="0.3">
      <c r="A2894" s="1" t="s">
        <v>15</v>
      </c>
      <c r="B2894" t="b">
        <v>0</v>
      </c>
      <c r="C2894">
        <v>43372790370144</v>
      </c>
      <c r="D2894">
        <v>43372806503476</v>
      </c>
      <c r="E2894">
        <v>16133332</v>
      </c>
      <c r="F2894">
        <v>0</v>
      </c>
    </row>
    <row r="2895" spans="1:6" hidden="1" x14ac:dyDescent="0.3">
      <c r="A2895" s="1" t="s">
        <v>10</v>
      </c>
      <c r="B2895" t="b">
        <v>0</v>
      </c>
      <c r="C2895">
        <v>43372807453926</v>
      </c>
      <c r="D2895">
        <v>43372823991428</v>
      </c>
      <c r="E2895">
        <v>16537502</v>
      </c>
      <c r="F2895">
        <v>0</v>
      </c>
    </row>
    <row r="2896" spans="1:6" hidden="1" x14ac:dyDescent="0.3">
      <c r="A2896" s="1" t="s">
        <v>10</v>
      </c>
      <c r="B2896" t="b">
        <v>0</v>
      </c>
      <c r="C2896">
        <v>43372826129201</v>
      </c>
      <c r="D2896">
        <v>43372839739986</v>
      </c>
      <c r="E2896">
        <v>13610785</v>
      </c>
      <c r="F2896">
        <v>0</v>
      </c>
    </row>
    <row r="2897" spans="1:6" hidden="1" x14ac:dyDescent="0.3">
      <c r="A2897" s="1" t="s">
        <v>7</v>
      </c>
      <c r="B2897" t="b">
        <v>0</v>
      </c>
      <c r="C2897">
        <v>43372840548688</v>
      </c>
      <c r="D2897">
        <v>43372852595350</v>
      </c>
      <c r="E2897">
        <v>12046662</v>
      </c>
      <c r="F2897">
        <v>0</v>
      </c>
    </row>
    <row r="2898" spans="1:6" hidden="1" x14ac:dyDescent="0.3">
      <c r="A2898" s="1" t="s">
        <v>14</v>
      </c>
      <c r="B2898" t="b">
        <v>0</v>
      </c>
      <c r="C2898">
        <v>43372852698151</v>
      </c>
      <c r="D2898">
        <v>43372868862841</v>
      </c>
      <c r="E2898">
        <v>16164690</v>
      </c>
      <c r="F2898">
        <v>0</v>
      </c>
    </row>
    <row r="2899" spans="1:6" hidden="1" x14ac:dyDescent="0.3">
      <c r="A2899" s="1" t="s">
        <v>8</v>
      </c>
      <c r="B2899" t="b">
        <v>0</v>
      </c>
      <c r="C2899">
        <v>43372869253106</v>
      </c>
      <c r="D2899">
        <v>43372883993785</v>
      </c>
      <c r="E2899">
        <v>14740679</v>
      </c>
      <c r="F2899">
        <v>0</v>
      </c>
    </row>
    <row r="2900" spans="1:6" hidden="1" x14ac:dyDescent="0.3">
      <c r="A2900" s="1" t="s">
        <v>14</v>
      </c>
      <c r="B2900" t="b">
        <v>0</v>
      </c>
      <c r="C2900">
        <v>43372884093355</v>
      </c>
      <c r="D2900">
        <v>43372899433999</v>
      </c>
      <c r="E2900">
        <v>15340644</v>
      </c>
      <c r="F2900">
        <v>0</v>
      </c>
    </row>
    <row r="2901" spans="1:6" hidden="1" x14ac:dyDescent="0.3">
      <c r="A2901" s="1" t="s">
        <v>10</v>
      </c>
      <c r="B2901" t="b">
        <v>0</v>
      </c>
      <c r="C2901">
        <v>43372900386873</v>
      </c>
      <c r="D2901">
        <v>43372917531172</v>
      </c>
      <c r="E2901">
        <v>17144299</v>
      </c>
      <c r="F2901">
        <v>0</v>
      </c>
    </row>
    <row r="2902" spans="1:6" hidden="1" x14ac:dyDescent="0.3">
      <c r="A2902" s="1" t="s">
        <v>7</v>
      </c>
      <c r="B2902" t="b">
        <v>0</v>
      </c>
      <c r="C2902">
        <v>43372918771757</v>
      </c>
      <c r="D2902">
        <v>43372930505372</v>
      </c>
      <c r="E2902">
        <v>11733615</v>
      </c>
      <c r="F2902">
        <v>0</v>
      </c>
    </row>
    <row r="2903" spans="1:6" hidden="1" x14ac:dyDescent="0.3">
      <c r="A2903" s="1" t="s">
        <v>9</v>
      </c>
      <c r="B2903" t="b">
        <v>0</v>
      </c>
      <c r="C2903">
        <v>43372931005006</v>
      </c>
      <c r="D2903">
        <v>43372946654772</v>
      </c>
      <c r="E2903">
        <v>15649766</v>
      </c>
      <c r="F2903">
        <v>0</v>
      </c>
    </row>
    <row r="2904" spans="1:6" hidden="1" x14ac:dyDescent="0.3">
      <c r="A2904" s="1" t="s">
        <v>10</v>
      </c>
      <c r="B2904" t="b">
        <v>0</v>
      </c>
      <c r="C2904">
        <v>43372947611916</v>
      </c>
      <c r="D2904">
        <v>43372964592346</v>
      </c>
      <c r="E2904">
        <v>16980430</v>
      </c>
      <c r="F2904">
        <v>0</v>
      </c>
    </row>
    <row r="2905" spans="1:6" hidden="1" x14ac:dyDescent="0.3">
      <c r="A2905" s="1" t="s">
        <v>13</v>
      </c>
      <c r="B2905" t="b">
        <v>0</v>
      </c>
      <c r="C2905">
        <v>43372965836958</v>
      </c>
      <c r="D2905">
        <v>43372977481819</v>
      </c>
      <c r="E2905">
        <v>11644861</v>
      </c>
      <c r="F2905">
        <v>0</v>
      </c>
    </row>
    <row r="2906" spans="1:6" hidden="1" x14ac:dyDescent="0.3">
      <c r="A2906" s="1" t="s">
        <v>15</v>
      </c>
      <c r="B2906" t="b">
        <v>0</v>
      </c>
      <c r="C2906">
        <v>43372977580619</v>
      </c>
      <c r="D2906">
        <v>43372993913279</v>
      </c>
      <c r="E2906">
        <v>16332660</v>
      </c>
      <c r="F2906">
        <v>0</v>
      </c>
    </row>
    <row r="2907" spans="1:6" hidden="1" x14ac:dyDescent="0.3">
      <c r="A2907" s="1" t="s">
        <v>7</v>
      </c>
      <c r="B2907" t="b">
        <v>0</v>
      </c>
      <c r="C2907">
        <v>43372994018535</v>
      </c>
      <c r="D2907">
        <v>43373009205172</v>
      </c>
      <c r="E2907">
        <v>15186637</v>
      </c>
      <c r="F2907">
        <v>0</v>
      </c>
    </row>
    <row r="2908" spans="1:6" hidden="1" x14ac:dyDescent="0.3">
      <c r="A2908" s="1" t="s">
        <v>15</v>
      </c>
      <c r="B2908" t="b">
        <v>0</v>
      </c>
      <c r="C2908">
        <v>43373009303925</v>
      </c>
      <c r="D2908">
        <v>43373025456407</v>
      </c>
      <c r="E2908">
        <v>16152482</v>
      </c>
      <c r="F2908">
        <v>0</v>
      </c>
    </row>
    <row r="2909" spans="1:6" hidden="1" x14ac:dyDescent="0.3">
      <c r="A2909" s="1" t="s">
        <v>11</v>
      </c>
      <c r="B2909" t="b">
        <v>0</v>
      </c>
      <c r="C2909">
        <v>43373025846447</v>
      </c>
      <c r="D2909">
        <v>43373040250989</v>
      </c>
      <c r="E2909">
        <v>14404542</v>
      </c>
      <c r="F2909">
        <v>0</v>
      </c>
    </row>
    <row r="2910" spans="1:6" hidden="1" x14ac:dyDescent="0.3">
      <c r="A2910" s="1" t="s">
        <v>9</v>
      </c>
      <c r="B2910" t="b">
        <v>0</v>
      </c>
      <c r="C2910">
        <v>43373040751230</v>
      </c>
      <c r="D2910">
        <v>43373056195054</v>
      </c>
      <c r="E2910">
        <v>15443824</v>
      </c>
      <c r="F2910">
        <v>0</v>
      </c>
    </row>
    <row r="2911" spans="1:6" hidden="1" x14ac:dyDescent="0.3">
      <c r="A2911" s="1" t="s">
        <v>9</v>
      </c>
      <c r="B2911" t="b">
        <v>0</v>
      </c>
      <c r="C2911">
        <v>43373056692412</v>
      </c>
      <c r="D2911">
        <v>43373071534294</v>
      </c>
      <c r="E2911">
        <v>14841882</v>
      </c>
      <c r="F2911">
        <v>0</v>
      </c>
    </row>
    <row r="2912" spans="1:6" hidden="1" x14ac:dyDescent="0.3">
      <c r="A2912" s="1" t="s">
        <v>10</v>
      </c>
      <c r="B2912" t="b">
        <v>0</v>
      </c>
      <c r="C2912">
        <v>43373072496432</v>
      </c>
      <c r="D2912">
        <v>43373089262996</v>
      </c>
      <c r="E2912">
        <v>16766564</v>
      </c>
      <c r="F2912">
        <v>0</v>
      </c>
    </row>
    <row r="2913" spans="1:6" hidden="1" x14ac:dyDescent="0.3">
      <c r="A2913" s="1" t="s">
        <v>12</v>
      </c>
      <c r="B2913" t="b">
        <v>0</v>
      </c>
      <c r="C2913">
        <v>43373090479098</v>
      </c>
      <c r="D2913">
        <v>43373101819406</v>
      </c>
      <c r="E2913">
        <v>11340308</v>
      </c>
      <c r="F2913">
        <v>0</v>
      </c>
    </row>
    <row r="2914" spans="1:6" hidden="1" x14ac:dyDescent="0.3">
      <c r="A2914" s="1" t="s">
        <v>11</v>
      </c>
      <c r="B2914" t="b">
        <v>0</v>
      </c>
      <c r="C2914">
        <v>43373102174000</v>
      </c>
      <c r="D2914">
        <v>43373117535918</v>
      </c>
      <c r="E2914">
        <v>15361918</v>
      </c>
      <c r="F2914">
        <v>0</v>
      </c>
    </row>
    <row r="2915" spans="1:6" hidden="1" x14ac:dyDescent="0.3">
      <c r="A2915" s="1" t="s">
        <v>6</v>
      </c>
      <c r="B2915" t="b">
        <v>0</v>
      </c>
      <c r="C2915">
        <v>43373118780303</v>
      </c>
      <c r="D2915">
        <v>43373135282808</v>
      </c>
      <c r="E2915">
        <v>16502505</v>
      </c>
      <c r="F2915">
        <v>0</v>
      </c>
    </row>
    <row r="2916" spans="1:6" hidden="1" x14ac:dyDescent="0.3">
      <c r="A2916" s="1" t="s">
        <v>10</v>
      </c>
      <c r="B2916" t="b">
        <v>0</v>
      </c>
      <c r="C2916">
        <v>43373136554483</v>
      </c>
      <c r="D2916">
        <v>43373151875587</v>
      </c>
      <c r="E2916">
        <v>15321104</v>
      </c>
      <c r="F2916">
        <v>0</v>
      </c>
    </row>
    <row r="2917" spans="1:6" hidden="1" x14ac:dyDescent="0.3">
      <c r="A2917" s="1" t="s">
        <v>9</v>
      </c>
      <c r="B2917" t="b">
        <v>0</v>
      </c>
      <c r="C2917">
        <v>43373153098816</v>
      </c>
      <c r="D2917">
        <v>43373164700655</v>
      </c>
      <c r="E2917">
        <v>11601839</v>
      </c>
      <c r="F2917">
        <v>0</v>
      </c>
    </row>
    <row r="2918" spans="1:6" hidden="1" x14ac:dyDescent="0.3">
      <c r="A2918" s="1" t="s">
        <v>8</v>
      </c>
      <c r="B2918" t="b">
        <v>0</v>
      </c>
      <c r="C2918">
        <v>43373165080526</v>
      </c>
      <c r="D2918">
        <v>43373180242815</v>
      </c>
      <c r="E2918">
        <v>15162289</v>
      </c>
      <c r="F2918">
        <v>0</v>
      </c>
    </row>
    <row r="2919" spans="1:6" hidden="1" x14ac:dyDescent="0.3">
      <c r="A2919" s="1" t="s">
        <v>13</v>
      </c>
      <c r="B2919" t="b">
        <v>0</v>
      </c>
      <c r="C2919">
        <v>43373180347871</v>
      </c>
      <c r="D2919">
        <v>43373195505196</v>
      </c>
      <c r="E2919">
        <v>15157325</v>
      </c>
      <c r="F2919">
        <v>0</v>
      </c>
    </row>
    <row r="2920" spans="1:6" hidden="1" x14ac:dyDescent="0.3">
      <c r="A2920" s="1" t="s">
        <v>7</v>
      </c>
      <c r="B2920" t="b">
        <v>0</v>
      </c>
      <c r="C2920">
        <v>43373195595127</v>
      </c>
      <c r="D2920">
        <v>43373211158815</v>
      </c>
      <c r="E2920">
        <v>15563688</v>
      </c>
      <c r="F2920">
        <v>0</v>
      </c>
    </row>
    <row r="2921" spans="1:6" hidden="1" x14ac:dyDescent="0.3">
      <c r="A2921" s="1" t="s">
        <v>14</v>
      </c>
      <c r="B2921" t="b">
        <v>0</v>
      </c>
      <c r="C2921">
        <v>43373211246585</v>
      </c>
      <c r="D2921">
        <v>43373226831341</v>
      </c>
      <c r="E2921">
        <v>15584756</v>
      </c>
      <c r="F2921">
        <v>0</v>
      </c>
    </row>
    <row r="2922" spans="1:6" hidden="1" x14ac:dyDescent="0.3">
      <c r="A2922" s="1" t="s">
        <v>11</v>
      </c>
      <c r="B2922" t="b">
        <v>0</v>
      </c>
      <c r="C2922">
        <v>43373227216145</v>
      </c>
      <c r="D2922">
        <v>43373242463330</v>
      </c>
      <c r="E2922">
        <v>15247185</v>
      </c>
      <c r="F2922">
        <v>0</v>
      </c>
    </row>
    <row r="2923" spans="1:6" hidden="1" x14ac:dyDescent="0.3">
      <c r="A2923" s="1" t="s">
        <v>9</v>
      </c>
      <c r="B2923" t="b">
        <v>0</v>
      </c>
      <c r="C2923">
        <v>43373242961396</v>
      </c>
      <c r="D2923">
        <v>43373258259984</v>
      </c>
      <c r="E2923">
        <v>15298588</v>
      </c>
      <c r="F2923">
        <v>0</v>
      </c>
    </row>
    <row r="2924" spans="1:6" hidden="1" x14ac:dyDescent="0.3">
      <c r="A2924" s="1" t="s">
        <v>7</v>
      </c>
      <c r="B2924" t="b">
        <v>0</v>
      </c>
      <c r="C2924">
        <v>43373258365178</v>
      </c>
      <c r="D2924">
        <v>43373273866653</v>
      </c>
      <c r="E2924">
        <v>15501475</v>
      </c>
      <c r="F2924">
        <v>0</v>
      </c>
    </row>
    <row r="2925" spans="1:6" hidden="1" x14ac:dyDescent="0.3">
      <c r="A2925" s="1" t="s">
        <v>13</v>
      </c>
      <c r="B2925" t="b">
        <v>0</v>
      </c>
      <c r="C2925">
        <v>43373273970162</v>
      </c>
      <c r="D2925">
        <v>43373289324447</v>
      </c>
      <c r="E2925">
        <v>15354285</v>
      </c>
      <c r="F2925">
        <v>0</v>
      </c>
    </row>
    <row r="2926" spans="1:6" hidden="1" x14ac:dyDescent="0.3">
      <c r="A2926" s="1" t="s">
        <v>15</v>
      </c>
      <c r="B2926" t="b">
        <v>0</v>
      </c>
      <c r="C2926">
        <v>43373289467000</v>
      </c>
      <c r="D2926">
        <v>43373306234822</v>
      </c>
      <c r="E2926">
        <v>16767822</v>
      </c>
      <c r="F2926">
        <v>0</v>
      </c>
    </row>
    <row r="2927" spans="1:6" hidden="1" x14ac:dyDescent="0.3">
      <c r="A2927" s="1" t="s">
        <v>12</v>
      </c>
      <c r="B2927" t="b">
        <v>0</v>
      </c>
      <c r="C2927">
        <v>43373306337535</v>
      </c>
      <c r="D2927">
        <v>43373320509067</v>
      </c>
      <c r="E2927">
        <v>14171532</v>
      </c>
      <c r="F2927">
        <v>0</v>
      </c>
    </row>
    <row r="2928" spans="1:6" hidden="1" x14ac:dyDescent="0.3">
      <c r="A2928" s="1" t="s">
        <v>11</v>
      </c>
      <c r="B2928" t="b">
        <v>0</v>
      </c>
      <c r="C2928">
        <v>43373320863384</v>
      </c>
      <c r="D2928">
        <v>43373336262745</v>
      </c>
      <c r="E2928">
        <v>15399361</v>
      </c>
      <c r="F2928">
        <v>0</v>
      </c>
    </row>
    <row r="2929" spans="1:6" hidden="1" x14ac:dyDescent="0.3">
      <c r="A2929" s="1" t="s">
        <v>11</v>
      </c>
      <c r="B2929" t="b">
        <v>0</v>
      </c>
      <c r="C2929">
        <v>43373336644847</v>
      </c>
      <c r="D2929">
        <v>43373351998674</v>
      </c>
      <c r="E2929">
        <v>15353827</v>
      </c>
      <c r="F2929">
        <v>0</v>
      </c>
    </row>
    <row r="2930" spans="1:6" hidden="1" x14ac:dyDescent="0.3">
      <c r="A2930" s="1" t="s">
        <v>15</v>
      </c>
      <c r="B2930" t="b">
        <v>0</v>
      </c>
      <c r="C2930">
        <v>43373352095035</v>
      </c>
      <c r="D2930">
        <v>43373368700093</v>
      </c>
      <c r="E2930">
        <v>16605058</v>
      </c>
      <c r="F2930">
        <v>0</v>
      </c>
    </row>
    <row r="2931" spans="1:6" hidden="1" x14ac:dyDescent="0.3">
      <c r="A2931" s="1" t="s">
        <v>6</v>
      </c>
      <c r="B2931" t="b">
        <v>0</v>
      </c>
      <c r="C2931">
        <v>43373369934095</v>
      </c>
      <c r="D2931">
        <v>43373385616563</v>
      </c>
      <c r="E2931">
        <v>15682468</v>
      </c>
      <c r="F2931">
        <v>0</v>
      </c>
    </row>
    <row r="2932" spans="1:6" hidden="1" x14ac:dyDescent="0.3">
      <c r="A2932" s="1" t="s">
        <v>11</v>
      </c>
      <c r="B2932" t="b">
        <v>0</v>
      </c>
      <c r="C2932">
        <v>43373386035726</v>
      </c>
      <c r="D2932">
        <v>43373398763536</v>
      </c>
      <c r="E2932">
        <v>12727810</v>
      </c>
      <c r="F2932">
        <v>0</v>
      </c>
    </row>
    <row r="2933" spans="1:6" hidden="1" x14ac:dyDescent="0.3">
      <c r="A2933" s="1" t="s">
        <v>8</v>
      </c>
      <c r="B2933" t="b">
        <v>0</v>
      </c>
      <c r="C2933">
        <v>43373399148198</v>
      </c>
      <c r="D2933">
        <v>43373414423378</v>
      </c>
      <c r="E2933">
        <v>15275180</v>
      </c>
      <c r="F2933">
        <v>0</v>
      </c>
    </row>
    <row r="2934" spans="1:6" hidden="1" x14ac:dyDescent="0.3">
      <c r="A2934" s="1" t="s">
        <v>9</v>
      </c>
      <c r="B2934" t="b">
        <v>0</v>
      </c>
      <c r="C2934">
        <v>43373414943242</v>
      </c>
      <c r="D2934">
        <v>43373430136922</v>
      </c>
      <c r="E2934">
        <v>15193680</v>
      </c>
      <c r="F2934">
        <v>0</v>
      </c>
    </row>
    <row r="2935" spans="1:6" hidden="1" x14ac:dyDescent="0.3">
      <c r="A2935" s="1" t="s">
        <v>6</v>
      </c>
      <c r="B2935" t="b">
        <v>0</v>
      </c>
      <c r="C2935">
        <v>43373432961743</v>
      </c>
      <c r="D2935">
        <v>43373448033117</v>
      </c>
      <c r="E2935">
        <v>15071374</v>
      </c>
      <c r="F2935">
        <v>0</v>
      </c>
    </row>
    <row r="2936" spans="1:6" hidden="1" x14ac:dyDescent="0.3">
      <c r="A2936" s="1" t="s">
        <v>8</v>
      </c>
      <c r="B2936" t="b">
        <v>0</v>
      </c>
      <c r="C2936">
        <v>43373448679668</v>
      </c>
      <c r="D2936">
        <v>43373462036013</v>
      </c>
      <c r="E2936">
        <v>13356345</v>
      </c>
      <c r="F2936">
        <v>0</v>
      </c>
    </row>
    <row r="2937" spans="1:6" hidden="1" x14ac:dyDescent="0.3">
      <c r="A2937" s="1" t="s">
        <v>12</v>
      </c>
      <c r="B2937" t="b">
        <v>0</v>
      </c>
      <c r="C2937">
        <v>43373462136109</v>
      </c>
      <c r="D2937">
        <v>43373477357282</v>
      </c>
      <c r="E2937">
        <v>15221173</v>
      </c>
      <c r="F2937">
        <v>0</v>
      </c>
    </row>
    <row r="2938" spans="1:6" hidden="1" x14ac:dyDescent="0.3">
      <c r="A2938" s="1" t="s">
        <v>8</v>
      </c>
      <c r="B2938" t="b">
        <v>0</v>
      </c>
      <c r="C2938">
        <v>43373477710591</v>
      </c>
      <c r="D2938">
        <v>43373493508480</v>
      </c>
      <c r="E2938">
        <v>15797889</v>
      </c>
      <c r="F2938">
        <v>0</v>
      </c>
    </row>
    <row r="2939" spans="1:6" hidden="1" x14ac:dyDescent="0.3">
      <c r="A2939" s="1" t="s">
        <v>12</v>
      </c>
      <c r="B2939" t="b">
        <v>0</v>
      </c>
      <c r="C2939">
        <v>43373493609892</v>
      </c>
      <c r="D2939">
        <v>43373508674497</v>
      </c>
      <c r="E2939">
        <v>15064605</v>
      </c>
      <c r="F2939">
        <v>0</v>
      </c>
    </row>
    <row r="2940" spans="1:6" hidden="1" x14ac:dyDescent="0.3">
      <c r="A2940" s="1" t="s">
        <v>9</v>
      </c>
      <c r="B2940" t="b">
        <v>0</v>
      </c>
      <c r="C2940">
        <v>43373509139267</v>
      </c>
      <c r="D2940">
        <v>43373524819852</v>
      </c>
      <c r="E2940">
        <v>15680585</v>
      </c>
      <c r="F2940">
        <v>0</v>
      </c>
    </row>
    <row r="2941" spans="1:6" hidden="1" x14ac:dyDescent="0.3">
      <c r="A2941" s="1" t="s">
        <v>13</v>
      </c>
      <c r="B2941" t="b">
        <v>0</v>
      </c>
      <c r="C2941">
        <v>43373524924326</v>
      </c>
      <c r="D2941">
        <v>43373540177724</v>
      </c>
      <c r="E2941">
        <v>15253398</v>
      </c>
      <c r="F2941">
        <v>0</v>
      </c>
    </row>
    <row r="2942" spans="1:6" hidden="1" x14ac:dyDescent="0.3">
      <c r="A2942" s="1" t="s">
        <v>7</v>
      </c>
      <c r="B2942" t="b">
        <v>0</v>
      </c>
      <c r="C2942">
        <v>43373540279196</v>
      </c>
      <c r="D2942">
        <v>43373555872222</v>
      </c>
      <c r="E2942">
        <v>15593026</v>
      </c>
      <c r="F2942">
        <v>0</v>
      </c>
    </row>
    <row r="2943" spans="1:6" hidden="1" x14ac:dyDescent="0.3">
      <c r="A2943" s="1" t="s">
        <v>8</v>
      </c>
      <c r="B2943" t="b">
        <v>0</v>
      </c>
      <c r="C2943">
        <v>43373556256384</v>
      </c>
      <c r="D2943">
        <v>43373571337760</v>
      </c>
      <c r="E2943">
        <v>15081376</v>
      </c>
      <c r="F2943">
        <v>0</v>
      </c>
    </row>
    <row r="2944" spans="1:6" hidden="1" x14ac:dyDescent="0.3">
      <c r="A2944" s="1" t="s">
        <v>8</v>
      </c>
      <c r="B2944" t="b">
        <v>0</v>
      </c>
      <c r="C2944">
        <v>43373571713870</v>
      </c>
      <c r="D2944">
        <v>43373587114372</v>
      </c>
      <c r="E2944">
        <v>15400502</v>
      </c>
      <c r="F2944">
        <v>0</v>
      </c>
    </row>
    <row r="2945" spans="1:6" hidden="1" x14ac:dyDescent="0.3">
      <c r="A2945" s="1" t="s">
        <v>11</v>
      </c>
      <c r="B2945" t="b">
        <v>0</v>
      </c>
      <c r="C2945">
        <v>43373587503857</v>
      </c>
      <c r="D2945">
        <v>43373602821201</v>
      </c>
      <c r="E2945">
        <v>15317344</v>
      </c>
      <c r="F2945">
        <v>0</v>
      </c>
    </row>
    <row r="2946" spans="1:6" hidden="1" x14ac:dyDescent="0.3">
      <c r="A2946" s="1" t="s">
        <v>7</v>
      </c>
      <c r="B2946" t="b">
        <v>0</v>
      </c>
      <c r="C2946">
        <v>43373602924176</v>
      </c>
      <c r="D2946">
        <v>43373618278079</v>
      </c>
      <c r="E2946">
        <v>15353903</v>
      </c>
      <c r="F2946">
        <v>0</v>
      </c>
    </row>
    <row r="2947" spans="1:6" hidden="1" x14ac:dyDescent="0.3">
      <c r="A2947" s="1" t="s">
        <v>14</v>
      </c>
      <c r="B2947" t="b">
        <v>0</v>
      </c>
      <c r="C2947">
        <v>43373618380447</v>
      </c>
      <c r="D2947">
        <v>43373633901799</v>
      </c>
      <c r="E2947">
        <v>15521352</v>
      </c>
      <c r="F2947">
        <v>0</v>
      </c>
    </row>
    <row r="2948" spans="1:6" hidden="1" x14ac:dyDescent="0.3">
      <c r="A2948" s="1" t="s">
        <v>13</v>
      </c>
      <c r="B2948" t="b">
        <v>0</v>
      </c>
      <c r="C2948">
        <v>43373634006535</v>
      </c>
      <c r="D2948">
        <v>43373649518397</v>
      </c>
      <c r="E2948">
        <v>15511862</v>
      </c>
      <c r="F2948">
        <v>0</v>
      </c>
    </row>
    <row r="2949" spans="1:6" hidden="1" x14ac:dyDescent="0.3">
      <c r="A2949" s="1" t="s">
        <v>13</v>
      </c>
      <c r="B2949" t="b">
        <v>0</v>
      </c>
      <c r="C2949">
        <v>43373649621009</v>
      </c>
      <c r="D2949">
        <v>43373665156232</v>
      </c>
      <c r="E2949">
        <v>15535223</v>
      </c>
      <c r="F2949">
        <v>0</v>
      </c>
    </row>
    <row r="2950" spans="1:6" hidden="1" x14ac:dyDescent="0.3">
      <c r="A2950" s="1" t="s">
        <v>6</v>
      </c>
      <c r="B2950" t="b">
        <v>0</v>
      </c>
      <c r="C2950">
        <v>43373666388644</v>
      </c>
      <c r="D2950">
        <v>43373682721828</v>
      </c>
      <c r="E2950">
        <v>16333184</v>
      </c>
      <c r="F2950">
        <v>0</v>
      </c>
    </row>
    <row r="2951" spans="1:6" hidden="1" x14ac:dyDescent="0.3">
      <c r="A2951" s="1" t="s">
        <v>11</v>
      </c>
      <c r="B2951" t="b">
        <v>0</v>
      </c>
      <c r="C2951">
        <v>43373683201487</v>
      </c>
      <c r="D2951">
        <v>43373696591637</v>
      </c>
      <c r="E2951">
        <v>13390150</v>
      </c>
      <c r="F2951">
        <v>0</v>
      </c>
    </row>
    <row r="2952" spans="1:6" hidden="1" x14ac:dyDescent="0.3">
      <c r="A2952" s="1" t="s">
        <v>14</v>
      </c>
      <c r="B2952" t="b">
        <v>0</v>
      </c>
      <c r="C2952">
        <v>43373696697315</v>
      </c>
      <c r="D2952">
        <v>43373711944743</v>
      </c>
      <c r="E2952">
        <v>15247428</v>
      </c>
      <c r="F2952">
        <v>0</v>
      </c>
    </row>
    <row r="2953" spans="1:6" hidden="1" x14ac:dyDescent="0.3">
      <c r="A2953" s="1" t="s">
        <v>10</v>
      </c>
      <c r="B2953" t="b">
        <v>0</v>
      </c>
      <c r="C2953">
        <v>43373712955247</v>
      </c>
      <c r="D2953">
        <v>43373730350073</v>
      </c>
      <c r="E2953">
        <v>17394826</v>
      </c>
      <c r="F2953">
        <v>0</v>
      </c>
    </row>
    <row r="2954" spans="1:6" hidden="1" x14ac:dyDescent="0.3">
      <c r="A2954" s="1" t="s">
        <v>14</v>
      </c>
      <c r="B2954" t="b">
        <v>0</v>
      </c>
      <c r="C2954">
        <v>43373731580789</v>
      </c>
      <c r="D2954">
        <v>43373743285388</v>
      </c>
      <c r="E2954">
        <v>11704599</v>
      </c>
      <c r="F2954">
        <v>0</v>
      </c>
    </row>
    <row r="2955" spans="1:6" hidden="1" x14ac:dyDescent="0.3">
      <c r="A2955" s="1" t="s">
        <v>11</v>
      </c>
      <c r="B2955" t="b">
        <v>0</v>
      </c>
      <c r="C2955">
        <v>43373743717678</v>
      </c>
      <c r="D2955">
        <v>43373758954680</v>
      </c>
      <c r="E2955">
        <v>15237002</v>
      </c>
      <c r="F2955">
        <v>0</v>
      </c>
    </row>
    <row r="2956" spans="1:6" hidden="1" x14ac:dyDescent="0.3">
      <c r="A2956" s="1" t="s">
        <v>10</v>
      </c>
      <c r="B2956" t="b">
        <v>0</v>
      </c>
      <c r="C2956">
        <v>43373759913665</v>
      </c>
      <c r="D2956">
        <v>43373777268771</v>
      </c>
      <c r="E2956">
        <v>17355106</v>
      </c>
      <c r="F2956">
        <v>0</v>
      </c>
    </row>
    <row r="2957" spans="1:6" hidden="1" x14ac:dyDescent="0.3">
      <c r="A2957" s="1" t="s">
        <v>9</v>
      </c>
      <c r="B2957" t="b">
        <v>0</v>
      </c>
      <c r="C2957">
        <v>43373778924520</v>
      </c>
      <c r="D2957">
        <v>43373790367373</v>
      </c>
      <c r="E2957">
        <v>11442853</v>
      </c>
      <c r="F2957">
        <v>0</v>
      </c>
    </row>
    <row r="2958" spans="1:6" hidden="1" x14ac:dyDescent="0.3">
      <c r="A2958" s="1" t="s">
        <v>10</v>
      </c>
      <c r="B2958" t="b">
        <v>0</v>
      </c>
      <c r="C2958">
        <v>43373791340989</v>
      </c>
      <c r="D2958">
        <v>43373808459224</v>
      </c>
      <c r="E2958">
        <v>17118235</v>
      </c>
      <c r="F2958">
        <v>0</v>
      </c>
    </row>
    <row r="2959" spans="1:6" hidden="1" x14ac:dyDescent="0.3">
      <c r="A2959" s="1" t="s">
        <v>11</v>
      </c>
      <c r="B2959" t="b">
        <v>0</v>
      </c>
      <c r="C2959">
        <v>43373809561511</v>
      </c>
      <c r="D2959">
        <v>43373821871720</v>
      </c>
      <c r="E2959">
        <v>12310209</v>
      </c>
      <c r="F2959">
        <v>0</v>
      </c>
    </row>
    <row r="2960" spans="1:6" hidden="1" x14ac:dyDescent="0.3">
      <c r="A2960" s="1" t="s">
        <v>6</v>
      </c>
      <c r="B2960" t="b">
        <v>0</v>
      </c>
      <c r="C2960">
        <v>43373823095022</v>
      </c>
      <c r="D2960">
        <v>43373838822758</v>
      </c>
      <c r="E2960">
        <v>15727736</v>
      </c>
      <c r="F2960">
        <v>0</v>
      </c>
    </row>
    <row r="2961" spans="1:6" hidden="1" x14ac:dyDescent="0.3">
      <c r="A2961" s="1" t="s">
        <v>10</v>
      </c>
      <c r="B2961" t="b">
        <v>0</v>
      </c>
      <c r="C2961">
        <v>43373840097729</v>
      </c>
      <c r="D2961">
        <v>43373855395485</v>
      </c>
      <c r="E2961">
        <v>15297756</v>
      </c>
      <c r="F2961">
        <v>0</v>
      </c>
    </row>
    <row r="2962" spans="1:6" hidden="1" x14ac:dyDescent="0.3">
      <c r="A2962" s="1" t="s">
        <v>9</v>
      </c>
      <c r="B2962" t="b">
        <v>0</v>
      </c>
      <c r="C2962">
        <v>43373856610097</v>
      </c>
      <c r="D2962">
        <v>43373868721174</v>
      </c>
      <c r="E2962">
        <v>12111077</v>
      </c>
      <c r="F2962">
        <v>0</v>
      </c>
    </row>
    <row r="2963" spans="1:6" hidden="1" x14ac:dyDescent="0.3">
      <c r="A2963" s="1" t="s">
        <v>9</v>
      </c>
      <c r="B2963" t="b">
        <v>0</v>
      </c>
      <c r="C2963">
        <v>43373869226020</v>
      </c>
      <c r="D2963">
        <v>43373884309359</v>
      </c>
      <c r="E2963">
        <v>15083339</v>
      </c>
      <c r="F2963">
        <v>0</v>
      </c>
    </row>
    <row r="2964" spans="1:6" hidden="1" x14ac:dyDescent="0.3">
      <c r="A2964" s="1" t="s">
        <v>12</v>
      </c>
      <c r="B2964" t="b">
        <v>0</v>
      </c>
      <c r="C2964">
        <v>43373884409591</v>
      </c>
      <c r="D2964">
        <v>43373899226100</v>
      </c>
      <c r="E2964">
        <v>14816509</v>
      </c>
      <c r="F2964">
        <v>0</v>
      </c>
    </row>
    <row r="2965" spans="1:6" hidden="1" x14ac:dyDescent="0.3">
      <c r="A2965" s="1" t="s">
        <v>15</v>
      </c>
      <c r="B2965" t="b">
        <v>0</v>
      </c>
      <c r="C2965">
        <v>43373899294751</v>
      </c>
      <c r="D2965">
        <v>43373916126495</v>
      </c>
      <c r="E2965">
        <v>16831744</v>
      </c>
      <c r="F2965">
        <v>0</v>
      </c>
    </row>
    <row r="2966" spans="1:6" hidden="1" x14ac:dyDescent="0.3">
      <c r="A2966" s="1" t="s">
        <v>6</v>
      </c>
      <c r="B2966" t="b">
        <v>0</v>
      </c>
      <c r="C2966">
        <v>43373917366220</v>
      </c>
      <c r="D2966">
        <v>43373932872132</v>
      </c>
      <c r="E2966">
        <v>15505912</v>
      </c>
      <c r="F2966">
        <v>0</v>
      </c>
    </row>
    <row r="2967" spans="1:6" hidden="1" x14ac:dyDescent="0.3">
      <c r="A2967" s="1" t="s">
        <v>9</v>
      </c>
      <c r="B2967" t="b">
        <v>0</v>
      </c>
      <c r="C2967">
        <v>43373933402320</v>
      </c>
      <c r="D2967">
        <v>43373946637184</v>
      </c>
      <c r="E2967">
        <v>13234864</v>
      </c>
      <c r="F2967">
        <v>0</v>
      </c>
    </row>
    <row r="2968" spans="1:6" hidden="1" x14ac:dyDescent="0.3">
      <c r="A2968" s="1" t="s">
        <v>13</v>
      </c>
      <c r="B2968" t="b">
        <v>0</v>
      </c>
      <c r="C2968">
        <v>43373946737109</v>
      </c>
      <c r="D2968">
        <v>43373962007279</v>
      </c>
      <c r="E2968">
        <v>15270170</v>
      </c>
      <c r="F2968">
        <v>0</v>
      </c>
    </row>
    <row r="2969" spans="1:6" hidden="1" x14ac:dyDescent="0.3">
      <c r="A2969" s="1" t="s">
        <v>9</v>
      </c>
      <c r="B2969" t="b">
        <v>0</v>
      </c>
      <c r="C2969">
        <v>43373962504678</v>
      </c>
      <c r="D2969">
        <v>43373977909473</v>
      </c>
      <c r="E2969">
        <v>15404795</v>
      </c>
      <c r="F2969">
        <v>0</v>
      </c>
    </row>
    <row r="2970" spans="1:6" hidden="1" x14ac:dyDescent="0.3">
      <c r="A2970" s="1" t="s">
        <v>10</v>
      </c>
      <c r="B2970" t="b">
        <v>0</v>
      </c>
      <c r="C2970">
        <v>43373978868807</v>
      </c>
      <c r="D2970">
        <v>43373995946958</v>
      </c>
      <c r="E2970">
        <v>17078151</v>
      </c>
      <c r="F2970">
        <v>0</v>
      </c>
    </row>
    <row r="2971" spans="1:6" hidden="1" x14ac:dyDescent="0.3">
      <c r="A2971" s="1" t="s">
        <v>13</v>
      </c>
      <c r="B2971" t="b">
        <v>0</v>
      </c>
      <c r="C2971">
        <v>43373997160920</v>
      </c>
      <c r="D2971">
        <v>43374008816088</v>
      </c>
      <c r="E2971">
        <v>11655168</v>
      </c>
      <c r="F2971">
        <v>0</v>
      </c>
    </row>
    <row r="2972" spans="1:6" hidden="1" x14ac:dyDescent="0.3">
      <c r="A2972" s="1" t="s">
        <v>12</v>
      </c>
      <c r="B2972" t="b">
        <v>0</v>
      </c>
      <c r="C2972">
        <v>43374008906306</v>
      </c>
      <c r="D2972">
        <v>43374024709672</v>
      </c>
      <c r="E2972">
        <v>15803366</v>
      </c>
      <c r="F2972">
        <v>0</v>
      </c>
    </row>
    <row r="2973" spans="1:6" hidden="1" x14ac:dyDescent="0.3">
      <c r="A2973" s="1" t="s">
        <v>15</v>
      </c>
      <c r="B2973" t="b">
        <v>0</v>
      </c>
      <c r="C2973">
        <v>43374024780102</v>
      </c>
      <c r="D2973">
        <v>43374041290209</v>
      </c>
      <c r="E2973">
        <v>16510107</v>
      </c>
      <c r="F2973">
        <v>0</v>
      </c>
    </row>
    <row r="2974" spans="1:6" hidden="1" x14ac:dyDescent="0.3">
      <c r="A2974" s="1" t="s">
        <v>6</v>
      </c>
      <c r="B2974" t="b">
        <v>0</v>
      </c>
      <c r="C2974">
        <v>43374042613412</v>
      </c>
      <c r="D2974">
        <v>43374057902528</v>
      </c>
      <c r="E2974">
        <v>15289116</v>
      </c>
      <c r="F2974">
        <v>0</v>
      </c>
    </row>
    <row r="2975" spans="1:6" hidden="1" x14ac:dyDescent="0.3">
      <c r="A2975" s="1" t="s">
        <v>7</v>
      </c>
      <c r="B2975" t="b">
        <v>0</v>
      </c>
      <c r="C2975">
        <v>43374058028132</v>
      </c>
      <c r="D2975">
        <v>43374071653692</v>
      </c>
      <c r="E2975">
        <v>13625560</v>
      </c>
      <c r="F2975">
        <v>0</v>
      </c>
    </row>
    <row r="2976" spans="1:6" hidden="1" x14ac:dyDescent="0.3">
      <c r="A2976" s="1" t="s">
        <v>7</v>
      </c>
      <c r="B2976" t="b">
        <v>0</v>
      </c>
      <c r="C2976">
        <v>43374071746298</v>
      </c>
      <c r="D2976">
        <v>43374086990186</v>
      </c>
      <c r="E2976">
        <v>15243888</v>
      </c>
      <c r="F2976">
        <v>0</v>
      </c>
    </row>
    <row r="2977" spans="1:6" hidden="1" x14ac:dyDescent="0.3">
      <c r="A2977" s="1" t="s">
        <v>14</v>
      </c>
      <c r="B2977" t="b">
        <v>0</v>
      </c>
      <c r="C2977">
        <v>43374087078907</v>
      </c>
      <c r="D2977">
        <v>43374102618866</v>
      </c>
      <c r="E2977">
        <v>15539959</v>
      </c>
      <c r="F2977">
        <v>0</v>
      </c>
    </row>
    <row r="2978" spans="1:6" hidden="1" x14ac:dyDescent="0.3">
      <c r="A2978" s="1" t="s">
        <v>14</v>
      </c>
      <c r="B2978" t="b">
        <v>0</v>
      </c>
      <c r="C2978">
        <v>43374102708018</v>
      </c>
      <c r="D2978">
        <v>43374118397004</v>
      </c>
      <c r="E2978">
        <v>15688986</v>
      </c>
      <c r="F2978">
        <v>0</v>
      </c>
    </row>
    <row r="2979" spans="1:6" hidden="1" x14ac:dyDescent="0.3">
      <c r="A2979" s="1" t="s">
        <v>13</v>
      </c>
      <c r="B2979" t="b">
        <v>0</v>
      </c>
      <c r="C2979">
        <v>43374118500863</v>
      </c>
      <c r="D2979">
        <v>43374133931422</v>
      </c>
      <c r="E2979">
        <v>15430559</v>
      </c>
      <c r="F2979">
        <v>0</v>
      </c>
    </row>
    <row r="2980" spans="1:6" hidden="1" x14ac:dyDescent="0.3">
      <c r="A2980" s="1" t="s">
        <v>13</v>
      </c>
      <c r="B2980" t="b">
        <v>0</v>
      </c>
      <c r="C2980">
        <v>43374134034355</v>
      </c>
      <c r="D2980">
        <v>43374149680213</v>
      </c>
      <c r="E2980">
        <v>15645858</v>
      </c>
      <c r="F2980">
        <v>0</v>
      </c>
    </row>
    <row r="2981" spans="1:6" hidden="1" x14ac:dyDescent="0.3">
      <c r="A2981" s="1" t="s">
        <v>10</v>
      </c>
      <c r="B2981" t="b">
        <v>0</v>
      </c>
      <c r="C2981">
        <v>43374150641522</v>
      </c>
      <c r="D2981">
        <v>43374168241836</v>
      </c>
      <c r="E2981">
        <v>17600314</v>
      </c>
      <c r="F2981">
        <v>0</v>
      </c>
    </row>
    <row r="2982" spans="1:6" hidden="1" x14ac:dyDescent="0.3">
      <c r="A2982" s="1" t="s">
        <v>7</v>
      </c>
      <c r="B2982" t="b">
        <v>0</v>
      </c>
      <c r="C2982">
        <v>43374169447996</v>
      </c>
      <c r="D2982">
        <v>43374180860519</v>
      </c>
      <c r="E2982">
        <v>11412523</v>
      </c>
      <c r="F2982">
        <v>0</v>
      </c>
    </row>
    <row r="2983" spans="1:6" hidden="1" x14ac:dyDescent="0.3">
      <c r="A2983" s="1" t="s">
        <v>14</v>
      </c>
      <c r="B2983" t="b">
        <v>0</v>
      </c>
      <c r="C2983">
        <v>43374180963789</v>
      </c>
      <c r="D2983">
        <v>43374196549280</v>
      </c>
      <c r="E2983">
        <v>15585491</v>
      </c>
      <c r="F2983">
        <v>0</v>
      </c>
    </row>
    <row r="2984" spans="1:6" hidden="1" x14ac:dyDescent="0.3">
      <c r="A2984" s="1" t="s">
        <v>8</v>
      </c>
      <c r="B2984" t="b">
        <v>0</v>
      </c>
      <c r="C2984">
        <v>43374196923555</v>
      </c>
      <c r="D2984">
        <v>43374212288489</v>
      </c>
      <c r="E2984">
        <v>15364934</v>
      </c>
      <c r="F2984">
        <v>0</v>
      </c>
    </row>
    <row r="2985" spans="1:6" hidden="1" x14ac:dyDescent="0.3">
      <c r="A2985" s="1" t="s">
        <v>12</v>
      </c>
      <c r="B2985" t="b">
        <v>0</v>
      </c>
      <c r="C2985">
        <v>43374212388917</v>
      </c>
      <c r="D2985">
        <v>43374227493038</v>
      </c>
      <c r="E2985">
        <v>15104121</v>
      </c>
      <c r="F2985">
        <v>0</v>
      </c>
    </row>
    <row r="2986" spans="1:6" hidden="1" x14ac:dyDescent="0.3">
      <c r="A2986" s="1" t="s">
        <v>13</v>
      </c>
      <c r="B2986" t="b">
        <v>0</v>
      </c>
      <c r="C2986">
        <v>43374227567204</v>
      </c>
      <c r="D2986">
        <v>43374243312046</v>
      </c>
      <c r="E2986">
        <v>15744842</v>
      </c>
      <c r="F2986">
        <v>0</v>
      </c>
    </row>
    <row r="2987" spans="1:6" hidden="1" x14ac:dyDescent="0.3">
      <c r="A2987" s="1" t="s">
        <v>12</v>
      </c>
      <c r="B2987" t="b">
        <v>0</v>
      </c>
      <c r="C2987">
        <v>43374243410423</v>
      </c>
      <c r="D2987">
        <v>43374258899407</v>
      </c>
      <c r="E2987">
        <v>15488984</v>
      </c>
      <c r="F2987">
        <v>0</v>
      </c>
    </row>
    <row r="2988" spans="1:6" hidden="1" x14ac:dyDescent="0.3">
      <c r="A2988" s="1" t="s">
        <v>14</v>
      </c>
      <c r="B2988" t="b">
        <v>0</v>
      </c>
      <c r="C2988">
        <v>43374258975706</v>
      </c>
      <c r="D2988">
        <v>43374274589088</v>
      </c>
      <c r="E2988">
        <v>15613382</v>
      </c>
      <c r="F2988">
        <v>0</v>
      </c>
    </row>
    <row r="2989" spans="1:6" hidden="1" x14ac:dyDescent="0.3">
      <c r="A2989" s="1" t="s">
        <v>8</v>
      </c>
      <c r="B2989" t="b">
        <v>0</v>
      </c>
      <c r="C2989">
        <v>43374274972388</v>
      </c>
      <c r="D2989">
        <v>43374290309250</v>
      </c>
      <c r="E2989">
        <v>15336862</v>
      </c>
      <c r="F2989">
        <v>0</v>
      </c>
    </row>
    <row r="2990" spans="1:6" hidden="1" x14ac:dyDescent="0.3">
      <c r="A2990" s="1" t="s">
        <v>7</v>
      </c>
      <c r="B2990" t="b">
        <v>0</v>
      </c>
      <c r="C2990">
        <v>43374290413452</v>
      </c>
      <c r="D2990">
        <v>43374305877564</v>
      </c>
      <c r="E2990">
        <v>15464112</v>
      </c>
      <c r="F2990">
        <v>0</v>
      </c>
    </row>
    <row r="2991" spans="1:6" hidden="1" x14ac:dyDescent="0.3">
      <c r="A2991" s="1" t="s">
        <v>12</v>
      </c>
      <c r="B2991" t="b">
        <v>0</v>
      </c>
      <c r="C2991">
        <v>43374305977142</v>
      </c>
      <c r="D2991">
        <v>43374322174918</v>
      </c>
      <c r="E2991">
        <v>16197776</v>
      </c>
      <c r="F2991">
        <v>0</v>
      </c>
    </row>
    <row r="2992" spans="1:6" hidden="1" x14ac:dyDescent="0.3">
      <c r="A2992" s="1" t="s">
        <v>15</v>
      </c>
      <c r="B2992" t="b">
        <v>0</v>
      </c>
      <c r="C2992">
        <v>43374322248118</v>
      </c>
      <c r="D2992">
        <v>43374338021808</v>
      </c>
      <c r="E2992">
        <v>15773690</v>
      </c>
      <c r="F2992">
        <v>0</v>
      </c>
    </row>
    <row r="2993" spans="1:6" hidden="1" x14ac:dyDescent="0.3">
      <c r="A2993" s="1" t="s">
        <v>6</v>
      </c>
      <c r="B2993" t="b">
        <v>0</v>
      </c>
      <c r="C2993">
        <v>43374339266061</v>
      </c>
      <c r="D2993">
        <v>43374354619160</v>
      </c>
      <c r="E2993">
        <v>15353099</v>
      </c>
      <c r="F2993">
        <v>0</v>
      </c>
    </row>
    <row r="2994" spans="1:6" hidden="1" x14ac:dyDescent="0.3">
      <c r="A2994" s="1" t="s">
        <v>6</v>
      </c>
      <c r="B2994" t="b">
        <v>0</v>
      </c>
      <c r="C2994">
        <v>43374356176016</v>
      </c>
      <c r="D2994">
        <v>43374370415951</v>
      </c>
      <c r="E2994">
        <v>14239935</v>
      </c>
      <c r="F2994">
        <v>0</v>
      </c>
    </row>
    <row r="2995" spans="1:6" hidden="1" x14ac:dyDescent="0.3">
      <c r="A2995" s="1" t="s">
        <v>14</v>
      </c>
      <c r="B2995" t="b">
        <v>0</v>
      </c>
      <c r="C2995">
        <v>43374370541451</v>
      </c>
      <c r="D2995">
        <v>43374384056124</v>
      </c>
      <c r="E2995">
        <v>13514673</v>
      </c>
      <c r="F2995">
        <v>0</v>
      </c>
    </row>
    <row r="2996" spans="1:6" hidden="1" x14ac:dyDescent="0.3">
      <c r="A2996" s="1" t="s">
        <v>10</v>
      </c>
      <c r="B2996" t="b">
        <v>0</v>
      </c>
      <c r="C2996">
        <v>43374385030952</v>
      </c>
      <c r="D2996">
        <v>43374402111762</v>
      </c>
      <c r="E2996">
        <v>17080810</v>
      </c>
      <c r="F2996">
        <v>0</v>
      </c>
    </row>
    <row r="2997" spans="1:6" hidden="1" x14ac:dyDescent="0.3">
      <c r="A2997" s="1" t="s">
        <v>15</v>
      </c>
      <c r="B2997" t="b">
        <v>0</v>
      </c>
      <c r="C2997">
        <v>43374403377944</v>
      </c>
      <c r="D2997">
        <v>43374415207480</v>
      </c>
      <c r="E2997">
        <v>11829536</v>
      </c>
      <c r="F2997">
        <v>0</v>
      </c>
    </row>
    <row r="2998" spans="1:6" hidden="1" x14ac:dyDescent="0.3">
      <c r="A2998" s="1" t="s">
        <v>12</v>
      </c>
      <c r="B2998" t="b">
        <v>0</v>
      </c>
      <c r="C2998">
        <v>43374415310153</v>
      </c>
      <c r="D2998">
        <v>43374430409244</v>
      </c>
      <c r="E2998">
        <v>15099091</v>
      </c>
      <c r="F2998">
        <v>0</v>
      </c>
    </row>
    <row r="2999" spans="1:6" hidden="1" x14ac:dyDescent="0.3">
      <c r="A2999" s="1" t="s">
        <v>6</v>
      </c>
      <c r="B2999" t="b">
        <v>0</v>
      </c>
      <c r="C2999">
        <v>43374431602677</v>
      </c>
      <c r="D2999">
        <v>43374448235595</v>
      </c>
      <c r="E2999">
        <v>16632918</v>
      </c>
      <c r="F2999">
        <v>0</v>
      </c>
    </row>
    <row r="3000" spans="1:6" hidden="1" x14ac:dyDescent="0.3">
      <c r="A3000" s="1" t="s">
        <v>8</v>
      </c>
      <c r="B3000" t="b">
        <v>0</v>
      </c>
      <c r="C3000">
        <v>43374448878299</v>
      </c>
      <c r="D3000">
        <v>43374462064576</v>
      </c>
      <c r="E3000">
        <v>13186277</v>
      </c>
      <c r="F3000">
        <v>0</v>
      </c>
    </row>
    <row r="3001" spans="1:6" hidden="1" x14ac:dyDescent="0.3">
      <c r="A3001" s="1" t="s">
        <v>9</v>
      </c>
      <c r="B3001" t="b">
        <v>0</v>
      </c>
      <c r="C3001">
        <v>43374462565034</v>
      </c>
      <c r="D3001">
        <v>43374478152627</v>
      </c>
      <c r="E3001">
        <v>15587593</v>
      </c>
      <c r="F3001">
        <v>0</v>
      </c>
    </row>
    <row r="3002" spans="1:6" hidden="1" x14ac:dyDescent="0.3">
      <c r="A3002" s="1" t="s">
        <v>12</v>
      </c>
      <c r="B3002" t="b">
        <v>0</v>
      </c>
      <c r="C3002">
        <v>43374478253976</v>
      </c>
      <c r="D3002">
        <v>43374493152351</v>
      </c>
      <c r="E3002">
        <v>14898375</v>
      </c>
      <c r="F3002">
        <v>0</v>
      </c>
    </row>
    <row r="3003" spans="1:6" hidden="1" x14ac:dyDescent="0.3">
      <c r="A3003" s="1" t="s">
        <v>9</v>
      </c>
      <c r="B3003" t="b">
        <v>0</v>
      </c>
      <c r="C3003">
        <v>43374493626178</v>
      </c>
      <c r="D3003">
        <v>43374509321794</v>
      </c>
      <c r="E3003">
        <v>15695616</v>
      </c>
      <c r="F3003">
        <v>0</v>
      </c>
    </row>
    <row r="3004" spans="1:6" hidden="1" x14ac:dyDescent="0.3">
      <c r="A3004" s="1" t="s">
        <v>15</v>
      </c>
      <c r="B3004" t="b">
        <v>0</v>
      </c>
      <c r="C3004">
        <v>43374509416694</v>
      </c>
      <c r="D3004">
        <v>43374525538080</v>
      </c>
      <c r="E3004">
        <v>16121386</v>
      </c>
      <c r="F3004">
        <v>0</v>
      </c>
    </row>
    <row r="3005" spans="1:6" hidden="1" x14ac:dyDescent="0.3">
      <c r="A3005" s="1" t="s">
        <v>9</v>
      </c>
      <c r="B3005" t="b">
        <v>0</v>
      </c>
      <c r="C3005">
        <v>43374526138992</v>
      </c>
      <c r="D3005">
        <v>43374540718327</v>
      </c>
      <c r="E3005">
        <v>14579335</v>
      </c>
      <c r="F3005">
        <v>0</v>
      </c>
    </row>
    <row r="3006" spans="1:6" hidden="1" x14ac:dyDescent="0.3">
      <c r="A3006" s="1" t="s">
        <v>13</v>
      </c>
      <c r="B3006" t="b">
        <v>0</v>
      </c>
      <c r="C3006">
        <v>43374540822266</v>
      </c>
      <c r="D3006">
        <v>43374555854340</v>
      </c>
      <c r="E3006">
        <v>15032074</v>
      </c>
      <c r="F3006">
        <v>0</v>
      </c>
    </row>
    <row r="3007" spans="1:6" hidden="1" x14ac:dyDescent="0.3">
      <c r="A3007" s="1" t="s">
        <v>11</v>
      </c>
      <c r="B3007" t="b">
        <v>0</v>
      </c>
      <c r="C3007">
        <v>43374556241083</v>
      </c>
      <c r="D3007">
        <v>43374571572635</v>
      </c>
      <c r="E3007">
        <v>15331552</v>
      </c>
      <c r="F3007">
        <v>0</v>
      </c>
    </row>
    <row r="3008" spans="1:6" hidden="1" x14ac:dyDescent="0.3">
      <c r="A3008" s="1" t="s">
        <v>7</v>
      </c>
      <c r="B3008" t="b">
        <v>0</v>
      </c>
      <c r="C3008">
        <v>43374571676364</v>
      </c>
      <c r="D3008">
        <v>43374587505926</v>
      </c>
      <c r="E3008">
        <v>15829562</v>
      </c>
      <c r="F3008">
        <v>0</v>
      </c>
    </row>
    <row r="3009" spans="1:6" hidden="1" x14ac:dyDescent="0.3">
      <c r="A3009" s="1" t="s">
        <v>7</v>
      </c>
      <c r="B3009" t="b">
        <v>0</v>
      </c>
      <c r="C3009">
        <v>43374587635160</v>
      </c>
      <c r="D3009">
        <v>43374602785542</v>
      </c>
      <c r="E3009">
        <v>15150382</v>
      </c>
      <c r="F3009">
        <v>0</v>
      </c>
    </row>
    <row r="3010" spans="1:6" hidden="1" x14ac:dyDescent="0.3">
      <c r="A3010" s="1" t="s">
        <v>14</v>
      </c>
      <c r="B3010" t="b">
        <v>0</v>
      </c>
      <c r="C3010">
        <v>43374602904582</v>
      </c>
      <c r="D3010">
        <v>43374618463677</v>
      </c>
      <c r="E3010">
        <v>15559095</v>
      </c>
      <c r="F3010">
        <v>0</v>
      </c>
    </row>
    <row r="3011" spans="1:6" hidden="1" x14ac:dyDescent="0.3">
      <c r="A3011" s="1" t="s">
        <v>9</v>
      </c>
      <c r="B3011" t="b">
        <v>0</v>
      </c>
      <c r="C3011">
        <v>43374619018565</v>
      </c>
      <c r="D3011">
        <v>43374634297185</v>
      </c>
      <c r="E3011">
        <v>15278620</v>
      </c>
      <c r="F3011">
        <v>0</v>
      </c>
    </row>
    <row r="3012" spans="1:6" hidden="1" x14ac:dyDescent="0.3">
      <c r="A3012" s="1" t="s">
        <v>13</v>
      </c>
      <c r="B3012" t="b">
        <v>0</v>
      </c>
      <c r="C3012">
        <v>43374634417320</v>
      </c>
      <c r="D3012">
        <v>43374649633616</v>
      </c>
      <c r="E3012">
        <v>15216296</v>
      </c>
      <c r="F3012">
        <v>0</v>
      </c>
    </row>
    <row r="3013" spans="1:6" hidden="1" x14ac:dyDescent="0.3">
      <c r="A3013" s="1" t="s">
        <v>11</v>
      </c>
      <c r="B3013" t="b">
        <v>0</v>
      </c>
      <c r="C3013">
        <v>43374650096686</v>
      </c>
      <c r="D3013">
        <v>43374665526728</v>
      </c>
      <c r="E3013">
        <v>15430042</v>
      </c>
      <c r="F3013">
        <v>0</v>
      </c>
    </row>
    <row r="3014" spans="1:6" hidden="1" x14ac:dyDescent="0.3">
      <c r="A3014" s="1" t="s">
        <v>11</v>
      </c>
      <c r="B3014" t="b">
        <v>0</v>
      </c>
      <c r="C3014">
        <v>43374666011173</v>
      </c>
      <c r="D3014">
        <v>43374681134724</v>
      </c>
      <c r="E3014">
        <v>15123551</v>
      </c>
      <c r="F3014">
        <v>0</v>
      </c>
    </row>
    <row r="3015" spans="1:6" hidden="1" x14ac:dyDescent="0.3">
      <c r="A3015" s="1" t="s">
        <v>10</v>
      </c>
      <c r="B3015" t="b">
        <v>0</v>
      </c>
      <c r="C3015">
        <v>43374682221665</v>
      </c>
      <c r="D3015">
        <v>43374699568312</v>
      </c>
      <c r="E3015">
        <v>17346647</v>
      </c>
      <c r="F3015">
        <v>0</v>
      </c>
    </row>
    <row r="3016" spans="1:6" hidden="1" x14ac:dyDescent="0.3">
      <c r="A3016" s="1" t="s">
        <v>10</v>
      </c>
      <c r="B3016" t="b">
        <v>0</v>
      </c>
      <c r="C3016">
        <v>43374701893114</v>
      </c>
      <c r="D3016">
        <v>43374714874069</v>
      </c>
      <c r="E3016">
        <v>12980955</v>
      </c>
      <c r="F3016">
        <v>0</v>
      </c>
    </row>
    <row r="3017" spans="1:6" hidden="1" x14ac:dyDescent="0.3">
      <c r="A3017" s="1" t="s">
        <v>12</v>
      </c>
      <c r="B3017" t="b">
        <v>0</v>
      </c>
      <c r="C3017">
        <v>43374716088139</v>
      </c>
      <c r="D3017">
        <v>43374727594321</v>
      </c>
      <c r="E3017">
        <v>11506182</v>
      </c>
      <c r="F3017">
        <v>0</v>
      </c>
    </row>
    <row r="3018" spans="1:6" hidden="1" x14ac:dyDescent="0.3">
      <c r="A3018" s="1" t="s">
        <v>10</v>
      </c>
      <c r="B3018" t="b">
        <v>0</v>
      </c>
      <c r="C3018">
        <v>43374728528966</v>
      </c>
      <c r="D3018">
        <v>43374746430424</v>
      </c>
      <c r="E3018">
        <v>17901458</v>
      </c>
      <c r="F3018">
        <v>0</v>
      </c>
    </row>
    <row r="3019" spans="1:6" hidden="1" x14ac:dyDescent="0.3">
      <c r="A3019" s="1" t="s">
        <v>11</v>
      </c>
      <c r="B3019" t="b">
        <v>0</v>
      </c>
      <c r="C3019">
        <v>43374747485684</v>
      </c>
      <c r="D3019">
        <v>43374759110755</v>
      </c>
      <c r="E3019">
        <v>11625071</v>
      </c>
      <c r="F3019">
        <v>0</v>
      </c>
    </row>
    <row r="3020" spans="1:6" hidden="1" x14ac:dyDescent="0.3">
      <c r="A3020" s="1" t="s">
        <v>6</v>
      </c>
      <c r="B3020" t="b">
        <v>0</v>
      </c>
      <c r="C3020">
        <v>43374760334707</v>
      </c>
      <c r="D3020">
        <v>43374776620072</v>
      </c>
      <c r="E3020">
        <v>16285365</v>
      </c>
      <c r="F3020">
        <v>0</v>
      </c>
    </row>
    <row r="3021" spans="1:6" hidden="1" x14ac:dyDescent="0.3">
      <c r="A3021" s="1" t="s">
        <v>7</v>
      </c>
      <c r="B3021" t="b">
        <v>0</v>
      </c>
      <c r="C3021">
        <v>43374776748411</v>
      </c>
      <c r="D3021">
        <v>43374790539191</v>
      </c>
      <c r="E3021">
        <v>13790780</v>
      </c>
      <c r="F3021">
        <v>0</v>
      </c>
    </row>
    <row r="3022" spans="1:6" hidden="1" x14ac:dyDescent="0.3">
      <c r="A3022" s="1" t="s">
        <v>9</v>
      </c>
      <c r="B3022" t="b">
        <v>0</v>
      </c>
      <c r="C3022">
        <v>43374791036156</v>
      </c>
      <c r="D3022">
        <v>43374806483843</v>
      </c>
      <c r="E3022">
        <v>15447687</v>
      </c>
      <c r="F3022">
        <v>0</v>
      </c>
    </row>
    <row r="3023" spans="1:6" hidden="1" x14ac:dyDescent="0.3">
      <c r="A3023" s="1" t="s">
        <v>12</v>
      </c>
      <c r="B3023" t="b">
        <v>0</v>
      </c>
      <c r="C3023">
        <v>43374806586978</v>
      </c>
      <c r="D3023">
        <v>43374821083975</v>
      </c>
      <c r="E3023">
        <v>14496997</v>
      </c>
      <c r="F3023">
        <v>0</v>
      </c>
    </row>
    <row r="3024" spans="1:6" hidden="1" x14ac:dyDescent="0.3">
      <c r="A3024" s="1" t="s">
        <v>8</v>
      </c>
      <c r="B3024" t="b">
        <v>0</v>
      </c>
      <c r="C3024">
        <v>43374821432127</v>
      </c>
      <c r="D3024">
        <v>43374837273591</v>
      </c>
      <c r="E3024">
        <v>15841464</v>
      </c>
      <c r="F3024">
        <v>0</v>
      </c>
    </row>
    <row r="3025" spans="1:6" hidden="1" x14ac:dyDescent="0.3">
      <c r="A3025" s="1" t="s">
        <v>12</v>
      </c>
      <c r="B3025" t="b">
        <v>0</v>
      </c>
      <c r="C3025">
        <v>43374837369944</v>
      </c>
      <c r="D3025">
        <v>43374852649205</v>
      </c>
      <c r="E3025">
        <v>15279261</v>
      </c>
      <c r="F3025">
        <v>0</v>
      </c>
    </row>
    <row r="3026" spans="1:6" hidden="1" x14ac:dyDescent="0.3">
      <c r="A3026" s="1" t="s">
        <v>8</v>
      </c>
      <c r="B3026" t="b">
        <v>0</v>
      </c>
      <c r="C3026">
        <v>43374853004028</v>
      </c>
      <c r="D3026">
        <v>43374868662878</v>
      </c>
      <c r="E3026">
        <v>15658850</v>
      </c>
      <c r="F3026">
        <v>0</v>
      </c>
    </row>
    <row r="3027" spans="1:6" hidden="1" x14ac:dyDescent="0.3">
      <c r="A3027" s="1" t="s">
        <v>6</v>
      </c>
      <c r="B3027" t="b">
        <v>0</v>
      </c>
      <c r="C3027">
        <v>43374869908723</v>
      </c>
      <c r="D3027">
        <v>43374885891615</v>
      </c>
      <c r="E3027">
        <v>15982892</v>
      </c>
      <c r="F3027">
        <v>0</v>
      </c>
    </row>
    <row r="3028" spans="1:6" hidden="1" x14ac:dyDescent="0.3">
      <c r="A3028" s="1" t="s">
        <v>6</v>
      </c>
      <c r="B3028" t="b">
        <v>0</v>
      </c>
      <c r="C3028">
        <v>43374887149634</v>
      </c>
      <c r="D3028">
        <v>43374901676112</v>
      </c>
      <c r="E3028">
        <v>14526478</v>
      </c>
      <c r="F3028">
        <v>0</v>
      </c>
    </row>
    <row r="3029" spans="1:6" hidden="1" x14ac:dyDescent="0.3">
      <c r="A3029" s="1" t="s">
        <v>15</v>
      </c>
      <c r="B3029" t="b">
        <v>0</v>
      </c>
      <c r="C3029">
        <v>43374901810040</v>
      </c>
      <c r="D3029">
        <v>43374916335829</v>
      </c>
      <c r="E3029">
        <v>14525789</v>
      </c>
      <c r="F3029">
        <v>0</v>
      </c>
    </row>
    <row r="3030" spans="1:6" hidden="1" x14ac:dyDescent="0.3">
      <c r="A3030" s="1" t="s">
        <v>6</v>
      </c>
      <c r="B3030" t="b">
        <v>0</v>
      </c>
      <c r="C3030">
        <v>43374917579645</v>
      </c>
      <c r="D3030">
        <v>43374932813902</v>
      </c>
      <c r="E3030">
        <v>15234257</v>
      </c>
      <c r="F3030">
        <v>0</v>
      </c>
    </row>
    <row r="3031" spans="1:6" hidden="1" x14ac:dyDescent="0.3">
      <c r="A3031" s="1" t="s">
        <v>11</v>
      </c>
      <c r="B3031" t="b">
        <v>0</v>
      </c>
      <c r="C3031">
        <v>43374933242842</v>
      </c>
      <c r="D3031">
        <v>43374946635081</v>
      </c>
      <c r="E3031">
        <v>13392239</v>
      </c>
      <c r="F3031">
        <v>0</v>
      </c>
    </row>
    <row r="3032" spans="1:6" hidden="1" x14ac:dyDescent="0.3">
      <c r="A3032" s="1" t="s">
        <v>7</v>
      </c>
      <c r="B3032" t="b">
        <v>0</v>
      </c>
      <c r="C3032">
        <v>43374946736609</v>
      </c>
      <c r="D3032">
        <v>43374962226932</v>
      </c>
      <c r="E3032">
        <v>15490323</v>
      </c>
      <c r="F3032">
        <v>0</v>
      </c>
    </row>
    <row r="3033" spans="1:6" hidden="1" x14ac:dyDescent="0.3">
      <c r="A3033" s="1" t="s">
        <v>11</v>
      </c>
      <c r="B3033" t="b">
        <v>0</v>
      </c>
      <c r="C3033">
        <v>43374962609037</v>
      </c>
      <c r="D3033">
        <v>43374977857860</v>
      </c>
      <c r="E3033">
        <v>15248823</v>
      </c>
      <c r="F3033">
        <v>0</v>
      </c>
    </row>
    <row r="3034" spans="1:6" hidden="1" x14ac:dyDescent="0.3">
      <c r="A3034" s="1" t="s">
        <v>14</v>
      </c>
      <c r="B3034" t="b">
        <v>0</v>
      </c>
      <c r="C3034">
        <v>43374977962241</v>
      </c>
      <c r="D3034">
        <v>43374993450942</v>
      </c>
      <c r="E3034">
        <v>15488701</v>
      </c>
      <c r="F3034">
        <v>0</v>
      </c>
    </row>
    <row r="3035" spans="1:6" hidden="1" x14ac:dyDescent="0.3">
      <c r="A3035" s="1" t="s">
        <v>9</v>
      </c>
      <c r="B3035" t="b">
        <v>0</v>
      </c>
      <c r="C3035">
        <v>43374995152762</v>
      </c>
      <c r="D3035">
        <v>43375009663945</v>
      </c>
      <c r="E3035">
        <v>14511183</v>
      </c>
      <c r="F3035">
        <v>0</v>
      </c>
    </row>
    <row r="3036" spans="1:6" hidden="1" x14ac:dyDescent="0.3">
      <c r="A3036" s="1" t="s">
        <v>6</v>
      </c>
      <c r="B3036" t="b">
        <v>0</v>
      </c>
      <c r="C3036">
        <v>43375010961856</v>
      </c>
      <c r="D3036">
        <v>43375026867591</v>
      </c>
      <c r="E3036">
        <v>15905735</v>
      </c>
      <c r="F3036">
        <v>0</v>
      </c>
    </row>
    <row r="3037" spans="1:6" hidden="1" x14ac:dyDescent="0.3">
      <c r="A3037" s="1" t="s">
        <v>6</v>
      </c>
      <c r="B3037" t="b">
        <v>0</v>
      </c>
      <c r="C3037">
        <v>43375028127993</v>
      </c>
      <c r="D3037">
        <v>43375042240050</v>
      </c>
      <c r="E3037">
        <v>14112057</v>
      </c>
      <c r="F3037">
        <v>0</v>
      </c>
    </row>
    <row r="3038" spans="1:6" hidden="1" x14ac:dyDescent="0.3">
      <c r="A3038" s="1" t="s">
        <v>8</v>
      </c>
      <c r="B3038" t="b">
        <v>0</v>
      </c>
      <c r="C3038">
        <v>43375042650312</v>
      </c>
      <c r="D3038">
        <v>43375056045253</v>
      </c>
      <c r="E3038">
        <v>13394941</v>
      </c>
      <c r="F3038">
        <v>0</v>
      </c>
    </row>
    <row r="3039" spans="1:6" hidden="1" x14ac:dyDescent="0.3">
      <c r="A3039" s="1" t="s">
        <v>15</v>
      </c>
      <c r="B3039" t="b">
        <v>0</v>
      </c>
      <c r="C3039">
        <v>43375056145228</v>
      </c>
      <c r="D3039">
        <v>43375072899362</v>
      </c>
      <c r="E3039">
        <v>16754134</v>
      </c>
      <c r="F3039">
        <v>0</v>
      </c>
    </row>
    <row r="3040" spans="1:6" hidden="1" x14ac:dyDescent="0.3">
      <c r="A3040" s="1" t="s">
        <v>11</v>
      </c>
      <c r="B3040" t="b">
        <v>0</v>
      </c>
      <c r="C3040">
        <v>43375073281077</v>
      </c>
      <c r="D3040">
        <v>43375086709220</v>
      </c>
      <c r="E3040">
        <v>13428143</v>
      </c>
      <c r="F3040">
        <v>0</v>
      </c>
    </row>
    <row r="3041" spans="1:6" hidden="1" x14ac:dyDescent="0.3">
      <c r="A3041" s="1" t="s">
        <v>6</v>
      </c>
      <c r="B3041" t="b">
        <v>0</v>
      </c>
      <c r="C3041">
        <v>43375088053523</v>
      </c>
      <c r="D3041">
        <v>43375104413829</v>
      </c>
      <c r="E3041">
        <v>16360306</v>
      </c>
      <c r="F3041">
        <v>0</v>
      </c>
    </row>
    <row r="3042" spans="1:6" hidden="1" x14ac:dyDescent="0.3">
      <c r="A3042" s="1" t="s">
        <v>7</v>
      </c>
      <c r="B3042" t="b">
        <v>0</v>
      </c>
      <c r="C3042">
        <v>43375104823980</v>
      </c>
      <c r="D3042">
        <v>43375117784223</v>
      </c>
      <c r="E3042">
        <v>12960243</v>
      </c>
      <c r="F3042">
        <v>0</v>
      </c>
    </row>
    <row r="3043" spans="1:6" hidden="1" x14ac:dyDescent="0.3">
      <c r="A3043" s="1" t="s">
        <v>12</v>
      </c>
      <c r="B3043" t="b">
        <v>0</v>
      </c>
      <c r="C3043">
        <v>43375117883510</v>
      </c>
      <c r="D3043">
        <v>43375133530883</v>
      </c>
      <c r="E3043">
        <v>15647373</v>
      </c>
      <c r="F3043">
        <v>0</v>
      </c>
    </row>
    <row r="3044" spans="1:6" hidden="1" x14ac:dyDescent="0.3">
      <c r="A3044" s="1" t="s">
        <v>6</v>
      </c>
      <c r="B3044" t="b">
        <v>0</v>
      </c>
      <c r="C3044">
        <v>43375134740461</v>
      </c>
      <c r="D3044">
        <v>43375151266424</v>
      </c>
      <c r="E3044">
        <v>16525963</v>
      </c>
      <c r="F3044">
        <v>0</v>
      </c>
    </row>
    <row r="3045" spans="1:6" hidden="1" x14ac:dyDescent="0.3">
      <c r="A3045" s="1" t="s">
        <v>6</v>
      </c>
      <c r="B3045" t="b">
        <v>0</v>
      </c>
      <c r="C3045">
        <v>43375152973778</v>
      </c>
      <c r="D3045">
        <v>43375166896437</v>
      </c>
      <c r="E3045">
        <v>13922659</v>
      </c>
      <c r="F3045">
        <v>0</v>
      </c>
    </row>
    <row r="3046" spans="1:6" hidden="1" x14ac:dyDescent="0.3">
      <c r="A3046" s="1" t="s">
        <v>13</v>
      </c>
      <c r="B3046" t="b">
        <v>0</v>
      </c>
      <c r="C3046">
        <v>43375167307555</v>
      </c>
      <c r="D3046">
        <v>43375180333760</v>
      </c>
      <c r="E3046">
        <v>13026205</v>
      </c>
      <c r="F3046">
        <v>0</v>
      </c>
    </row>
    <row r="3047" spans="1:6" hidden="1" x14ac:dyDescent="0.3">
      <c r="A3047" s="1" t="s">
        <v>9</v>
      </c>
      <c r="B3047" t="b">
        <v>0</v>
      </c>
      <c r="C3047">
        <v>43375180826077</v>
      </c>
      <c r="D3047">
        <v>43375195988751</v>
      </c>
      <c r="E3047">
        <v>15162674</v>
      </c>
      <c r="F3047">
        <v>0</v>
      </c>
    </row>
    <row r="3048" spans="1:6" hidden="1" x14ac:dyDescent="0.3">
      <c r="A3048" s="1" t="s">
        <v>8</v>
      </c>
      <c r="B3048" t="b">
        <v>0</v>
      </c>
      <c r="C3048">
        <v>43375196366006</v>
      </c>
      <c r="D3048">
        <v>43375211554256</v>
      </c>
      <c r="E3048">
        <v>15188250</v>
      </c>
      <c r="F3048">
        <v>0</v>
      </c>
    </row>
    <row r="3049" spans="1:6" hidden="1" x14ac:dyDescent="0.3">
      <c r="A3049" s="1" t="s">
        <v>8</v>
      </c>
      <c r="B3049" t="b">
        <v>0</v>
      </c>
      <c r="C3049">
        <v>43375211938772</v>
      </c>
      <c r="D3049">
        <v>43375227194681</v>
      </c>
      <c r="E3049">
        <v>15255909</v>
      </c>
      <c r="F3049">
        <v>0</v>
      </c>
    </row>
    <row r="3050" spans="1:6" hidden="1" x14ac:dyDescent="0.3">
      <c r="A3050" s="1" t="s">
        <v>9</v>
      </c>
      <c r="B3050" t="b">
        <v>0</v>
      </c>
      <c r="C3050">
        <v>43375227690651</v>
      </c>
      <c r="D3050">
        <v>43375242966903</v>
      </c>
      <c r="E3050">
        <v>15276252</v>
      </c>
      <c r="F3050">
        <v>0</v>
      </c>
    </row>
    <row r="3051" spans="1:6" hidden="1" x14ac:dyDescent="0.3">
      <c r="A3051" s="1" t="s">
        <v>13</v>
      </c>
      <c r="B3051" t="b">
        <v>0</v>
      </c>
      <c r="C3051">
        <v>43375243073692</v>
      </c>
      <c r="D3051">
        <v>43375258255603</v>
      </c>
      <c r="E3051">
        <v>15181911</v>
      </c>
      <c r="F3051">
        <v>0</v>
      </c>
    </row>
    <row r="3052" spans="1:6" hidden="1" x14ac:dyDescent="0.3">
      <c r="A3052" s="1" t="s">
        <v>15</v>
      </c>
      <c r="B3052" t="b">
        <v>0</v>
      </c>
      <c r="C3052">
        <v>43375258343921</v>
      </c>
      <c r="D3052">
        <v>43375275478683</v>
      </c>
      <c r="E3052">
        <v>17134762</v>
      </c>
      <c r="F3052">
        <v>0</v>
      </c>
    </row>
    <row r="3053" spans="1:6" hidden="1" x14ac:dyDescent="0.3">
      <c r="A3053" s="1" t="s">
        <v>14</v>
      </c>
      <c r="B3053" t="b">
        <v>0</v>
      </c>
      <c r="C3053">
        <v>43375275593404</v>
      </c>
      <c r="D3053">
        <v>43375289784562</v>
      </c>
      <c r="E3053">
        <v>14191158</v>
      </c>
      <c r="F3053">
        <v>0</v>
      </c>
    </row>
    <row r="3054" spans="1:6" hidden="1" x14ac:dyDescent="0.3">
      <c r="A3054" s="1" t="s">
        <v>11</v>
      </c>
      <c r="B3054" t="b">
        <v>0</v>
      </c>
      <c r="C3054">
        <v>43375290167778</v>
      </c>
      <c r="D3054">
        <v>43375305334112</v>
      </c>
      <c r="E3054">
        <v>15166334</v>
      </c>
      <c r="F3054">
        <v>0</v>
      </c>
    </row>
    <row r="3055" spans="1:6" hidden="1" x14ac:dyDescent="0.3">
      <c r="A3055" s="1" t="s">
        <v>11</v>
      </c>
      <c r="B3055" t="b">
        <v>0</v>
      </c>
      <c r="C3055">
        <v>43375305714976</v>
      </c>
      <c r="D3055">
        <v>43375320972113</v>
      </c>
      <c r="E3055">
        <v>15257137</v>
      </c>
      <c r="F3055">
        <v>0</v>
      </c>
    </row>
    <row r="3056" spans="1:6" hidden="1" x14ac:dyDescent="0.3">
      <c r="A3056" s="1" t="s">
        <v>14</v>
      </c>
      <c r="B3056" t="b">
        <v>0</v>
      </c>
      <c r="C3056">
        <v>43375321070734</v>
      </c>
      <c r="D3056">
        <v>43375337395838</v>
      </c>
      <c r="E3056">
        <v>16325104</v>
      </c>
      <c r="F3056">
        <v>0</v>
      </c>
    </row>
    <row r="3057" spans="1:6" hidden="1" x14ac:dyDescent="0.3">
      <c r="A3057" s="1" t="s">
        <v>8</v>
      </c>
      <c r="B3057" t="b">
        <v>0</v>
      </c>
      <c r="C3057">
        <v>43375337769623</v>
      </c>
      <c r="D3057">
        <v>43375353299419</v>
      </c>
      <c r="E3057">
        <v>15529796</v>
      </c>
      <c r="F3057">
        <v>0</v>
      </c>
    </row>
    <row r="3058" spans="1:6" hidden="1" x14ac:dyDescent="0.3">
      <c r="A3058" s="1" t="s">
        <v>15</v>
      </c>
      <c r="B3058" t="b">
        <v>0</v>
      </c>
      <c r="C3058">
        <v>43375353397089</v>
      </c>
      <c r="D3058">
        <v>43375369414557</v>
      </c>
      <c r="E3058">
        <v>16017468</v>
      </c>
      <c r="F3058">
        <v>0</v>
      </c>
    </row>
    <row r="3059" spans="1:6" hidden="1" x14ac:dyDescent="0.3">
      <c r="A3059" s="1" t="s">
        <v>7</v>
      </c>
      <c r="B3059" t="b">
        <v>0</v>
      </c>
      <c r="C3059">
        <v>43375369517781</v>
      </c>
      <c r="D3059">
        <v>43375384064150</v>
      </c>
      <c r="E3059">
        <v>14546369</v>
      </c>
      <c r="F3059">
        <v>0</v>
      </c>
    </row>
    <row r="3060" spans="1:6" hidden="1" x14ac:dyDescent="0.3">
      <c r="A3060" s="1" t="s">
        <v>11</v>
      </c>
      <c r="B3060" t="b">
        <v>0</v>
      </c>
      <c r="C3060">
        <v>43375384435778</v>
      </c>
      <c r="D3060">
        <v>43375399781785</v>
      </c>
      <c r="E3060">
        <v>15346007</v>
      </c>
      <c r="F3060">
        <v>0</v>
      </c>
    </row>
    <row r="3061" spans="1:6" hidden="1" x14ac:dyDescent="0.3">
      <c r="A3061" s="1" t="s">
        <v>9</v>
      </c>
      <c r="B3061" t="b">
        <v>0</v>
      </c>
      <c r="C3061">
        <v>43375400276685</v>
      </c>
      <c r="D3061">
        <v>43375415624492</v>
      </c>
      <c r="E3061">
        <v>15347807</v>
      </c>
      <c r="F3061">
        <v>0</v>
      </c>
    </row>
    <row r="3062" spans="1:6" hidden="1" x14ac:dyDescent="0.3">
      <c r="A3062" s="1" t="s">
        <v>15</v>
      </c>
      <c r="B3062" t="b">
        <v>0</v>
      </c>
      <c r="C3062">
        <v>43375415724499</v>
      </c>
      <c r="D3062">
        <v>43375431916951</v>
      </c>
      <c r="E3062">
        <v>16192452</v>
      </c>
      <c r="F3062">
        <v>0</v>
      </c>
    </row>
    <row r="3063" spans="1:6" hidden="1" x14ac:dyDescent="0.3">
      <c r="A3063" s="1" t="s">
        <v>10</v>
      </c>
      <c r="B3063" t="b">
        <v>0</v>
      </c>
      <c r="C3063">
        <v>43375432900056</v>
      </c>
      <c r="D3063">
        <v>43375449625884</v>
      </c>
      <c r="E3063">
        <v>16725828</v>
      </c>
      <c r="F3063">
        <v>0</v>
      </c>
    </row>
    <row r="3064" spans="1:6" hidden="1" x14ac:dyDescent="0.3">
      <c r="A3064" s="1" t="s">
        <v>10</v>
      </c>
      <c r="B3064" t="b">
        <v>0</v>
      </c>
      <c r="C3064">
        <v>43375451774778</v>
      </c>
      <c r="D3064">
        <v>43375464424008</v>
      </c>
      <c r="E3064">
        <v>12649230</v>
      </c>
      <c r="F3064">
        <v>0</v>
      </c>
    </row>
    <row r="3065" spans="1:6" hidden="1" x14ac:dyDescent="0.3">
      <c r="A3065" s="1" t="s">
        <v>8</v>
      </c>
      <c r="B3065" t="b">
        <v>0</v>
      </c>
      <c r="C3065">
        <v>43375465974035</v>
      </c>
      <c r="D3065">
        <v>43375477252393</v>
      </c>
      <c r="E3065">
        <v>11278358</v>
      </c>
      <c r="F3065">
        <v>0</v>
      </c>
    </row>
    <row r="3066" spans="1:6" hidden="1" x14ac:dyDescent="0.3">
      <c r="A3066" s="1" t="s">
        <v>9</v>
      </c>
      <c r="B3066" t="b">
        <v>0</v>
      </c>
      <c r="C3066">
        <v>43375477746304</v>
      </c>
      <c r="D3066">
        <v>43375493811695</v>
      </c>
      <c r="E3066">
        <v>16065391</v>
      </c>
      <c r="F3066">
        <v>0</v>
      </c>
    </row>
    <row r="3067" spans="1:6" hidden="1" x14ac:dyDescent="0.3">
      <c r="A3067" s="1" t="s">
        <v>7</v>
      </c>
      <c r="B3067" t="b">
        <v>0</v>
      </c>
      <c r="C3067">
        <v>43375493917096</v>
      </c>
      <c r="D3067">
        <v>43375509175403</v>
      </c>
      <c r="E3067">
        <v>15258307</v>
      </c>
      <c r="F3067">
        <v>0</v>
      </c>
    </row>
    <row r="3068" spans="1:6" hidden="1" x14ac:dyDescent="0.3">
      <c r="A3068" s="1" t="s">
        <v>14</v>
      </c>
      <c r="B3068" t="b">
        <v>0</v>
      </c>
      <c r="C3068">
        <v>43375509265428</v>
      </c>
      <c r="D3068">
        <v>43375524913878</v>
      </c>
      <c r="E3068">
        <v>15648450</v>
      </c>
      <c r="F3068">
        <v>0</v>
      </c>
    </row>
    <row r="3069" spans="1:6" hidden="1" x14ac:dyDescent="0.3">
      <c r="A3069" s="1" t="s">
        <v>13</v>
      </c>
      <c r="B3069" t="b">
        <v>0</v>
      </c>
      <c r="C3069">
        <v>43375525016555</v>
      </c>
      <c r="D3069">
        <v>43375539980985</v>
      </c>
      <c r="E3069">
        <v>14964430</v>
      </c>
      <c r="F3069">
        <v>0</v>
      </c>
    </row>
    <row r="3070" spans="1:6" hidden="1" x14ac:dyDescent="0.3">
      <c r="A3070" s="1" t="s">
        <v>15</v>
      </c>
      <c r="B3070" t="b">
        <v>0</v>
      </c>
      <c r="C3070">
        <v>43375540067950</v>
      </c>
      <c r="D3070">
        <v>43375556913269</v>
      </c>
      <c r="E3070">
        <v>16845319</v>
      </c>
      <c r="F3070">
        <v>0</v>
      </c>
    </row>
    <row r="3071" spans="1:6" hidden="1" x14ac:dyDescent="0.3">
      <c r="A3071" s="1" t="s">
        <v>12</v>
      </c>
      <c r="B3071" t="b">
        <v>0</v>
      </c>
      <c r="C3071">
        <v>43375557013832</v>
      </c>
      <c r="D3071">
        <v>43375571614350</v>
      </c>
      <c r="E3071">
        <v>14600518</v>
      </c>
      <c r="F3071">
        <v>0</v>
      </c>
    </row>
    <row r="3072" spans="1:6" hidden="1" x14ac:dyDescent="0.3">
      <c r="A3072" s="1" t="s">
        <v>8</v>
      </c>
      <c r="B3072" t="b">
        <v>0</v>
      </c>
      <c r="C3072">
        <v>43375571964863</v>
      </c>
      <c r="D3072">
        <v>43375586810076</v>
      </c>
      <c r="E3072">
        <v>14845213</v>
      </c>
      <c r="F3072">
        <v>0</v>
      </c>
    </row>
    <row r="3073" spans="1:6" hidden="1" x14ac:dyDescent="0.3">
      <c r="A3073" s="1" t="s">
        <v>9</v>
      </c>
      <c r="B3073" t="b">
        <v>0</v>
      </c>
      <c r="C3073">
        <v>43375587299308</v>
      </c>
      <c r="D3073">
        <v>43375602401213</v>
      </c>
      <c r="E3073">
        <v>15101905</v>
      </c>
      <c r="F3073">
        <v>0</v>
      </c>
    </row>
    <row r="3074" spans="1:6" hidden="1" x14ac:dyDescent="0.3">
      <c r="A3074" s="1" t="s">
        <v>8</v>
      </c>
      <c r="B3074" t="b">
        <v>0</v>
      </c>
      <c r="C3074">
        <v>43375602797803</v>
      </c>
      <c r="D3074">
        <v>43375617822986</v>
      </c>
      <c r="E3074">
        <v>15025183</v>
      </c>
      <c r="F3074">
        <v>0</v>
      </c>
    </row>
    <row r="3075" spans="1:6" hidden="1" x14ac:dyDescent="0.3">
      <c r="A3075" s="1" t="s">
        <v>6</v>
      </c>
      <c r="B3075" t="b">
        <v>0</v>
      </c>
      <c r="C3075">
        <v>43375619052284</v>
      </c>
      <c r="D3075">
        <v>43375635652983</v>
      </c>
      <c r="E3075">
        <v>16600699</v>
      </c>
      <c r="F3075">
        <v>0</v>
      </c>
    </row>
    <row r="3076" spans="1:6" hidden="1" x14ac:dyDescent="0.3">
      <c r="A3076" s="1" t="s">
        <v>10</v>
      </c>
      <c r="B3076" t="b">
        <v>0</v>
      </c>
      <c r="C3076">
        <v>43375636904939</v>
      </c>
      <c r="D3076">
        <v>43375652108092</v>
      </c>
      <c r="E3076">
        <v>15203153</v>
      </c>
      <c r="F3076">
        <v>0</v>
      </c>
    </row>
    <row r="3077" spans="1:6" hidden="1" x14ac:dyDescent="0.3">
      <c r="A3077" s="1" t="s">
        <v>7</v>
      </c>
      <c r="B3077" t="b">
        <v>0</v>
      </c>
      <c r="C3077">
        <v>43375653375531</v>
      </c>
      <c r="D3077">
        <v>43375664802248</v>
      </c>
      <c r="E3077">
        <v>11426717</v>
      </c>
      <c r="F3077">
        <v>0</v>
      </c>
    </row>
    <row r="3078" spans="1:6" hidden="1" x14ac:dyDescent="0.3">
      <c r="A3078" s="1" t="s">
        <v>13</v>
      </c>
      <c r="B3078" t="b">
        <v>0</v>
      </c>
      <c r="C3078">
        <v>43375664963407</v>
      </c>
      <c r="D3078">
        <v>43375680817398</v>
      </c>
      <c r="E3078">
        <v>15853991</v>
      </c>
      <c r="F3078">
        <v>0</v>
      </c>
    </row>
    <row r="3079" spans="1:6" hidden="1" x14ac:dyDescent="0.3">
      <c r="A3079" s="1" t="s">
        <v>10</v>
      </c>
      <c r="B3079" t="b">
        <v>0</v>
      </c>
      <c r="C3079">
        <v>43375681834625</v>
      </c>
      <c r="D3079">
        <v>43375699184157</v>
      </c>
      <c r="E3079">
        <v>17349532</v>
      </c>
      <c r="F3079">
        <v>0</v>
      </c>
    </row>
    <row r="3080" spans="1:6" hidden="1" x14ac:dyDescent="0.3">
      <c r="A3080" s="1" t="s">
        <v>12</v>
      </c>
      <c r="B3080" t="b">
        <v>0</v>
      </c>
      <c r="C3080">
        <v>43375700464899</v>
      </c>
      <c r="D3080">
        <v>43375711463678</v>
      </c>
      <c r="E3080">
        <v>10998779</v>
      </c>
      <c r="F3080">
        <v>0</v>
      </c>
    </row>
    <row r="3081" spans="1:6" hidden="1" x14ac:dyDescent="0.3">
      <c r="A3081" s="1" t="s">
        <v>10</v>
      </c>
      <c r="B3081" t="b">
        <v>0</v>
      </c>
      <c r="C3081">
        <v>43375712403076</v>
      </c>
      <c r="D3081">
        <v>43375730386955</v>
      </c>
      <c r="E3081">
        <v>17983879</v>
      </c>
      <c r="F3081">
        <v>0</v>
      </c>
    </row>
    <row r="3082" spans="1:6" hidden="1" x14ac:dyDescent="0.3">
      <c r="A3082" s="1" t="s">
        <v>11</v>
      </c>
      <c r="B3082" t="b">
        <v>0</v>
      </c>
      <c r="C3082">
        <v>43375731521824</v>
      </c>
      <c r="D3082">
        <v>43375742877056</v>
      </c>
      <c r="E3082">
        <v>11355232</v>
      </c>
      <c r="F3082">
        <v>0</v>
      </c>
    </row>
    <row r="3083" spans="1:6" hidden="1" x14ac:dyDescent="0.3">
      <c r="A3083" s="1" t="s">
        <v>6</v>
      </c>
      <c r="B3083" t="b">
        <v>0</v>
      </c>
      <c r="C3083">
        <v>43375744098968</v>
      </c>
      <c r="D3083">
        <v>43375760757881</v>
      </c>
      <c r="E3083">
        <v>16658913</v>
      </c>
      <c r="F3083">
        <v>0</v>
      </c>
    </row>
    <row r="3084" spans="1:6" hidden="1" x14ac:dyDescent="0.3">
      <c r="A3084" s="1" t="s">
        <v>8</v>
      </c>
      <c r="B3084" t="b">
        <v>0</v>
      </c>
      <c r="C3084">
        <v>43375761449379</v>
      </c>
      <c r="D3084">
        <v>43375774166961</v>
      </c>
      <c r="E3084">
        <v>12717582</v>
      </c>
      <c r="F3084">
        <v>0</v>
      </c>
    </row>
    <row r="3085" spans="1:6" hidden="1" x14ac:dyDescent="0.3">
      <c r="A3085" s="1" t="s">
        <v>8</v>
      </c>
      <c r="B3085" t="b">
        <v>0</v>
      </c>
      <c r="C3085">
        <v>43375774537069</v>
      </c>
      <c r="D3085">
        <v>43375789902485</v>
      </c>
      <c r="E3085">
        <v>15365416</v>
      </c>
      <c r="F3085">
        <v>0</v>
      </c>
    </row>
    <row r="3086" spans="1:6" hidden="1" x14ac:dyDescent="0.3">
      <c r="A3086" s="1" t="s">
        <v>8</v>
      </c>
      <c r="B3086" t="b">
        <v>0</v>
      </c>
      <c r="C3086">
        <v>43375790281227</v>
      </c>
      <c r="D3086">
        <v>43375805377172</v>
      </c>
      <c r="E3086">
        <v>15095945</v>
      </c>
      <c r="F3086">
        <v>0</v>
      </c>
    </row>
    <row r="3087" spans="1:6" hidden="1" x14ac:dyDescent="0.3">
      <c r="A3087" s="1" t="s">
        <v>7</v>
      </c>
      <c r="B3087" t="b">
        <v>0</v>
      </c>
      <c r="C3087">
        <v>43375805480345</v>
      </c>
      <c r="D3087">
        <v>43375821017311</v>
      </c>
      <c r="E3087">
        <v>15536966</v>
      </c>
      <c r="F3087">
        <v>0</v>
      </c>
    </row>
    <row r="3088" spans="1:6" hidden="1" x14ac:dyDescent="0.3">
      <c r="A3088" s="1" t="s">
        <v>11</v>
      </c>
      <c r="B3088" t="b">
        <v>0</v>
      </c>
      <c r="C3088">
        <v>43375821399172</v>
      </c>
      <c r="D3088">
        <v>43375836642591</v>
      </c>
      <c r="E3088">
        <v>15243419</v>
      </c>
      <c r="F3088">
        <v>0</v>
      </c>
    </row>
    <row r="3089" spans="1:6" hidden="1" x14ac:dyDescent="0.3">
      <c r="A3089" s="1" t="s">
        <v>7</v>
      </c>
      <c r="B3089" t="b">
        <v>0</v>
      </c>
      <c r="C3089">
        <v>43375836743523</v>
      </c>
      <c r="D3089">
        <v>43375852269378</v>
      </c>
      <c r="E3089">
        <v>15525855</v>
      </c>
      <c r="F3089">
        <v>0</v>
      </c>
    </row>
    <row r="3090" spans="1:6" hidden="1" x14ac:dyDescent="0.3">
      <c r="A3090" s="1" t="s">
        <v>11</v>
      </c>
      <c r="B3090" t="b">
        <v>0</v>
      </c>
      <c r="C3090">
        <v>43375852650146</v>
      </c>
      <c r="D3090">
        <v>43375869583039</v>
      </c>
      <c r="E3090">
        <v>16932893</v>
      </c>
      <c r="F3090">
        <v>0</v>
      </c>
    </row>
    <row r="3091" spans="1:6" hidden="1" x14ac:dyDescent="0.3">
      <c r="A3091" s="1" t="s">
        <v>8</v>
      </c>
      <c r="B3091" t="b">
        <v>0</v>
      </c>
      <c r="C3091">
        <v>43375870035444</v>
      </c>
      <c r="D3091">
        <v>43375883644897</v>
      </c>
      <c r="E3091">
        <v>13609453</v>
      </c>
      <c r="F3091">
        <v>0</v>
      </c>
    </row>
    <row r="3092" spans="1:6" hidden="1" x14ac:dyDescent="0.3">
      <c r="A3092" s="1" t="s">
        <v>7</v>
      </c>
      <c r="B3092" t="b">
        <v>0</v>
      </c>
      <c r="C3092">
        <v>43375883751755</v>
      </c>
      <c r="D3092">
        <v>43375899306597</v>
      </c>
      <c r="E3092">
        <v>15554842</v>
      </c>
      <c r="F3092">
        <v>0</v>
      </c>
    </row>
    <row r="3093" spans="1:6" hidden="1" x14ac:dyDescent="0.3">
      <c r="A3093" s="1" t="s">
        <v>7</v>
      </c>
      <c r="B3093" t="b">
        <v>0</v>
      </c>
      <c r="C3093">
        <v>43375899409750</v>
      </c>
      <c r="D3093">
        <v>43375914732696</v>
      </c>
      <c r="E3093">
        <v>15322946</v>
      </c>
      <c r="F3093">
        <v>0</v>
      </c>
    </row>
    <row r="3094" spans="1:6" hidden="1" x14ac:dyDescent="0.3">
      <c r="A3094" s="1" t="s">
        <v>6</v>
      </c>
      <c r="B3094" t="b">
        <v>0</v>
      </c>
      <c r="C3094">
        <v>43375915961170</v>
      </c>
      <c r="D3094">
        <v>43375932626834</v>
      </c>
      <c r="E3094">
        <v>16665664</v>
      </c>
      <c r="F3094">
        <v>0</v>
      </c>
    </row>
    <row r="3095" spans="1:6" hidden="1" x14ac:dyDescent="0.3">
      <c r="A3095" s="1" t="s">
        <v>8</v>
      </c>
      <c r="B3095" t="b">
        <v>0</v>
      </c>
      <c r="C3095">
        <v>43375933322754</v>
      </c>
      <c r="D3095">
        <v>43375946095497</v>
      </c>
      <c r="E3095">
        <v>12772743</v>
      </c>
      <c r="F3095">
        <v>0</v>
      </c>
    </row>
    <row r="3096" spans="1:6" hidden="1" x14ac:dyDescent="0.3">
      <c r="A3096" s="1" t="s">
        <v>8</v>
      </c>
      <c r="B3096" t="b">
        <v>0</v>
      </c>
      <c r="C3096">
        <v>43375946460953</v>
      </c>
      <c r="D3096">
        <v>43375961651300</v>
      </c>
      <c r="E3096">
        <v>15190347</v>
      </c>
      <c r="F3096">
        <v>0</v>
      </c>
    </row>
    <row r="3097" spans="1:6" hidden="1" x14ac:dyDescent="0.3">
      <c r="A3097" s="1" t="s">
        <v>10</v>
      </c>
      <c r="B3097" t="b">
        <v>0</v>
      </c>
      <c r="C3097">
        <v>43375962627059</v>
      </c>
      <c r="D3097">
        <v>43375980397826</v>
      </c>
      <c r="E3097">
        <v>17770767</v>
      </c>
      <c r="F3097">
        <v>0</v>
      </c>
    </row>
    <row r="3098" spans="1:6" hidden="1" x14ac:dyDescent="0.3">
      <c r="A3098" s="1" t="s">
        <v>11</v>
      </c>
      <c r="B3098" t="b">
        <v>0</v>
      </c>
      <c r="C3098">
        <v>43375981938805</v>
      </c>
      <c r="D3098">
        <v>43375992894985</v>
      </c>
      <c r="E3098">
        <v>10956180</v>
      </c>
      <c r="F3098">
        <v>0</v>
      </c>
    </row>
    <row r="3099" spans="1:6" hidden="1" x14ac:dyDescent="0.3">
      <c r="A3099" s="1" t="s">
        <v>15</v>
      </c>
      <c r="B3099" t="b">
        <v>0</v>
      </c>
      <c r="C3099">
        <v>43375992994061</v>
      </c>
      <c r="D3099">
        <v>43376010097099</v>
      </c>
      <c r="E3099">
        <v>17103038</v>
      </c>
      <c r="F3099">
        <v>0</v>
      </c>
    </row>
    <row r="3100" spans="1:6" hidden="1" x14ac:dyDescent="0.3">
      <c r="A3100" s="1" t="s">
        <v>10</v>
      </c>
      <c r="B3100" t="b">
        <v>0</v>
      </c>
      <c r="C3100">
        <v>43376011053336</v>
      </c>
      <c r="D3100">
        <v>43376027525842</v>
      </c>
      <c r="E3100">
        <v>16472506</v>
      </c>
      <c r="F3100">
        <v>0</v>
      </c>
    </row>
    <row r="3101" spans="1:6" hidden="1" x14ac:dyDescent="0.3">
      <c r="A3101" s="1" t="s">
        <v>8</v>
      </c>
      <c r="B3101" t="b">
        <v>0</v>
      </c>
      <c r="C3101">
        <v>43376029082476</v>
      </c>
      <c r="D3101">
        <v>43376040624835</v>
      </c>
      <c r="E3101">
        <v>11542359</v>
      </c>
      <c r="F3101">
        <v>0</v>
      </c>
    </row>
    <row r="3102" spans="1:6" hidden="1" x14ac:dyDescent="0.3">
      <c r="A3102" s="1" t="s">
        <v>14</v>
      </c>
      <c r="B3102" t="b">
        <v>0</v>
      </c>
      <c r="C3102">
        <v>43376040729194</v>
      </c>
      <c r="D3102">
        <v>43376055982161</v>
      </c>
      <c r="E3102">
        <v>15252967</v>
      </c>
      <c r="F3102">
        <v>0</v>
      </c>
    </row>
    <row r="3103" spans="1:6" hidden="1" x14ac:dyDescent="0.3">
      <c r="A3103" s="1" t="s">
        <v>10</v>
      </c>
      <c r="B3103" t="b">
        <v>0</v>
      </c>
      <c r="C3103">
        <v>43376056928272</v>
      </c>
      <c r="D3103">
        <v>43376074169584</v>
      </c>
      <c r="E3103">
        <v>17241312</v>
      </c>
      <c r="F3103">
        <v>0</v>
      </c>
    </row>
    <row r="3104" spans="1:6" hidden="1" x14ac:dyDescent="0.3">
      <c r="A3104" s="1" t="s">
        <v>12</v>
      </c>
      <c r="B3104" t="b">
        <v>0</v>
      </c>
      <c r="C3104">
        <v>43376075412734</v>
      </c>
      <c r="D3104">
        <v>43376087625654</v>
      </c>
      <c r="E3104">
        <v>12212920</v>
      </c>
      <c r="F3104">
        <v>0</v>
      </c>
    </row>
    <row r="3105" spans="1:6" hidden="1" x14ac:dyDescent="0.3">
      <c r="A3105" s="1" t="s">
        <v>14</v>
      </c>
      <c r="B3105" t="b">
        <v>0</v>
      </c>
      <c r="C3105">
        <v>43376087703654</v>
      </c>
      <c r="D3105">
        <v>43376102414142</v>
      </c>
      <c r="E3105">
        <v>14710488</v>
      </c>
      <c r="F3105">
        <v>0</v>
      </c>
    </row>
    <row r="3106" spans="1:6" hidden="1" x14ac:dyDescent="0.3">
      <c r="A3106" s="1" t="s">
        <v>11</v>
      </c>
      <c r="B3106" t="b">
        <v>0</v>
      </c>
      <c r="C3106">
        <v>43376102818600</v>
      </c>
      <c r="D3106">
        <v>43376118082120</v>
      </c>
      <c r="E3106">
        <v>15263520</v>
      </c>
      <c r="F3106">
        <v>0</v>
      </c>
    </row>
    <row r="3107" spans="1:6" hidden="1" x14ac:dyDescent="0.3">
      <c r="A3107" s="1" t="s">
        <v>7</v>
      </c>
      <c r="B3107" t="b">
        <v>0</v>
      </c>
      <c r="C3107">
        <v>43376118185683</v>
      </c>
      <c r="D3107">
        <v>43376133493458</v>
      </c>
      <c r="E3107">
        <v>15307775</v>
      </c>
      <c r="F3107">
        <v>0</v>
      </c>
    </row>
    <row r="3108" spans="1:6" hidden="1" x14ac:dyDescent="0.3">
      <c r="A3108" s="1" t="s">
        <v>8</v>
      </c>
      <c r="B3108" t="b">
        <v>0</v>
      </c>
      <c r="C3108">
        <v>43376133866002</v>
      </c>
      <c r="D3108">
        <v>43376149203175</v>
      </c>
      <c r="E3108">
        <v>15337173</v>
      </c>
      <c r="F3108">
        <v>0</v>
      </c>
    </row>
    <row r="3109" spans="1:6" hidden="1" x14ac:dyDescent="0.3">
      <c r="A3109" s="1" t="s">
        <v>9</v>
      </c>
      <c r="B3109" t="b">
        <v>0</v>
      </c>
      <c r="C3109">
        <v>43376149701569</v>
      </c>
      <c r="D3109">
        <v>43376164955783</v>
      </c>
      <c r="E3109">
        <v>15254214</v>
      </c>
      <c r="F3109">
        <v>0</v>
      </c>
    </row>
    <row r="3110" spans="1:6" hidden="1" x14ac:dyDescent="0.3">
      <c r="A3110" s="1" t="s">
        <v>11</v>
      </c>
      <c r="B3110" t="b">
        <v>0</v>
      </c>
      <c r="C3110">
        <v>43376165338722</v>
      </c>
      <c r="D3110">
        <v>43376180439498</v>
      </c>
      <c r="E3110">
        <v>15100776</v>
      </c>
      <c r="F3110">
        <v>0</v>
      </c>
    </row>
    <row r="3111" spans="1:6" hidden="1" x14ac:dyDescent="0.3">
      <c r="A3111" s="1" t="s">
        <v>7</v>
      </c>
      <c r="B3111" t="b">
        <v>0</v>
      </c>
      <c r="C3111">
        <v>43376180543303</v>
      </c>
      <c r="D3111">
        <v>43376195938704</v>
      </c>
      <c r="E3111">
        <v>15395401</v>
      </c>
      <c r="F3111">
        <v>0</v>
      </c>
    </row>
    <row r="3112" spans="1:6" hidden="1" x14ac:dyDescent="0.3">
      <c r="A3112" s="1" t="s">
        <v>10</v>
      </c>
      <c r="B3112" t="b">
        <v>0</v>
      </c>
      <c r="C3112">
        <v>43376196889569</v>
      </c>
      <c r="D3112">
        <v>43376214800364</v>
      </c>
      <c r="E3112">
        <v>17910795</v>
      </c>
      <c r="F3112">
        <v>0</v>
      </c>
    </row>
    <row r="3113" spans="1:6" hidden="1" x14ac:dyDescent="0.3">
      <c r="A3113" s="1" t="s">
        <v>14</v>
      </c>
      <c r="B3113" t="b">
        <v>0</v>
      </c>
      <c r="C3113">
        <v>43376216059022</v>
      </c>
      <c r="D3113">
        <v>43376227457189</v>
      </c>
      <c r="E3113">
        <v>11398167</v>
      </c>
      <c r="F3113">
        <v>0</v>
      </c>
    </row>
    <row r="3114" spans="1:6" hidden="1" x14ac:dyDescent="0.3">
      <c r="A3114" s="1" t="s">
        <v>15</v>
      </c>
      <c r="B3114" t="b">
        <v>0</v>
      </c>
      <c r="C3114">
        <v>43376227557712</v>
      </c>
      <c r="D3114">
        <v>43376244162057</v>
      </c>
      <c r="E3114">
        <v>16604345</v>
      </c>
      <c r="F3114">
        <v>0</v>
      </c>
    </row>
    <row r="3115" spans="1:6" hidden="1" x14ac:dyDescent="0.3">
      <c r="A3115" s="1" t="s">
        <v>14</v>
      </c>
      <c r="B3115" t="b">
        <v>0</v>
      </c>
      <c r="C3115">
        <v>43376244266060</v>
      </c>
      <c r="D3115">
        <v>43376258539296</v>
      </c>
      <c r="E3115">
        <v>14273236</v>
      </c>
      <c r="F3115">
        <v>0</v>
      </c>
    </row>
    <row r="3116" spans="1:6" hidden="1" x14ac:dyDescent="0.3">
      <c r="A3116" s="1" t="s">
        <v>12</v>
      </c>
      <c r="B3116" t="b">
        <v>0</v>
      </c>
      <c r="C3116">
        <v>43376258737934</v>
      </c>
      <c r="D3116">
        <v>43376274033584</v>
      </c>
      <c r="E3116">
        <v>15295650</v>
      </c>
      <c r="F3116">
        <v>0</v>
      </c>
    </row>
    <row r="3117" spans="1:6" hidden="1" x14ac:dyDescent="0.3">
      <c r="A3117" s="1" t="s">
        <v>11</v>
      </c>
      <c r="B3117" t="b">
        <v>0</v>
      </c>
      <c r="C3117">
        <v>43376274387598</v>
      </c>
      <c r="D3117">
        <v>43376289799818</v>
      </c>
      <c r="E3117">
        <v>15412220</v>
      </c>
      <c r="F3117">
        <v>0</v>
      </c>
    </row>
    <row r="3118" spans="1:6" hidden="1" x14ac:dyDescent="0.3">
      <c r="A3118" s="1" t="s">
        <v>11</v>
      </c>
      <c r="B3118" t="b">
        <v>0</v>
      </c>
      <c r="C3118">
        <v>43376290182437</v>
      </c>
      <c r="D3118">
        <v>43376305410211</v>
      </c>
      <c r="E3118">
        <v>15227774</v>
      </c>
      <c r="F3118">
        <v>0</v>
      </c>
    </row>
    <row r="3119" spans="1:6" hidden="1" x14ac:dyDescent="0.3">
      <c r="A3119" s="1" t="s">
        <v>15</v>
      </c>
      <c r="B3119" t="b">
        <v>0</v>
      </c>
      <c r="C3119">
        <v>43376305508716</v>
      </c>
      <c r="D3119">
        <v>43376322261312</v>
      </c>
      <c r="E3119">
        <v>16752596</v>
      </c>
      <c r="F3119">
        <v>0</v>
      </c>
    </row>
    <row r="3120" spans="1:6" hidden="1" x14ac:dyDescent="0.3">
      <c r="A3120" s="1" t="s">
        <v>13</v>
      </c>
      <c r="B3120" t="b">
        <v>0</v>
      </c>
      <c r="C3120">
        <v>43376322365350</v>
      </c>
      <c r="D3120">
        <v>43376336810629</v>
      </c>
      <c r="E3120">
        <v>14445279</v>
      </c>
      <c r="F3120">
        <v>0</v>
      </c>
    </row>
    <row r="3121" spans="1:6" hidden="1" x14ac:dyDescent="0.3">
      <c r="A3121" s="1" t="s">
        <v>14</v>
      </c>
      <c r="B3121" t="b">
        <v>0</v>
      </c>
      <c r="C3121">
        <v>43376336915327</v>
      </c>
      <c r="D3121">
        <v>43376352407317</v>
      </c>
      <c r="E3121">
        <v>15491990</v>
      </c>
      <c r="F3121">
        <v>0</v>
      </c>
    </row>
    <row r="3122" spans="1:6" hidden="1" x14ac:dyDescent="0.3">
      <c r="A3122" s="1" t="s">
        <v>15</v>
      </c>
      <c r="B3122" t="b">
        <v>0</v>
      </c>
      <c r="C3122">
        <v>43376352505779</v>
      </c>
      <c r="D3122">
        <v>43376369182004</v>
      </c>
      <c r="E3122">
        <v>16676225</v>
      </c>
      <c r="F3122">
        <v>0</v>
      </c>
    </row>
    <row r="3123" spans="1:6" hidden="1" x14ac:dyDescent="0.3">
      <c r="A3123" s="1" t="s">
        <v>6</v>
      </c>
      <c r="B3123" t="b">
        <v>0</v>
      </c>
      <c r="C3123">
        <v>43376370423395</v>
      </c>
      <c r="D3123">
        <v>43376385782768</v>
      </c>
      <c r="E3123">
        <v>15359373</v>
      </c>
      <c r="F3123">
        <v>0</v>
      </c>
    </row>
    <row r="3124" spans="1:6" hidden="1" x14ac:dyDescent="0.3">
      <c r="A3124" s="1" t="s">
        <v>9</v>
      </c>
      <c r="B3124" t="b">
        <v>0</v>
      </c>
      <c r="C3124">
        <v>43376386585110</v>
      </c>
      <c r="D3124">
        <v>43376400103380</v>
      </c>
      <c r="E3124">
        <v>13518270</v>
      </c>
      <c r="F3124">
        <v>0</v>
      </c>
    </row>
    <row r="3125" spans="1:6" hidden="1" x14ac:dyDescent="0.3">
      <c r="A3125" s="1" t="s">
        <v>13</v>
      </c>
      <c r="B3125" t="b">
        <v>0</v>
      </c>
      <c r="C3125">
        <v>43376400207972</v>
      </c>
      <c r="D3125">
        <v>43376416608190</v>
      </c>
      <c r="E3125">
        <v>16400218</v>
      </c>
      <c r="F3125">
        <v>0</v>
      </c>
    </row>
    <row r="3126" spans="1:6" hidden="1" x14ac:dyDescent="0.3">
      <c r="A3126" s="1" t="s">
        <v>12</v>
      </c>
      <c r="B3126" t="b">
        <v>0</v>
      </c>
      <c r="C3126">
        <v>43376416731056</v>
      </c>
      <c r="D3126">
        <v>43376432124666</v>
      </c>
      <c r="E3126">
        <v>15393610</v>
      </c>
      <c r="F3126">
        <v>0</v>
      </c>
    </row>
    <row r="3127" spans="1:6" hidden="1" x14ac:dyDescent="0.3">
      <c r="A3127" s="1" t="s">
        <v>14</v>
      </c>
      <c r="B3127" t="b">
        <v>0</v>
      </c>
      <c r="C3127">
        <v>43376432216315</v>
      </c>
      <c r="D3127">
        <v>43376448096296</v>
      </c>
      <c r="E3127">
        <v>15879981</v>
      </c>
      <c r="F3127">
        <v>0</v>
      </c>
    </row>
    <row r="3128" spans="1:6" hidden="1" x14ac:dyDescent="0.3">
      <c r="A3128" s="1" t="s">
        <v>7</v>
      </c>
      <c r="B3128" t="b">
        <v>0</v>
      </c>
      <c r="C3128">
        <v>43376448209623</v>
      </c>
      <c r="D3128">
        <v>43376463558712</v>
      </c>
      <c r="E3128">
        <v>15349089</v>
      </c>
      <c r="F3128">
        <v>0</v>
      </c>
    </row>
    <row r="3129" spans="1:6" hidden="1" x14ac:dyDescent="0.3">
      <c r="A3129" s="1" t="s">
        <v>6</v>
      </c>
      <c r="B3129" t="b">
        <v>0</v>
      </c>
      <c r="C3129">
        <v>43376465066975</v>
      </c>
      <c r="D3129">
        <v>43376481061270</v>
      </c>
      <c r="E3129">
        <v>15994295</v>
      </c>
      <c r="F3129">
        <v>0</v>
      </c>
    </row>
    <row r="3130" spans="1:6" hidden="1" x14ac:dyDescent="0.3">
      <c r="A3130" s="1" t="s">
        <v>9</v>
      </c>
      <c r="B3130" t="b">
        <v>0</v>
      </c>
      <c r="C3130">
        <v>43376481905600</v>
      </c>
      <c r="D3130">
        <v>43376494882935</v>
      </c>
      <c r="E3130">
        <v>12977335</v>
      </c>
      <c r="F3130">
        <v>0</v>
      </c>
    </row>
    <row r="3131" spans="1:6" hidden="1" x14ac:dyDescent="0.3">
      <c r="A3131" s="1" t="s">
        <v>12</v>
      </c>
      <c r="B3131" t="b">
        <v>0</v>
      </c>
      <c r="C3131">
        <v>43376494994805</v>
      </c>
      <c r="D3131">
        <v>43376510246204</v>
      </c>
      <c r="E3131">
        <v>15251399</v>
      </c>
      <c r="F3131">
        <v>0</v>
      </c>
    </row>
    <row r="3132" spans="1:6" hidden="1" x14ac:dyDescent="0.3">
      <c r="A3132" s="1" t="s">
        <v>13</v>
      </c>
      <c r="B3132" t="b">
        <v>0</v>
      </c>
      <c r="C3132">
        <v>43376510338085</v>
      </c>
      <c r="D3132">
        <v>43376526052647</v>
      </c>
      <c r="E3132">
        <v>15714562</v>
      </c>
      <c r="F3132">
        <v>0</v>
      </c>
    </row>
    <row r="3133" spans="1:6" hidden="1" x14ac:dyDescent="0.3">
      <c r="A3133" s="1" t="s">
        <v>11</v>
      </c>
      <c r="B3133" t="b">
        <v>0</v>
      </c>
      <c r="C3133">
        <v>43376526482162</v>
      </c>
      <c r="D3133">
        <v>43376541824068</v>
      </c>
      <c r="E3133">
        <v>15341906</v>
      </c>
      <c r="F3133">
        <v>0</v>
      </c>
    </row>
    <row r="3134" spans="1:6" hidden="1" x14ac:dyDescent="0.3">
      <c r="A3134" s="1" t="s">
        <v>10</v>
      </c>
      <c r="B3134" t="b">
        <v>0</v>
      </c>
      <c r="C3134">
        <v>43376542949823</v>
      </c>
      <c r="D3134">
        <v>43376559745003</v>
      </c>
      <c r="E3134">
        <v>16795180</v>
      </c>
      <c r="F3134">
        <v>0</v>
      </c>
    </row>
    <row r="3135" spans="1:6" hidden="1" x14ac:dyDescent="0.3">
      <c r="A3135" s="1" t="s">
        <v>15</v>
      </c>
      <c r="B3135" t="b">
        <v>0</v>
      </c>
      <c r="C3135">
        <v>43376561164576</v>
      </c>
      <c r="D3135">
        <v>43376573840270</v>
      </c>
      <c r="E3135">
        <v>12675694</v>
      </c>
      <c r="F3135">
        <v>0</v>
      </c>
    </row>
    <row r="3136" spans="1:6" hidden="1" x14ac:dyDescent="0.3">
      <c r="A3136" s="1" t="s">
        <v>12</v>
      </c>
      <c r="B3136" t="b">
        <v>0</v>
      </c>
      <c r="C3136">
        <v>43376573964946</v>
      </c>
      <c r="D3136">
        <v>43376588380121</v>
      </c>
      <c r="E3136">
        <v>14415175</v>
      </c>
      <c r="F3136">
        <v>0</v>
      </c>
    </row>
    <row r="3137" spans="1:6" hidden="1" x14ac:dyDescent="0.3">
      <c r="A3137" s="1" t="s">
        <v>8</v>
      </c>
      <c r="B3137" t="b">
        <v>0</v>
      </c>
      <c r="C3137">
        <v>43376588980167</v>
      </c>
      <c r="D3137">
        <v>43376604295051</v>
      </c>
      <c r="E3137">
        <v>15314884</v>
      </c>
      <c r="F3137">
        <v>0</v>
      </c>
    </row>
    <row r="3138" spans="1:6" hidden="1" x14ac:dyDescent="0.3">
      <c r="A3138" s="1" t="s">
        <v>14</v>
      </c>
      <c r="B3138" t="b">
        <v>0</v>
      </c>
      <c r="C3138">
        <v>43376604421290</v>
      </c>
      <c r="D3138">
        <v>43376619740539</v>
      </c>
      <c r="E3138">
        <v>15319249</v>
      </c>
      <c r="F3138">
        <v>0</v>
      </c>
    </row>
    <row r="3139" spans="1:6" hidden="1" x14ac:dyDescent="0.3">
      <c r="A3139" s="1" t="s">
        <v>12</v>
      </c>
      <c r="B3139" t="b">
        <v>0</v>
      </c>
      <c r="C3139">
        <v>43376619843199</v>
      </c>
      <c r="D3139">
        <v>43376634184976</v>
      </c>
      <c r="E3139">
        <v>14341777</v>
      </c>
      <c r="F3139">
        <v>0</v>
      </c>
    </row>
    <row r="3140" spans="1:6" hidden="1" x14ac:dyDescent="0.3">
      <c r="A3140" s="1" t="s">
        <v>8</v>
      </c>
      <c r="B3140" t="b">
        <v>0</v>
      </c>
      <c r="C3140">
        <v>43376634541641</v>
      </c>
      <c r="D3140">
        <v>43376650053127</v>
      </c>
      <c r="E3140">
        <v>15511486</v>
      </c>
      <c r="F3140">
        <v>0</v>
      </c>
    </row>
    <row r="3141" spans="1:6" hidden="1" x14ac:dyDescent="0.3">
      <c r="A3141" s="1" t="s">
        <v>13</v>
      </c>
      <c r="B3141" t="b">
        <v>0</v>
      </c>
      <c r="C3141">
        <v>43376650158140</v>
      </c>
      <c r="D3141">
        <v>43376665670545</v>
      </c>
      <c r="E3141">
        <v>15512405</v>
      </c>
      <c r="F3141">
        <v>0</v>
      </c>
    </row>
    <row r="3142" spans="1:6" hidden="1" x14ac:dyDescent="0.3">
      <c r="A3142" s="1" t="s">
        <v>10</v>
      </c>
      <c r="B3142" t="b">
        <v>0</v>
      </c>
      <c r="C3142">
        <v>43376666635361</v>
      </c>
      <c r="D3142">
        <v>43376683819444</v>
      </c>
      <c r="E3142">
        <v>17184083</v>
      </c>
      <c r="F3142">
        <v>0</v>
      </c>
    </row>
    <row r="3143" spans="1:6" hidden="1" x14ac:dyDescent="0.3">
      <c r="A3143" s="1" t="s">
        <v>8</v>
      </c>
      <c r="B3143" t="b">
        <v>0</v>
      </c>
      <c r="C3143">
        <v>43376685377175</v>
      </c>
      <c r="D3143">
        <v>43376696866937</v>
      </c>
      <c r="E3143">
        <v>11489762</v>
      </c>
      <c r="F3143">
        <v>0</v>
      </c>
    </row>
    <row r="3144" spans="1:6" hidden="1" x14ac:dyDescent="0.3">
      <c r="A3144" s="1" t="s">
        <v>8</v>
      </c>
      <c r="B3144" t="b">
        <v>0</v>
      </c>
      <c r="C3144">
        <v>43376697244370</v>
      </c>
      <c r="D3144">
        <v>43376712594308</v>
      </c>
      <c r="E3144">
        <v>15349938</v>
      </c>
      <c r="F3144">
        <v>0</v>
      </c>
    </row>
    <row r="3145" spans="1:6" hidden="1" x14ac:dyDescent="0.3">
      <c r="A3145" s="1" t="s">
        <v>6</v>
      </c>
      <c r="B3145" t="b">
        <v>0</v>
      </c>
      <c r="C3145">
        <v>43376713822426</v>
      </c>
      <c r="D3145">
        <v>43376730016887</v>
      </c>
      <c r="E3145">
        <v>16194461</v>
      </c>
      <c r="F3145">
        <v>0</v>
      </c>
    </row>
    <row r="3146" spans="1:6" hidden="1" x14ac:dyDescent="0.3">
      <c r="A3146" s="1" t="s">
        <v>15</v>
      </c>
      <c r="B3146" t="b">
        <v>0</v>
      </c>
      <c r="C3146">
        <v>43376730137245</v>
      </c>
      <c r="D3146">
        <v>43376744548602</v>
      </c>
      <c r="E3146">
        <v>14411357</v>
      </c>
      <c r="F3146">
        <v>0</v>
      </c>
    </row>
    <row r="3147" spans="1:6" hidden="1" x14ac:dyDescent="0.3">
      <c r="A3147" s="1" t="s">
        <v>10</v>
      </c>
      <c r="B3147" t="b">
        <v>0</v>
      </c>
      <c r="C3147">
        <v>43376745508043</v>
      </c>
      <c r="D3147">
        <v>43376762171819</v>
      </c>
      <c r="E3147">
        <v>16663776</v>
      </c>
      <c r="F3147">
        <v>0</v>
      </c>
    </row>
    <row r="3148" spans="1:6" hidden="1" x14ac:dyDescent="0.3">
      <c r="A3148" s="1" t="s">
        <v>9</v>
      </c>
      <c r="B3148" t="b">
        <v>0</v>
      </c>
      <c r="C3148">
        <v>43376763872228</v>
      </c>
      <c r="D3148">
        <v>43376775232665</v>
      </c>
      <c r="E3148">
        <v>11360437</v>
      </c>
      <c r="F3148">
        <v>0</v>
      </c>
    </row>
    <row r="3149" spans="1:6" hidden="1" x14ac:dyDescent="0.3">
      <c r="A3149" s="1" t="s">
        <v>12</v>
      </c>
      <c r="B3149" t="b">
        <v>0</v>
      </c>
      <c r="C3149">
        <v>43376775333786</v>
      </c>
      <c r="D3149">
        <v>43376790314343</v>
      </c>
      <c r="E3149">
        <v>14980557</v>
      </c>
      <c r="F3149">
        <v>0</v>
      </c>
    </row>
    <row r="3150" spans="1:6" hidden="1" x14ac:dyDescent="0.3">
      <c r="A3150" s="1" t="s">
        <v>8</v>
      </c>
      <c r="B3150" t="b">
        <v>0</v>
      </c>
      <c r="C3150">
        <v>43376790666119</v>
      </c>
      <c r="D3150">
        <v>43376806285818</v>
      </c>
      <c r="E3150">
        <v>15619699</v>
      </c>
      <c r="F3150">
        <v>0</v>
      </c>
    </row>
    <row r="3151" spans="1:6" hidden="1" x14ac:dyDescent="0.3">
      <c r="A3151" s="1" t="s">
        <v>15</v>
      </c>
      <c r="B3151" t="b">
        <v>0</v>
      </c>
      <c r="C3151">
        <v>43376806384581</v>
      </c>
      <c r="D3151">
        <v>43376822547763</v>
      </c>
      <c r="E3151">
        <v>16163182</v>
      </c>
      <c r="F3151">
        <v>0</v>
      </c>
    </row>
    <row r="3152" spans="1:6" hidden="1" x14ac:dyDescent="0.3">
      <c r="A3152" s="1" t="s">
        <v>8</v>
      </c>
      <c r="B3152" t="b">
        <v>0</v>
      </c>
      <c r="C3152">
        <v>43376822923477</v>
      </c>
      <c r="D3152">
        <v>43376837612566</v>
      </c>
      <c r="E3152">
        <v>14689089</v>
      </c>
      <c r="F3152">
        <v>0</v>
      </c>
    </row>
    <row r="3153" spans="1:6" hidden="1" x14ac:dyDescent="0.3">
      <c r="A3153" s="1" t="s">
        <v>13</v>
      </c>
      <c r="B3153" t="b">
        <v>0</v>
      </c>
      <c r="C3153">
        <v>43376837717121</v>
      </c>
      <c r="D3153">
        <v>43376853128439</v>
      </c>
      <c r="E3153">
        <v>15411318</v>
      </c>
      <c r="F3153">
        <v>0</v>
      </c>
    </row>
    <row r="3154" spans="1:6" hidden="1" x14ac:dyDescent="0.3">
      <c r="A3154" s="1" t="s">
        <v>7</v>
      </c>
      <c r="B3154" t="b">
        <v>0</v>
      </c>
      <c r="C3154">
        <v>43376853230094</v>
      </c>
      <c r="D3154">
        <v>43376868893140</v>
      </c>
      <c r="E3154">
        <v>15663046</v>
      </c>
      <c r="F3154">
        <v>0</v>
      </c>
    </row>
    <row r="3155" spans="1:6" hidden="1" x14ac:dyDescent="0.3">
      <c r="A3155" s="1" t="s">
        <v>12</v>
      </c>
      <c r="B3155" t="b">
        <v>0</v>
      </c>
      <c r="C3155">
        <v>43376868997687</v>
      </c>
      <c r="D3155">
        <v>43376884315075</v>
      </c>
      <c r="E3155">
        <v>15317388</v>
      </c>
      <c r="F3155">
        <v>0</v>
      </c>
    </row>
    <row r="3156" spans="1:6" hidden="1" x14ac:dyDescent="0.3">
      <c r="A3156" s="1" t="s">
        <v>7</v>
      </c>
      <c r="B3156" t="b">
        <v>0</v>
      </c>
      <c r="C3156">
        <v>43376884389796</v>
      </c>
      <c r="D3156">
        <v>43376899981014</v>
      </c>
      <c r="E3156">
        <v>15591218</v>
      </c>
      <c r="F3156">
        <v>0</v>
      </c>
    </row>
    <row r="3157" spans="1:6" hidden="1" x14ac:dyDescent="0.3">
      <c r="A3157" s="1" t="s">
        <v>8</v>
      </c>
      <c r="B3157" t="b">
        <v>0</v>
      </c>
      <c r="C3157">
        <v>43376900363189</v>
      </c>
      <c r="D3157">
        <v>43376915678553</v>
      </c>
      <c r="E3157">
        <v>15315364</v>
      </c>
      <c r="F3157">
        <v>0</v>
      </c>
    </row>
    <row r="3158" spans="1:6" hidden="1" x14ac:dyDescent="0.3">
      <c r="A3158" s="1" t="s">
        <v>9</v>
      </c>
      <c r="B3158" t="b">
        <v>0</v>
      </c>
      <c r="C3158">
        <v>43376916172799</v>
      </c>
      <c r="D3158">
        <v>43376931422772</v>
      </c>
      <c r="E3158">
        <v>15249973</v>
      </c>
      <c r="F3158">
        <v>0</v>
      </c>
    </row>
    <row r="3159" spans="1:6" hidden="1" x14ac:dyDescent="0.3">
      <c r="A3159" s="1" t="s">
        <v>15</v>
      </c>
      <c r="B3159" t="b">
        <v>0</v>
      </c>
      <c r="C3159">
        <v>43376931521220</v>
      </c>
      <c r="D3159">
        <v>43376947583444</v>
      </c>
      <c r="E3159">
        <v>16062224</v>
      </c>
      <c r="F3159">
        <v>0</v>
      </c>
    </row>
    <row r="3160" spans="1:6" hidden="1" x14ac:dyDescent="0.3">
      <c r="A3160" s="1" t="s">
        <v>15</v>
      </c>
      <c r="B3160" t="b">
        <v>0</v>
      </c>
      <c r="C3160">
        <v>43376947675794</v>
      </c>
      <c r="D3160">
        <v>43376963262935</v>
      </c>
      <c r="E3160">
        <v>15587141</v>
      </c>
      <c r="F3160">
        <v>0</v>
      </c>
    </row>
    <row r="3161" spans="1:6" hidden="1" x14ac:dyDescent="0.3">
      <c r="A3161" s="1" t="s">
        <v>10</v>
      </c>
      <c r="B3161" t="b">
        <v>0</v>
      </c>
      <c r="C3161">
        <v>43376964222974</v>
      </c>
      <c r="D3161">
        <v>43376980769032</v>
      </c>
      <c r="E3161">
        <v>16546058</v>
      </c>
      <c r="F3161">
        <v>0</v>
      </c>
    </row>
    <row r="3162" spans="1:6" hidden="1" x14ac:dyDescent="0.3">
      <c r="A3162" s="1" t="s">
        <v>13</v>
      </c>
      <c r="B3162" t="b">
        <v>0</v>
      </c>
      <c r="C3162">
        <v>43376982033869</v>
      </c>
      <c r="D3162">
        <v>43376993790934</v>
      </c>
      <c r="E3162">
        <v>11757065</v>
      </c>
      <c r="F3162">
        <v>0</v>
      </c>
    </row>
    <row r="3163" spans="1:6" hidden="1" x14ac:dyDescent="0.3">
      <c r="A3163" s="1" t="s">
        <v>8</v>
      </c>
      <c r="B3163" t="b">
        <v>0</v>
      </c>
      <c r="C3163">
        <v>43376994169268</v>
      </c>
      <c r="D3163">
        <v>43377009589756</v>
      </c>
      <c r="E3163">
        <v>15420488</v>
      </c>
      <c r="F3163">
        <v>0</v>
      </c>
    </row>
    <row r="3164" spans="1:6" hidden="1" x14ac:dyDescent="0.3">
      <c r="A3164" s="1" t="s">
        <v>14</v>
      </c>
      <c r="B3164" t="b">
        <v>0</v>
      </c>
      <c r="C3164">
        <v>43377009687276</v>
      </c>
      <c r="D3164">
        <v>43377025127582</v>
      </c>
      <c r="E3164">
        <v>15440306</v>
      </c>
      <c r="F3164">
        <v>0</v>
      </c>
    </row>
    <row r="3165" spans="1:6" hidden="1" x14ac:dyDescent="0.3">
      <c r="A3165" s="1" t="s">
        <v>15</v>
      </c>
      <c r="B3165" t="b">
        <v>0</v>
      </c>
      <c r="C3165">
        <v>43377025226442</v>
      </c>
      <c r="D3165">
        <v>43377041555317</v>
      </c>
      <c r="E3165">
        <v>16328875</v>
      </c>
      <c r="F3165">
        <v>0</v>
      </c>
    </row>
    <row r="3166" spans="1:6" hidden="1" x14ac:dyDescent="0.3">
      <c r="A3166" s="1" t="s">
        <v>9</v>
      </c>
      <c r="B3166" t="b">
        <v>0</v>
      </c>
      <c r="C3166">
        <v>43377042051445</v>
      </c>
      <c r="D3166">
        <v>43377056562198</v>
      </c>
      <c r="E3166">
        <v>14510753</v>
      </c>
      <c r="F3166">
        <v>0</v>
      </c>
    </row>
    <row r="3167" spans="1:6" hidden="1" x14ac:dyDescent="0.3">
      <c r="A3167" s="1" t="s">
        <v>11</v>
      </c>
      <c r="B3167" t="b">
        <v>0</v>
      </c>
      <c r="C3167">
        <v>43377056948227</v>
      </c>
      <c r="D3167">
        <v>43377071907499</v>
      </c>
      <c r="E3167">
        <v>14959272</v>
      </c>
      <c r="F3167">
        <v>0</v>
      </c>
    </row>
    <row r="3168" spans="1:6" hidden="1" x14ac:dyDescent="0.3">
      <c r="A3168" s="1" t="s">
        <v>13</v>
      </c>
      <c r="B3168" t="b">
        <v>0</v>
      </c>
      <c r="C3168">
        <v>43377072010058</v>
      </c>
      <c r="D3168">
        <v>43377087568359</v>
      </c>
      <c r="E3168">
        <v>15558301</v>
      </c>
      <c r="F3168">
        <v>0</v>
      </c>
    </row>
    <row r="3169" spans="1:6" hidden="1" x14ac:dyDescent="0.3">
      <c r="A3169" s="1" t="s">
        <v>14</v>
      </c>
      <c r="B3169" t="b">
        <v>0</v>
      </c>
      <c r="C3169">
        <v>43377087673625</v>
      </c>
      <c r="D3169">
        <v>43377103311873</v>
      </c>
      <c r="E3169">
        <v>15638248</v>
      </c>
      <c r="F3169">
        <v>0</v>
      </c>
    </row>
    <row r="3170" spans="1:6" hidden="1" x14ac:dyDescent="0.3">
      <c r="A3170" s="1" t="s">
        <v>9</v>
      </c>
      <c r="B3170" t="b">
        <v>0</v>
      </c>
      <c r="C3170">
        <v>43377103804318</v>
      </c>
      <c r="D3170">
        <v>43377118955933</v>
      </c>
      <c r="E3170">
        <v>15151615</v>
      </c>
      <c r="F3170">
        <v>0</v>
      </c>
    </row>
    <row r="3171" spans="1:6" hidden="1" x14ac:dyDescent="0.3">
      <c r="A3171" s="1" t="s">
        <v>6</v>
      </c>
      <c r="B3171" t="b">
        <v>0</v>
      </c>
      <c r="C3171">
        <v>43377120186624</v>
      </c>
      <c r="D3171">
        <v>43377136083909</v>
      </c>
      <c r="E3171">
        <v>15897285</v>
      </c>
      <c r="F3171">
        <v>0</v>
      </c>
    </row>
    <row r="3172" spans="1:6" hidden="1" x14ac:dyDescent="0.3">
      <c r="A3172" s="1" t="s">
        <v>15</v>
      </c>
      <c r="B3172" t="b">
        <v>0</v>
      </c>
      <c r="C3172">
        <v>43377136468584</v>
      </c>
      <c r="D3172">
        <v>43377150819415</v>
      </c>
      <c r="E3172">
        <v>14350831</v>
      </c>
      <c r="F3172">
        <v>0</v>
      </c>
    </row>
    <row r="3173" spans="1:6" hidden="1" x14ac:dyDescent="0.3">
      <c r="A3173" s="1" t="s">
        <v>15</v>
      </c>
      <c r="B3173" t="b">
        <v>0</v>
      </c>
      <c r="C3173">
        <v>43377150918606</v>
      </c>
      <c r="D3173">
        <v>43377166485425</v>
      </c>
      <c r="E3173">
        <v>15566819</v>
      </c>
      <c r="F3173">
        <v>0</v>
      </c>
    </row>
    <row r="3174" spans="1:6" hidden="1" x14ac:dyDescent="0.3">
      <c r="A3174" s="1" t="s">
        <v>14</v>
      </c>
      <c r="B3174" t="b">
        <v>0</v>
      </c>
      <c r="C3174">
        <v>43377166581604</v>
      </c>
      <c r="D3174">
        <v>43377181358451</v>
      </c>
      <c r="E3174">
        <v>14776847</v>
      </c>
      <c r="F3174">
        <v>0</v>
      </c>
    </row>
    <row r="3175" spans="1:6" hidden="1" x14ac:dyDescent="0.3">
      <c r="A3175" s="1" t="s">
        <v>11</v>
      </c>
      <c r="B3175" t="b">
        <v>0</v>
      </c>
      <c r="C3175">
        <v>43377181751145</v>
      </c>
      <c r="D3175">
        <v>43377196947852</v>
      </c>
      <c r="E3175">
        <v>15196707</v>
      </c>
      <c r="F3175">
        <v>0</v>
      </c>
    </row>
    <row r="3176" spans="1:6" hidden="1" x14ac:dyDescent="0.3">
      <c r="A3176" s="1" t="s">
        <v>14</v>
      </c>
      <c r="B3176" t="b">
        <v>0</v>
      </c>
      <c r="C3176">
        <v>43377197045027</v>
      </c>
      <c r="D3176">
        <v>43377212746271</v>
      </c>
      <c r="E3176">
        <v>15701244</v>
      </c>
      <c r="F3176">
        <v>0</v>
      </c>
    </row>
    <row r="3177" spans="1:6" hidden="1" x14ac:dyDescent="0.3">
      <c r="A3177" s="1" t="s">
        <v>14</v>
      </c>
      <c r="B3177" t="b">
        <v>0</v>
      </c>
      <c r="C3177">
        <v>43377212850602</v>
      </c>
      <c r="D3177">
        <v>43377228147601</v>
      </c>
      <c r="E3177">
        <v>15296999</v>
      </c>
      <c r="F3177">
        <v>0</v>
      </c>
    </row>
    <row r="3178" spans="1:6" hidden="1" x14ac:dyDescent="0.3">
      <c r="A3178" s="1" t="s">
        <v>7</v>
      </c>
      <c r="B3178" t="b">
        <v>0</v>
      </c>
      <c r="C3178">
        <v>43377228250431</v>
      </c>
      <c r="D3178">
        <v>43377243782420</v>
      </c>
      <c r="E3178">
        <v>15531989</v>
      </c>
      <c r="F3178">
        <v>0</v>
      </c>
    </row>
    <row r="3179" spans="1:6" hidden="1" x14ac:dyDescent="0.3">
      <c r="A3179" s="1" t="s">
        <v>8</v>
      </c>
      <c r="B3179" t="b">
        <v>0</v>
      </c>
      <c r="C3179">
        <v>43377244160421</v>
      </c>
      <c r="D3179">
        <v>43377259423612</v>
      </c>
      <c r="E3179">
        <v>15263191</v>
      </c>
      <c r="F3179">
        <v>0</v>
      </c>
    </row>
    <row r="3180" spans="1:6" hidden="1" x14ac:dyDescent="0.3">
      <c r="A3180" s="1" t="s">
        <v>6</v>
      </c>
      <c r="B3180" t="b">
        <v>0</v>
      </c>
      <c r="C3180">
        <v>43377260642747</v>
      </c>
      <c r="D3180">
        <v>43377276754401</v>
      </c>
      <c r="E3180">
        <v>16111654</v>
      </c>
      <c r="F3180">
        <v>0</v>
      </c>
    </row>
    <row r="3181" spans="1:6" hidden="1" x14ac:dyDescent="0.3">
      <c r="A3181" s="1" t="s">
        <v>9</v>
      </c>
      <c r="B3181" t="b">
        <v>0</v>
      </c>
      <c r="C3181">
        <v>43377277522777</v>
      </c>
      <c r="D3181">
        <v>43377290876051</v>
      </c>
      <c r="E3181">
        <v>13353274</v>
      </c>
      <c r="F3181">
        <v>0</v>
      </c>
    </row>
    <row r="3182" spans="1:6" hidden="1" x14ac:dyDescent="0.3">
      <c r="A3182" s="1" t="s">
        <v>12</v>
      </c>
      <c r="B3182" t="b">
        <v>0</v>
      </c>
      <c r="C3182">
        <v>43377290977376</v>
      </c>
      <c r="D3182">
        <v>43377306033891</v>
      </c>
      <c r="E3182">
        <v>15056515</v>
      </c>
      <c r="F3182">
        <v>0</v>
      </c>
    </row>
    <row r="3183" spans="1:6" hidden="1" x14ac:dyDescent="0.3">
      <c r="A3183" s="1" t="s">
        <v>9</v>
      </c>
      <c r="B3183" t="b">
        <v>0</v>
      </c>
      <c r="C3183">
        <v>43377306508435</v>
      </c>
      <c r="D3183">
        <v>43377322334971</v>
      </c>
      <c r="E3183">
        <v>15826536</v>
      </c>
      <c r="F3183">
        <v>0</v>
      </c>
    </row>
    <row r="3184" spans="1:6" hidden="1" x14ac:dyDescent="0.3">
      <c r="A3184" s="1" t="s">
        <v>12</v>
      </c>
      <c r="B3184" t="b">
        <v>0</v>
      </c>
      <c r="C3184">
        <v>43377322437671</v>
      </c>
      <c r="D3184">
        <v>43377337313372</v>
      </c>
      <c r="E3184">
        <v>14875701</v>
      </c>
      <c r="F3184">
        <v>0</v>
      </c>
    </row>
    <row r="3185" spans="1:6" hidden="1" x14ac:dyDescent="0.3">
      <c r="A3185" s="1" t="s">
        <v>13</v>
      </c>
      <c r="B3185" t="b">
        <v>0</v>
      </c>
      <c r="C3185">
        <v>43377337378138</v>
      </c>
      <c r="D3185">
        <v>43377353207722</v>
      </c>
      <c r="E3185">
        <v>15829584</v>
      </c>
      <c r="F3185">
        <v>0</v>
      </c>
    </row>
    <row r="3186" spans="1:6" hidden="1" x14ac:dyDescent="0.3">
      <c r="A3186" s="1" t="s">
        <v>14</v>
      </c>
      <c r="B3186" t="b">
        <v>0</v>
      </c>
      <c r="C3186">
        <v>43377353309906</v>
      </c>
      <c r="D3186">
        <v>43377368834271</v>
      </c>
      <c r="E3186">
        <v>15524365</v>
      </c>
      <c r="F3186">
        <v>0</v>
      </c>
    </row>
    <row r="3187" spans="1:6" hidden="1" x14ac:dyDescent="0.3">
      <c r="A3187" s="1" t="s">
        <v>10</v>
      </c>
      <c r="B3187" t="b">
        <v>0</v>
      </c>
      <c r="C3187">
        <v>43377369807496</v>
      </c>
      <c r="D3187">
        <v>43377386902684</v>
      </c>
      <c r="E3187">
        <v>17095188</v>
      </c>
      <c r="F3187">
        <v>0</v>
      </c>
    </row>
    <row r="3188" spans="1:6" hidden="1" x14ac:dyDescent="0.3">
      <c r="A3188" s="1" t="s">
        <v>6</v>
      </c>
      <c r="B3188" t="b">
        <v>0</v>
      </c>
      <c r="C3188">
        <v>43377389319864</v>
      </c>
      <c r="D3188">
        <v>43377401959454</v>
      </c>
      <c r="E3188">
        <v>12639590</v>
      </c>
      <c r="F3188">
        <v>0</v>
      </c>
    </row>
    <row r="3189" spans="1:6" hidden="1" x14ac:dyDescent="0.3">
      <c r="A3189" s="1" t="s">
        <v>9</v>
      </c>
      <c r="B3189" t="b">
        <v>0</v>
      </c>
      <c r="C3189">
        <v>43377402758531</v>
      </c>
      <c r="D3189">
        <v>43377415916740</v>
      </c>
      <c r="E3189">
        <v>13158209</v>
      </c>
      <c r="F3189">
        <v>0</v>
      </c>
    </row>
    <row r="3190" spans="1:6" hidden="1" x14ac:dyDescent="0.3">
      <c r="A3190" s="1" t="s">
        <v>10</v>
      </c>
      <c r="B3190" t="b">
        <v>0</v>
      </c>
      <c r="C3190">
        <v>43377416873337</v>
      </c>
      <c r="D3190">
        <v>43377434280081</v>
      </c>
      <c r="E3190">
        <v>17406744</v>
      </c>
      <c r="F3190">
        <v>0</v>
      </c>
    </row>
    <row r="3191" spans="1:6" hidden="1" x14ac:dyDescent="0.3">
      <c r="A3191" s="1" t="s">
        <v>10</v>
      </c>
      <c r="B3191" t="b">
        <v>0</v>
      </c>
      <c r="C3191">
        <v>43377436020416</v>
      </c>
      <c r="D3191">
        <v>43377449789651</v>
      </c>
      <c r="E3191">
        <v>13769235</v>
      </c>
      <c r="F3191">
        <v>0</v>
      </c>
    </row>
    <row r="3192" spans="1:6" hidden="1" x14ac:dyDescent="0.3">
      <c r="A3192" s="1" t="s">
        <v>6</v>
      </c>
      <c r="B3192" t="b">
        <v>0</v>
      </c>
      <c r="C3192">
        <v>43377451771819</v>
      </c>
      <c r="D3192">
        <v>43377464371284</v>
      </c>
      <c r="E3192">
        <v>12599465</v>
      </c>
      <c r="F3192">
        <v>0</v>
      </c>
    </row>
    <row r="3193" spans="1:6" hidden="1" x14ac:dyDescent="0.3">
      <c r="A3193" s="1" t="s">
        <v>13</v>
      </c>
      <c r="B3193" t="b">
        <v>0</v>
      </c>
      <c r="C3193">
        <v>43377464499474</v>
      </c>
      <c r="D3193">
        <v>43377478105800</v>
      </c>
      <c r="E3193">
        <v>13606326</v>
      </c>
      <c r="F3193">
        <v>0</v>
      </c>
    </row>
    <row r="3194" spans="1:6" hidden="1" x14ac:dyDescent="0.3">
      <c r="A3194" s="1" t="s">
        <v>7</v>
      </c>
      <c r="B3194" t="b">
        <v>0</v>
      </c>
      <c r="C3194">
        <v>43377478207470</v>
      </c>
      <c r="D3194">
        <v>43377493899800</v>
      </c>
      <c r="E3194">
        <v>15692330</v>
      </c>
      <c r="F3194">
        <v>0</v>
      </c>
    </row>
    <row r="3195" spans="1:6" hidden="1" x14ac:dyDescent="0.3">
      <c r="A3195" s="1" t="s">
        <v>12</v>
      </c>
      <c r="B3195" t="b">
        <v>0</v>
      </c>
      <c r="C3195">
        <v>43377493998133</v>
      </c>
      <c r="D3195">
        <v>43377509232919</v>
      </c>
      <c r="E3195">
        <v>15234786</v>
      </c>
      <c r="F3195">
        <v>0</v>
      </c>
    </row>
    <row r="3196" spans="1:6" hidden="1" x14ac:dyDescent="0.3">
      <c r="A3196" s="1" t="s">
        <v>13</v>
      </c>
      <c r="B3196" t="b">
        <v>0</v>
      </c>
      <c r="C3196">
        <v>43377509309031</v>
      </c>
      <c r="D3196">
        <v>43377525097291</v>
      </c>
      <c r="E3196">
        <v>15788260</v>
      </c>
      <c r="F3196">
        <v>0</v>
      </c>
    </row>
    <row r="3197" spans="1:6" hidden="1" x14ac:dyDescent="0.3">
      <c r="A3197" s="1" t="s">
        <v>7</v>
      </c>
      <c r="B3197" t="b">
        <v>0</v>
      </c>
      <c r="C3197">
        <v>43377525200081</v>
      </c>
      <c r="D3197">
        <v>43377540964887</v>
      </c>
      <c r="E3197">
        <v>15764806</v>
      </c>
      <c r="F3197">
        <v>0</v>
      </c>
    </row>
    <row r="3198" spans="1:6" hidden="1" x14ac:dyDescent="0.3">
      <c r="A3198" s="1" t="s">
        <v>8</v>
      </c>
      <c r="B3198" t="b">
        <v>0</v>
      </c>
      <c r="C3198">
        <v>43377541343796</v>
      </c>
      <c r="D3198">
        <v>43377556380318</v>
      </c>
      <c r="E3198">
        <v>15036522</v>
      </c>
      <c r="F3198">
        <v>0</v>
      </c>
    </row>
    <row r="3199" spans="1:6" hidden="1" x14ac:dyDescent="0.3">
      <c r="A3199" s="1" t="s">
        <v>13</v>
      </c>
      <c r="B3199" t="b">
        <v>0</v>
      </c>
      <c r="C3199">
        <v>43377556483441</v>
      </c>
      <c r="D3199">
        <v>43377571917241</v>
      </c>
      <c r="E3199">
        <v>15433800</v>
      </c>
      <c r="F3199">
        <v>0</v>
      </c>
    </row>
    <row r="3200" spans="1:6" hidden="1" x14ac:dyDescent="0.3">
      <c r="A3200" s="1" t="s">
        <v>7</v>
      </c>
      <c r="B3200" t="b">
        <v>0</v>
      </c>
      <c r="C3200">
        <v>43377579700940</v>
      </c>
      <c r="D3200">
        <v>43377588670018</v>
      </c>
      <c r="E3200">
        <v>8969078</v>
      </c>
      <c r="F3200">
        <v>0</v>
      </c>
    </row>
    <row r="3201" spans="1:6" hidden="1" x14ac:dyDescent="0.3">
      <c r="A3201" s="1" t="s">
        <v>14</v>
      </c>
      <c r="B3201" t="b">
        <v>0</v>
      </c>
      <c r="C3201">
        <v>43377588860030</v>
      </c>
      <c r="D3201">
        <v>43377604499700</v>
      </c>
      <c r="E3201">
        <v>15639670</v>
      </c>
      <c r="F3201">
        <v>0</v>
      </c>
    </row>
    <row r="3202" spans="1:6" hidden="1" x14ac:dyDescent="0.3">
      <c r="A3202" s="1" t="s">
        <v>13</v>
      </c>
      <c r="B3202" t="b">
        <v>0</v>
      </c>
      <c r="C3202">
        <v>43377604614195</v>
      </c>
      <c r="D3202">
        <v>43377618920766</v>
      </c>
      <c r="E3202">
        <v>14306571</v>
      </c>
      <c r="F3202">
        <v>0</v>
      </c>
    </row>
    <row r="3203" spans="1:6" hidden="1" x14ac:dyDescent="0.3">
      <c r="A3203" s="1" t="s">
        <v>9</v>
      </c>
      <c r="B3203" t="b">
        <v>0</v>
      </c>
      <c r="C3203">
        <v>43377619413415</v>
      </c>
      <c r="D3203">
        <v>43377634736710</v>
      </c>
      <c r="E3203">
        <v>15323295</v>
      </c>
      <c r="F3203">
        <v>0</v>
      </c>
    </row>
    <row r="3204" spans="1:6" hidden="1" x14ac:dyDescent="0.3">
      <c r="A3204" s="1" t="s">
        <v>13</v>
      </c>
      <c r="B3204" t="b">
        <v>0</v>
      </c>
      <c r="C3204">
        <v>43377634837428</v>
      </c>
      <c r="D3204">
        <v>43377650185675</v>
      </c>
      <c r="E3204">
        <v>15348247</v>
      </c>
      <c r="F3204">
        <v>0</v>
      </c>
    </row>
    <row r="3205" spans="1:6" hidden="1" x14ac:dyDescent="0.3">
      <c r="A3205" s="1" t="s">
        <v>13</v>
      </c>
      <c r="B3205" t="b">
        <v>0</v>
      </c>
      <c r="C3205">
        <v>43377650284870</v>
      </c>
      <c r="D3205">
        <v>43377665737426</v>
      </c>
      <c r="E3205">
        <v>15452556</v>
      </c>
      <c r="F3205">
        <v>0</v>
      </c>
    </row>
    <row r="3206" spans="1:6" hidden="1" x14ac:dyDescent="0.3">
      <c r="A3206" s="1" t="s">
        <v>14</v>
      </c>
      <c r="B3206" t="b">
        <v>0</v>
      </c>
      <c r="C3206">
        <v>43377665836243</v>
      </c>
      <c r="D3206">
        <v>43377681482160</v>
      </c>
      <c r="E3206">
        <v>15645917</v>
      </c>
      <c r="F3206">
        <v>0</v>
      </c>
    </row>
    <row r="3207" spans="1:6" hidden="1" x14ac:dyDescent="0.3">
      <c r="A3207" s="1" t="s">
        <v>10</v>
      </c>
      <c r="B3207" t="b">
        <v>0</v>
      </c>
      <c r="C3207">
        <v>43377682433976</v>
      </c>
      <c r="D3207">
        <v>43377699518149</v>
      </c>
      <c r="E3207">
        <v>17084173</v>
      </c>
      <c r="F3207">
        <v>0</v>
      </c>
    </row>
    <row r="3208" spans="1:6" hidden="1" x14ac:dyDescent="0.3">
      <c r="A3208" s="1" t="s">
        <v>11</v>
      </c>
      <c r="B3208" t="b">
        <v>0</v>
      </c>
      <c r="C3208">
        <v>43377701047117</v>
      </c>
      <c r="D3208">
        <v>43377712728824</v>
      </c>
      <c r="E3208">
        <v>11681707</v>
      </c>
      <c r="F3208">
        <v>0</v>
      </c>
    </row>
    <row r="3209" spans="1:6" hidden="1" x14ac:dyDescent="0.3">
      <c r="A3209" s="1" t="s">
        <v>10</v>
      </c>
      <c r="B3209" t="b">
        <v>0</v>
      </c>
      <c r="C3209">
        <v>43377713702468</v>
      </c>
      <c r="D3209">
        <v>43377730892377</v>
      </c>
      <c r="E3209">
        <v>17189909</v>
      </c>
      <c r="F3209">
        <v>0</v>
      </c>
    </row>
    <row r="3210" spans="1:6" hidden="1" x14ac:dyDescent="0.3">
      <c r="A3210" s="1" t="s">
        <v>14</v>
      </c>
      <c r="B3210" t="b">
        <v>0</v>
      </c>
      <c r="C3210">
        <v>43377732164009</v>
      </c>
      <c r="D3210">
        <v>43377743855540</v>
      </c>
      <c r="E3210">
        <v>11691531</v>
      </c>
      <c r="F3210">
        <v>0</v>
      </c>
    </row>
    <row r="3211" spans="1:6" hidden="1" x14ac:dyDescent="0.3">
      <c r="A3211" s="1" t="s">
        <v>8</v>
      </c>
      <c r="B3211" t="b">
        <v>0</v>
      </c>
      <c r="C3211">
        <v>43377744236390</v>
      </c>
      <c r="D3211">
        <v>43377759784494</v>
      </c>
      <c r="E3211">
        <v>15548104</v>
      </c>
      <c r="F3211">
        <v>0</v>
      </c>
    </row>
    <row r="3212" spans="1:6" hidden="1" x14ac:dyDescent="0.3">
      <c r="A3212" s="1" t="s">
        <v>15</v>
      </c>
      <c r="B3212" t="b">
        <v>0</v>
      </c>
      <c r="C3212">
        <v>43377759880783</v>
      </c>
      <c r="D3212">
        <v>43377775939602</v>
      </c>
      <c r="E3212">
        <v>16058819</v>
      </c>
      <c r="F3212">
        <v>0</v>
      </c>
    </row>
    <row r="3213" spans="1:6" hidden="1" x14ac:dyDescent="0.3">
      <c r="A3213" s="1" t="s">
        <v>8</v>
      </c>
      <c r="B3213" t="b">
        <v>0</v>
      </c>
      <c r="C3213">
        <v>43377776320305</v>
      </c>
      <c r="D3213">
        <v>43377790808551</v>
      </c>
      <c r="E3213">
        <v>14488246</v>
      </c>
      <c r="F3213">
        <v>0</v>
      </c>
    </row>
    <row r="3214" spans="1:6" hidden="1" x14ac:dyDescent="0.3">
      <c r="A3214" s="1" t="s">
        <v>9</v>
      </c>
      <c r="B3214" t="b">
        <v>0</v>
      </c>
      <c r="C3214">
        <v>43377791301545</v>
      </c>
      <c r="D3214">
        <v>43377806624163</v>
      </c>
      <c r="E3214">
        <v>15322618</v>
      </c>
      <c r="F3214">
        <v>0</v>
      </c>
    </row>
    <row r="3215" spans="1:6" hidden="1" x14ac:dyDescent="0.3">
      <c r="A3215" s="1" t="s">
        <v>6</v>
      </c>
      <c r="B3215" t="b">
        <v>0</v>
      </c>
      <c r="C3215">
        <v>43377807865466</v>
      </c>
      <c r="D3215">
        <v>43377823822701</v>
      </c>
      <c r="E3215">
        <v>15957235</v>
      </c>
      <c r="F3215">
        <v>0</v>
      </c>
    </row>
    <row r="3216" spans="1:6" hidden="1" x14ac:dyDescent="0.3">
      <c r="A3216" s="1" t="s">
        <v>15</v>
      </c>
      <c r="B3216" t="b">
        <v>0</v>
      </c>
      <c r="C3216">
        <v>43377823936924</v>
      </c>
      <c r="D3216">
        <v>43377838538149</v>
      </c>
      <c r="E3216">
        <v>14601225</v>
      </c>
      <c r="F3216">
        <v>0</v>
      </c>
    </row>
    <row r="3217" spans="1:6" hidden="1" x14ac:dyDescent="0.3">
      <c r="A3217" s="1" t="s">
        <v>12</v>
      </c>
      <c r="B3217" t="b">
        <v>0</v>
      </c>
      <c r="C3217">
        <v>43377838633242</v>
      </c>
      <c r="D3217">
        <v>43377853099414</v>
      </c>
      <c r="E3217">
        <v>14466172</v>
      </c>
      <c r="F3217">
        <v>0</v>
      </c>
    </row>
    <row r="3218" spans="1:6" hidden="1" x14ac:dyDescent="0.3">
      <c r="A3218" s="1" t="s">
        <v>9</v>
      </c>
      <c r="B3218" t="b">
        <v>0</v>
      </c>
      <c r="C3218">
        <v>43377853564066</v>
      </c>
      <c r="D3218">
        <v>43377869955115</v>
      </c>
      <c r="E3218">
        <v>16391049</v>
      </c>
      <c r="F3218">
        <v>0</v>
      </c>
    </row>
    <row r="3219" spans="1:6" hidden="1" x14ac:dyDescent="0.3">
      <c r="A3219" s="1" t="s">
        <v>6</v>
      </c>
      <c r="B3219" t="b">
        <v>0</v>
      </c>
      <c r="C3219">
        <v>43377871183388</v>
      </c>
      <c r="D3219">
        <v>43377886683155</v>
      </c>
      <c r="E3219">
        <v>15499767</v>
      </c>
      <c r="F3219">
        <v>0</v>
      </c>
    </row>
    <row r="3220" spans="1:6" hidden="1" x14ac:dyDescent="0.3">
      <c r="A3220" s="1" t="s">
        <v>13</v>
      </c>
      <c r="B3220" t="b">
        <v>0</v>
      </c>
      <c r="C3220">
        <v>43377886805042</v>
      </c>
      <c r="D3220">
        <v>43377900076224</v>
      </c>
      <c r="E3220">
        <v>13271182</v>
      </c>
      <c r="F3220">
        <v>0</v>
      </c>
    </row>
    <row r="3221" spans="1:6" hidden="1" x14ac:dyDescent="0.3">
      <c r="A3221" s="1" t="s">
        <v>12</v>
      </c>
      <c r="B3221" t="b">
        <v>0</v>
      </c>
      <c r="C3221">
        <v>43377900171373</v>
      </c>
      <c r="D3221">
        <v>43377915499544</v>
      </c>
      <c r="E3221">
        <v>15328171</v>
      </c>
      <c r="F3221">
        <v>0</v>
      </c>
    </row>
    <row r="3222" spans="1:6" hidden="1" x14ac:dyDescent="0.3">
      <c r="A3222" s="1" t="s">
        <v>8</v>
      </c>
      <c r="B3222" t="b">
        <v>0</v>
      </c>
      <c r="C3222">
        <v>43377915863847</v>
      </c>
      <c r="D3222">
        <v>43377931545242</v>
      </c>
      <c r="E3222">
        <v>15681395</v>
      </c>
      <c r="F3222">
        <v>0</v>
      </c>
    </row>
    <row r="3223" spans="1:6" hidden="1" x14ac:dyDescent="0.3">
      <c r="A3223" s="1" t="s">
        <v>15</v>
      </c>
      <c r="B3223" t="b">
        <v>0</v>
      </c>
      <c r="C3223">
        <v>43377931641307</v>
      </c>
      <c r="D3223">
        <v>43377947856582</v>
      </c>
      <c r="E3223">
        <v>16215275</v>
      </c>
      <c r="F3223">
        <v>0</v>
      </c>
    </row>
    <row r="3224" spans="1:6" hidden="1" x14ac:dyDescent="0.3">
      <c r="A3224" s="1" t="s">
        <v>8</v>
      </c>
      <c r="B3224" t="b">
        <v>0</v>
      </c>
      <c r="C3224">
        <v>43377948233002</v>
      </c>
      <c r="D3224">
        <v>43377962746560</v>
      </c>
      <c r="E3224">
        <v>14513558</v>
      </c>
      <c r="F3224">
        <v>0</v>
      </c>
    </row>
    <row r="3225" spans="1:6" hidden="1" x14ac:dyDescent="0.3">
      <c r="A3225" s="1" t="s">
        <v>8</v>
      </c>
      <c r="B3225" t="b">
        <v>0</v>
      </c>
      <c r="C3225">
        <v>43377963126735</v>
      </c>
      <c r="D3225">
        <v>43377978503202</v>
      </c>
      <c r="E3225">
        <v>15376467</v>
      </c>
      <c r="F3225">
        <v>0</v>
      </c>
    </row>
    <row r="3226" spans="1:6" hidden="1" x14ac:dyDescent="0.3">
      <c r="A3226" s="1" t="s">
        <v>12</v>
      </c>
      <c r="B3226" t="b">
        <v>0</v>
      </c>
      <c r="C3226">
        <v>43377978599184</v>
      </c>
      <c r="D3226">
        <v>43377993706744</v>
      </c>
      <c r="E3226">
        <v>15107560</v>
      </c>
      <c r="F3226">
        <v>0</v>
      </c>
    </row>
    <row r="3227" spans="1:6" hidden="1" x14ac:dyDescent="0.3">
      <c r="A3227" s="1" t="s">
        <v>10</v>
      </c>
      <c r="B3227" t="b">
        <v>0</v>
      </c>
      <c r="C3227">
        <v>43377994638800</v>
      </c>
      <c r="D3227">
        <v>43378013339896</v>
      </c>
      <c r="E3227">
        <v>18701096</v>
      </c>
      <c r="F3227">
        <v>0</v>
      </c>
    </row>
    <row r="3228" spans="1:6" hidden="1" x14ac:dyDescent="0.3">
      <c r="A3228" s="1" t="s">
        <v>14</v>
      </c>
      <c r="B3228" t="b">
        <v>0</v>
      </c>
      <c r="C3228">
        <v>43378014154530</v>
      </c>
      <c r="D3228">
        <v>43378025218243</v>
      </c>
      <c r="E3228">
        <v>11063713</v>
      </c>
      <c r="F3228">
        <v>0</v>
      </c>
    </row>
    <row r="3229" spans="1:6" hidden="1" x14ac:dyDescent="0.3">
      <c r="A3229" s="1" t="s">
        <v>7</v>
      </c>
      <c r="B3229" t="b">
        <v>0</v>
      </c>
      <c r="C3229">
        <v>43378025317961</v>
      </c>
      <c r="D3229">
        <v>43378040781751</v>
      </c>
      <c r="E3229">
        <v>15463790</v>
      </c>
      <c r="F3229">
        <v>0</v>
      </c>
    </row>
    <row r="3230" spans="1:6" hidden="1" x14ac:dyDescent="0.3">
      <c r="A3230" s="1" t="s">
        <v>12</v>
      </c>
      <c r="B3230" t="b">
        <v>0</v>
      </c>
      <c r="C3230">
        <v>43378040875398</v>
      </c>
      <c r="D3230">
        <v>43378056105337</v>
      </c>
      <c r="E3230">
        <v>15229939</v>
      </c>
      <c r="F3230">
        <v>0</v>
      </c>
    </row>
    <row r="3231" spans="1:6" hidden="1" x14ac:dyDescent="0.3">
      <c r="A3231" s="1" t="s">
        <v>9</v>
      </c>
      <c r="B3231" t="b">
        <v>0</v>
      </c>
      <c r="C3231">
        <v>43378056573338</v>
      </c>
      <c r="D3231">
        <v>43378072461493</v>
      </c>
      <c r="E3231">
        <v>15888155</v>
      </c>
      <c r="F3231">
        <v>0</v>
      </c>
    </row>
    <row r="3232" spans="1:6" hidden="1" x14ac:dyDescent="0.3">
      <c r="A3232" s="1" t="s">
        <v>12</v>
      </c>
      <c r="B3232" t="b">
        <v>0</v>
      </c>
      <c r="C3232">
        <v>43378072559072</v>
      </c>
      <c r="D3232">
        <v>43378087307948</v>
      </c>
      <c r="E3232">
        <v>14748876</v>
      </c>
      <c r="F3232">
        <v>0</v>
      </c>
    </row>
    <row r="3233" spans="1:6" hidden="1" x14ac:dyDescent="0.3">
      <c r="A3233" s="1" t="s">
        <v>9</v>
      </c>
      <c r="B3233" t="b">
        <v>0</v>
      </c>
      <c r="C3233">
        <v>43378087772862</v>
      </c>
      <c r="D3233">
        <v>43378102983991</v>
      </c>
      <c r="E3233">
        <v>15211129</v>
      </c>
      <c r="F3233">
        <v>0</v>
      </c>
    </row>
    <row r="3234" spans="1:6" hidden="1" x14ac:dyDescent="0.3">
      <c r="A3234" s="1" t="s">
        <v>10</v>
      </c>
      <c r="B3234" t="b">
        <v>0</v>
      </c>
      <c r="C3234">
        <v>43378103957299</v>
      </c>
      <c r="D3234">
        <v>43378121526483</v>
      </c>
      <c r="E3234">
        <v>17569184</v>
      </c>
      <c r="F3234">
        <v>0</v>
      </c>
    </row>
    <row r="3235" spans="1:6" hidden="1" x14ac:dyDescent="0.3">
      <c r="A3235" s="1" t="s">
        <v>9</v>
      </c>
      <c r="B3235" t="b">
        <v>0</v>
      </c>
      <c r="C3235">
        <v>43378123204214</v>
      </c>
      <c r="D3235">
        <v>43378134189624</v>
      </c>
      <c r="E3235">
        <v>10985410</v>
      </c>
      <c r="F3235">
        <v>0</v>
      </c>
    </row>
    <row r="3236" spans="1:6" hidden="1" x14ac:dyDescent="0.3">
      <c r="A3236" s="1" t="s">
        <v>7</v>
      </c>
      <c r="B3236" t="b">
        <v>0</v>
      </c>
      <c r="C3236">
        <v>43378134291083</v>
      </c>
      <c r="D3236">
        <v>43378149664650</v>
      </c>
      <c r="E3236">
        <v>15373567</v>
      </c>
      <c r="F3236">
        <v>0</v>
      </c>
    </row>
    <row r="3237" spans="1:6" hidden="1" x14ac:dyDescent="0.3">
      <c r="A3237" s="1" t="s">
        <v>11</v>
      </c>
      <c r="B3237" t="b">
        <v>0</v>
      </c>
      <c r="C3237">
        <v>43378150044294</v>
      </c>
      <c r="D3237">
        <v>43378165448507</v>
      </c>
      <c r="E3237">
        <v>15404213</v>
      </c>
      <c r="F3237">
        <v>0</v>
      </c>
    </row>
    <row r="3238" spans="1:6" hidden="1" x14ac:dyDescent="0.3">
      <c r="A3238" s="1" t="s">
        <v>12</v>
      </c>
      <c r="B3238" t="b">
        <v>0</v>
      </c>
      <c r="C3238">
        <v>43378165544806</v>
      </c>
      <c r="D3238">
        <v>43378181225809</v>
      </c>
      <c r="E3238">
        <v>15681003</v>
      </c>
      <c r="F3238">
        <v>0</v>
      </c>
    </row>
    <row r="3239" spans="1:6" hidden="1" x14ac:dyDescent="0.3">
      <c r="A3239" s="1" t="s">
        <v>13</v>
      </c>
      <c r="B3239" t="b">
        <v>0</v>
      </c>
      <c r="C3239">
        <v>43378181299481</v>
      </c>
      <c r="D3239">
        <v>43378197307317</v>
      </c>
      <c r="E3239">
        <v>16007836</v>
      </c>
      <c r="F3239">
        <v>0</v>
      </c>
    </row>
    <row r="3240" spans="1:6" hidden="1" x14ac:dyDescent="0.3">
      <c r="A3240" s="1" t="s">
        <v>13</v>
      </c>
      <c r="B3240" t="b">
        <v>0</v>
      </c>
      <c r="C3240">
        <v>43378197408682</v>
      </c>
      <c r="D3240">
        <v>43378212640028</v>
      </c>
      <c r="E3240">
        <v>15231346</v>
      </c>
      <c r="F3240">
        <v>0</v>
      </c>
    </row>
    <row r="3241" spans="1:6" hidden="1" x14ac:dyDescent="0.3">
      <c r="A3241" s="1" t="s">
        <v>7</v>
      </c>
      <c r="B3241" t="b">
        <v>0</v>
      </c>
      <c r="C3241">
        <v>43378212736985</v>
      </c>
      <c r="D3241">
        <v>43378228340546</v>
      </c>
      <c r="E3241">
        <v>15603561</v>
      </c>
      <c r="F3241">
        <v>0</v>
      </c>
    </row>
    <row r="3242" spans="1:6" hidden="1" x14ac:dyDescent="0.3">
      <c r="A3242" s="1" t="s">
        <v>9</v>
      </c>
      <c r="B3242" t="b">
        <v>0</v>
      </c>
      <c r="C3242">
        <v>43378228840392</v>
      </c>
      <c r="D3242">
        <v>43378244103306</v>
      </c>
      <c r="E3242">
        <v>15262914</v>
      </c>
      <c r="F3242">
        <v>0</v>
      </c>
    </row>
    <row r="3243" spans="1:6" hidden="1" x14ac:dyDescent="0.3">
      <c r="A3243" s="1" t="s">
        <v>10</v>
      </c>
      <c r="B3243" t="b">
        <v>0</v>
      </c>
      <c r="C3243">
        <v>43378245056857</v>
      </c>
      <c r="D3243">
        <v>43378262176294</v>
      </c>
      <c r="E3243">
        <v>17119437</v>
      </c>
      <c r="F3243">
        <v>0</v>
      </c>
    </row>
    <row r="3244" spans="1:6" hidden="1" x14ac:dyDescent="0.3">
      <c r="A3244" s="1" t="s">
        <v>7</v>
      </c>
      <c r="B3244" t="b">
        <v>0</v>
      </c>
      <c r="C3244">
        <v>43378263430589</v>
      </c>
      <c r="D3244">
        <v>43378275093665</v>
      </c>
      <c r="E3244">
        <v>11663076</v>
      </c>
      <c r="F3244">
        <v>0</v>
      </c>
    </row>
    <row r="3245" spans="1:6" hidden="1" x14ac:dyDescent="0.3">
      <c r="A3245" s="1" t="s">
        <v>7</v>
      </c>
      <c r="B3245" t="b">
        <v>0</v>
      </c>
      <c r="C3245">
        <v>43378275190743</v>
      </c>
      <c r="D3245">
        <v>43378290824099</v>
      </c>
      <c r="E3245">
        <v>15633356</v>
      </c>
      <c r="F3245">
        <v>0</v>
      </c>
    </row>
    <row r="3246" spans="1:6" hidden="1" x14ac:dyDescent="0.3">
      <c r="A3246" s="1" t="s">
        <v>12</v>
      </c>
      <c r="B3246" t="b">
        <v>0</v>
      </c>
      <c r="C3246">
        <v>43378290919507</v>
      </c>
      <c r="D3246">
        <v>43378306307957</v>
      </c>
      <c r="E3246">
        <v>15388450</v>
      </c>
      <c r="F3246">
        <v>0</v>
      </c>
    </row>
    <row r="3247" spans="1:6" hidden="1" x14ac:dyDescent="0.3">
      <c r="A3247" s="1" t="s">
        <v>7</v>
      </c>
      <c r="B3247" t="b">
        <v>0</v>
      </c>
      <c r="C3247">
        <v>43378306381290</v>
      </c>
      <c r="D3247">
        <v>43378322054355</v>
      </c>
      <c r="E3247">
        <v>15673065</v>
      </c>
      <c r="F3247">
        <v>0</v>
      </c>
    </row>
    <row r="3248" spans="1:6" hidden="1" x14ac:dyDescent="0.3">
      <c r="A3248" s="1" t="s">
        <v>15</v>
      </c>
      <c r="B3248" t="b">
        <v>0</v>
      </c>
      <c r="C3248">
        <v>43378322137934</v>
      </c>
      <c r="D3248">
        <v>43378338590142</v>
      </c>
      <c r="E3248">
        <v>16452208</v>
      </c>
      <c r="F3248">
        <v>0</v>
      </c>
    </row>
    <row r="3249" spans="1:6" hidden="1" x14ac:dyDescent="0.3">
      <c r="A3249" s="1" t="s">
        <v>14</v>
      </c>
      <c r="B3249" t="b">
        <v>0</v>
      </c>
      <c r="C3249">
        <v>43378338683839</v>
      </c>
      <c r="D3249">
        <v>43378353429236</v>
      </c>
      <c r="E3249">
        <v>14745397</v>
      </c>
      <c r="F3249">
        <v>0</v>
      </c>
    </row>
    <row r="3250" spans="1:6" hidden="1" x14ac:dyDescent="0.3">
      <c r="A3250" s="1" t="s">
        <v>7</v>
      </c>
      <c r="B3250" t="b">
        <v>0</v>
      </c>
      <c r="C3250">
        <v>43378353527856</v>
      </c>
      <c r="D3250">
        <v>43378368998211</v>
      </c>
      <c r="E3250">
        <v>15470355</v>
      </c>
      <c r="F3250">
        <v>0</v>
      </c>
    </row>
    <row r="3251" spans="1:6" hidden="1" x14ac:dyDescent="0.3">
      <c r="A3251" s="1" t="s">
        <v>15</v>
      </c>
      <c r="B3251" t="b">
        <v>0</v>
      </c>
      <c r="C3251">
        <v>43378369091219</v>
      </c>
      <c r="D3251">
        <v>43378385494865</v>
      </c>
      <c r="E3251">
        <v>16403646</v>
      </c>
      <c r="F3251">
        <v>0</v>
      </c>
    </row>
    <row r="3252" spans="1:6" hidden="1" x14ac:dyDescent="0.3">
      <c r="A3252" s="1" t="s">
        <v>15</v>
      </c>
      <c r="B3252" t="b">
        <v>0</v>
      </c>
      <c r="C3252">
        <v>43378385582822</v>
      </c>
      <c r="D3252">
        <v>43378401001841</v>
      </c>
      <c r="E3252">
        <v>15419019</v>
      </c>
      <c r="F3252">
        <v>0</v>
      </c>
    </row>
    <row r="3253" spans="1:6" hidden="1" x14ac:dyDescent="0.3">
      <c r="A3253" s="1" t="s">
        <v>12</v>
      </c>
      <c r="B3253" t="b">
        <v>0</v>
      </c>
      <c r="C3253">
        <v>43378401097902</v>
      </c>
      <c r="D3253">
        <v>43378415753377</v>
      </c>
      <c r="E3253">
        <v>14655475</v>
      </c>
      <c r="F3253">
        <v>0</v>
      </c>
    </row>
    <row r="3254" spans="1:6" hidden="1" x14ac:dyDescent="0.3">
      <c r="A3254" s="1" t="s">
        <v>9</v>
      </c>
      <c r="B3254" t="b">
        <v>0</v>
      </c>
      <c r="C3254">
        <v>43378416217028</v>
      </c>
      <c r="D3254">
        <v>43378431792305</v>
      </c>
      <c r="E3254">
        <v>15575277</v>
      </c>
      <c r="F3254">
        <v>0</v>
      </c>
    </row>
    <row r="3255" spans="1:6" hidden="1" x14ac:dyDescent="0.3">
      <c r="A3255" s="1" t="s">
        <v>13</v>
      </c>
      <c r="B3255" t="b">
        <v>0</v>
      </c>
      <c r="C3255">
        <v>43378431893185</v>
      </c>
      <c r="D3255">
        <v>43378447054403</v>
      </c>
      <c r="E3255">
        <v>15161218</v>
      </c>
      <c r="F3255">
        <v>0</v>
      </c>
    </row>
    <row r="3256" spans="1:6" hidden="1" x14ac:dyDescent="0.3">
      <c r="A3256" s="1" t="s">
        <v>15</v>
      </c>
      <c r="B3256" t="b">
        <v>0</v>
      </c>
      <c r="C3256">
        <v>43378447140413</v>
      </c>
      <c r="D3256">
        <v>43378463513625</v>
      </c>
      <c r="E3256">
        <v>16373212</v>
      </c>
      <c r="F3256">
        <v>0</v>
      </c>
    </row>
    <row r="3257" spans="1:6" hidden="1" x14ac:dyDescent="0.3">
      <c r="A3257" s="1" t="s">
        <v>8</v>
      </c>
      <c r="B3257" t="b">
        <v>0</v>
      </c>
      <c r="C3257">
        <v>43378463996509</v>
      </c>
      <c r="D3257">
        <v>43378478432490</v>
      </c>
      <c r="E3257">
        <v>14435981</v>
      </c>
      <c r="F3257">
        <v>0</v>
      </c>
    </row>
    <row r="3258" spans="1:6" hidden="1" x14ac:dyDescent="0.3">
      <c r="A3258" s="1" t="s">
        <v>14</v>
      </c>
      <c r="B3258" t="b">
        <v>0</v>
      </c>
      <c r="C3258">
        <v>43378478532378</v>
      </c>
      <c r="D3258">
        <v>43378494055451</v>
      </c>
      <c r="E3258">
        <v>15523073</v>
      </c>
      <c r="F3258">
        <v>0</v>
      </c>
    </row>
    <row r="3259" spans="1:6" hidden="1" x14ac:dyDescent="0.3">
      <c r="A3259" s="1" t="s">
        <v>9</v>
      </c>
      <c r="B3259" t="b">
        <v>0</v>
      </c>
      <c r="C3259">
        <v>43378494546369</v>
      </c>
      <c r="D3259">
        <v>43378509956128</v>
      </c>
      <c r="E3259">
        <v>15409759</v>
      </c>
      <c r="F3259">
        <v>0</v>
      </c>
    </row>
    <row r="3260" spans="1:6" hidden="1" x14ac:dyDescent="0.3">
      <c r="A3260" s="1" t="s">
        <v>6</v>
      </c>
      <c r="B3260" t="b">
        <v>0</v>
      </c>
      <c r="C3260">
        <v>43378511174554</v>
      </c>
      <c r="D3260">
        <v>43378527415836</v>
      </c>
      <c r="E3260">
        <v>16241282</v>
      </c>
      <c r="F3260">
        <v>0</v>
      </c>
    </row>
    <row r="3261" spans="1:6" hidden="1" x14ac:dyDescent="0.3">
      <c r="A3261" s="1" t="s">
        <v>12</v>
      </c>
      <c r="B3261" t="b">
        <v>0</v>
      </c>
      <c r="C3261">
        <v>43378527531900</v>
      </c>
      <c r="D3261">
        <v>43378540592884</v>
      </c>
      <c r="E3261">
        <v>13060984</v>
      </c>
      <c r="F3261">
        <v>0</v>
      </c>
    </row>
    <row r="3262" spans="1:6" hidden="1" x14ac:dyDescent="0.3">
      <c r="A3262" s="1" t="s">
        <v>11</v>
      </c>
      <c r="B3262" t="b">
        <v>0</v>
      </c>
      <c r="C3262">
        <v>43378540944941</v>
      </c>
      <c r="D3262">
        <v>43378556524024</v>
      </c>
      <c r="E3262">
        <v>15579083</v>
      </c>
      <c r="F3262">
        <v>0</v>
      </c>
    </row>
    <row r="3263" spans="1:6" hidden="1" x14ac:dyDescent="0.3">
      <c r="A3263" s="1" t="s">
        <v>9</v>
      </c>
      <c r="B3263" t="b">
        <v>0</v>
      </c>
      <c r="C3263">
        <v>43378557028011</v>
      </c>
      <c r="D3263">
        <v>43378572377039</v>
      </c>
      <c r="E3263">
        <v>15349028</v>
      </c>
      <c r="F3263">
        <v>0</v>
      </c>
    </row>
    <row r="3264" spans="1:6" hidden="1" x14ac:dyDescent="0.3">
      <c r="A3264" s="1" t="s">
        <v>12</v>
      </c>
      <c r="B3264" t="b">
        <v>0</v>
      </c>
      <c r="C3264">
        <v>43378572471177</v>
      </c>
      <c r="D3264">
        <v>43378586812023</v>
      </c>
      <c r="E3264">
        <v>14340846</v>
      </c>
      <c r="F3264">
        <v>0</v>
      </c>
    </row>
    <row r="3265" spans="1:6" hidden="1" x14ac:dyDescent="0.3">
      <c r="A3265" s="1" t="s">
        <v>6</v>
      </c>
      <c r="B3265" t="b">
        <v>0</v>
      </c>
      <c r="C3265">
        <v>43378588005193</v>
      </c>
      <c r="D3265">
        <v>43378605102927</v>
      </c>
      <c r="E3265">
        <v>17097734</v>
      </c>
      <c r="F3265">
        <v>0</v>
      </c>
    </row>
    <row r="3266" spans="1:6" hidden="1" x14ac:dyDescent="0.3">
      <c r="A3266" s="1" t="s">
        <v>12</v>
      </c>
      <c r="B3266" t="b">
        <v>0</v>
      </c>
      <c r="C3266">
        <v>43378605504610</v>
      </c>
      <c r="D3266">
        <v>43378618913024</v>
      </c>
      <c r="E3266">
        <v>13408414</v>
      </c>
      <c r="F3266">
        <v>0</v>
      </c>
    </row>
    <row r="3267" spans="1:6" hidden="1" x14ac:dyDescent="0.3">
      <c r="A3267" s="1" t="s">
        <v>15</v>
      </c>
      <c r="B3267" t="b">
        <v>0</v>
      </c>
      <c r="C3267">
        <v>43378618981745</v>
      </c>
      <c r="D3267">
        <v>43378634859983</v>
      </c>
      <c r="E3267">
        <v>15878238</v>
      </c>
      <c r="F3267">
        <v>0</v>
      </c>
    </row>
    <row r="3268" spans="1:6" hidden="1" x14ac:dyDescent="0.3">
      <c r="A3268" s="1" t="s">
        <v>9</v>
      </c>
      <c r="B3268" t="b">
        <v>0</v>
      </c>
      <c r="C3268">
        <v>43378635352755</v>
      </c>
      <c r="D3268">
        <v>43378649727101</v>
      </c>
      <c r="E3268">
        <v>14374346</v>
      </c>
      <c r="F3268">
        <v>0</v>
      </c>
    </row>
    <row r="3269" spans="1:6" hidden="1" x14ac:dyDescent="0.3">
      <c r="A3269" s="1" t="s">
        <v>12</v>
      </c>
      <c r="B3269" t="b">
        <v>0</v>
      </c>
      <c r="C3269">
        <v>43378649824328</v>
      </c>
      <c r="D3269">
        <v>43378665087075</v>
      </c>
      <c r="E3269">
        <v>15262747</v>
      </c>
      <c r="F3269">
        <v>0</v>
      </c>
    </row>
    <row r="3270" spans="1:6" hidden="1" x14ac:dyDescent="0.3">
      <c r="A3270" s="1" t="s">
        <v>8</v>
      </c>
      <c r="B3270" t="b">
        <v>0</v>
      </c>
      <c r="C3270">
        <v>43378665441939</v>
      </c>
      <c r="D3270">
        <v>43378680926697</v>
      </c>
      <c r="E3270">
        <v>15484758</v>
      </c>
      <c r="F3270">
        <v>0</v>
      </c>
    </row>
    <row r="3271" spans="1:6" hidden="1" x14ac:dyDescent="0.3">
      <c r="A3271" s="1" t="s">
        <v>7</v>
      </c>
      <c r="B3271" t="b">
        <v>0</v>
      </c>
      <c r="C3271">
        <v>43378681027248</v>
      </c>
      <c r="D3271">
        <v>43378696433455</v>
      </c>
      <c r="E3271">
        <v>15406207</v>
      </c>
      <c r="F3271">
        <v>0</v>
      </c>
    </row>
    <row r="3272" spans="1:6" hidden="1" x14ac:dyDescent="0.3">
      <c r="A3272" s="1" t="s">
        <v>10</v>
      </c>
      <c r="B3272" t="b">
        <v>0</v>
      </c>
      <c r="C3272">
        <v>43378697398518</v>
      </c>
      <c r="D3272">
        <v>43378715166658</v>
      </c>
      <c r="E3272">
        <v>17768140</v>
      </c>
      <c r="F3272">
        <v>0</v>
      </c>
    </row>
    <row r="3273" spans="1:6" hidden="1" x14ac:dyDescent="0.3">
      <c r="A3273" s="1" t="s">
        <v>7</v>
      </c>
      <c r="B3273" t="b">
        <v>0</v>
      </c>
      <c r="C3273">
        <v>43378716439758</v>
      </c>
      <c r="D3273">
        <v>43378728226023</v>
      </c>
      <c r="E3273">
        <v>11786265</v>
      </c>
      <c r="F3273">
        <v>0</v>
      </c>
    </row>
    <row r="3274" spans="1:6" hidden="1" x14ac:dyDescent="0.3">
      <c r="A3274" s="1" t="s">
        <v>13</v>
      </c>
      <c r="B3274" t="b">
        <v>0</v>
      </c>
      <c r="C3274">
        <v>43378728324782</v>
      </c>
      <c r="D3274">
        <v>43378744008726</v>
      </c>
      <c r="E3274">
        <v>15683944</v>
      </c>
      <c r="F3274">
        <v>0</v>
      </c>
    </row>
    <row r="3275" spans="1:6" hidden="1" x14ac:dyDescent="0.3">
      <c r="A3275" s="1" t="s">
        <v>14</v>
      </c>
      <c r="B3275" t="b">
        <v>0</v>
      </c>
      <c r="C3275">
        <v>43378744108005</v>
      </c>
      <c r="D3275">
        <v>43378759588693</v>
      </c>
      <c r="E3275">
        <v>15480688</v>
      </c>
      <c r="F3275">
        <v>0</v>
      </c>
    </row>
    <row r="3276" spans="1:6" hidden="1" x14ac:dyDescent="0.3">
      <c r="A3276" s="1" t="s">
        <v>8</v>
      </c>
      <c r="B3276" t="b">
        <v>0</v>
      </c>
      <c r="C3276">
        <v>43378759965730</v>
      </c>
      <c r="D3276">
        <v>43378775371740</v>
      </c>
      <c r="E3276">
        <v>15406010</v>
      </c>
      <c r="F3276">
        <v>0</v>
      </c>
    </row>
    <row r="3277" spans="1:6" hidden="1" x14ac:dyDescent="0.3">
      <c r="A3277" s="1" t="s">
        <v>7</v>
      </c>
      <c r="B3277" t="b">
        <v>0</v>
      </c>
      <c r="C3277">
        <v>43378775471241</v>
      </c>
      <c r="D3277">
        <v>43378790901184</v>
      </c>
      <c r="E3277">
        <v>15429943</v>
      </c>
      <c r="F3277">
        <v>0</v>
      </c>
    </row>
    <row r="3278" spans="1:6" hidden="1" x14ac:dyDescent="0.3">
      <c r="A3278" s="1" t="s">
        <v>13</v>
      </c>
      <c r="B3278" t="b">
        <v>0</v>
      </c>
      <c r="C3278">
        <v>43378790987934</v>
      </c>
      <c r="D3278">
        <v>43378806448311</v>
      </c>
      <c r="E3278">
        <v>15460377</v>
      </c>
      <c r="F3278">
        <v>0</v>
      </c>
    </row>
    <row r="3279" spans="1:6" hidden="1" x14ac:dyDescent="0.3">
      <c r="A3279" s="1" t="s">
        <v>12</v>
      </c>
      <c r="B3279" t="b">
        <v>0</v>
      </c>
      <c r="C3279">
        <v>43378806542748</v>
      </c>
      <c r="D3279">
        <v>43378821852502</v>
      </c>
      <c r="E3279">
        <v>15309754</v>
      </c>
      <c r="F3279">
        <v>0</v>
      </c>
    </row>
    <row r="3280" spans="1:6" hidden="1" x14ac:dyDescent="0.3">
      <c r="A3280" s="1" t="s">
        <v>11</v>
      </c>
      <c r="B3280" t="b">
        <v>0</v>
      </c>
      <c r="C3280">
        <v>43378822204455</v>
      </c>
      <c r="D3280">
        <v>43378837894301</v>
      </c>
      <c r="E3280">
        <v>15689846</v>
      </c>
      <c r="F3280">
        <v>0</v>
      </c>
    </row>
    <row r="3281" spans="1:6" hidden="1" x14ac:dyDescent="0.3">
      <c r="A3281" s="1" t="s">
        <v>11</v>
      </c>
      <c r="B3281" t="b">
        <v>0</v>
      </c>
      <c r="C3281">
        <v>43378838273003</v>
      </c>
      <c r="D3281">
        <v>43378853672739</v>
      </c>
      <c r="E3281">
        <v>15399736</v>
      </c>
      <c r="F3281">
        <v>0</v>
      </c>
    </row>
    <row r="3282" spans="1:6" hidden="1" x14ac:dyDescent="0.3">
      <c r="A3282" s="1" t="s">
        <v>9</v>
      </c>
      <c r="B3282" t="b">
        <v>0</v>
      </c>
      <c r="C3282">
        <v>43378854179397</v>
      </c>
      <c r="D3282">
        <v>43378869444226</v>
      </c>
      <c r="E3282">
        <v>15264829</v>
      </c>
      <c r="F3282">
        <v>0</v>
      </c>
    </row>
    <row r="3283" spans="1:6" hidden="1" x14ac:dyDescent="0.3">
      <c r="A3283" s="1" t="s">
        <v>9</v>
      </c>
      <c r="B3283" t="b">
        <v>0</v>
      </c>
      <c r="C3283">
        <v>43378869939560</v>
      </c>
      <c r="D3283">
        <v>43378884947930</v>
      </c>
      <c r="E3283">
        <v>15008370</v>
      </c>
      <c r="F3283">
        <v>0</v>
      </c>
    </row>
    <row r="3284" spans="1:6" hidden="1" x14ac:dyDescent="0.3">
      <c r="A3284" s="1" t="s">
        <v>9</v>
      </c>
      <c r="B3284" t="b">
        <v>0</v>
      </c>
      <c r="C3284">
        <v>43378885437826</v>
      </c>
      <c r="D3284">
        <v>43378900378029</v>
      </c>
      <c r="E3284">
        <v>14940203</v>
      </c>
      <c r="F3284">
        <v>0</v>
      </c>
    </row>
    <row r="3285" spans="1:6" hidden="1" x14ac:dyDescent="0.3">
      <c r="A3285" s="1" t="s">
        <v>14</v>
      </c>
      <c r="B3285" t="b">
        <v>0</v>
      </c>
      <c r="C3285">
        <v>43378900477986</v>
      </c>
      <c r="D3285">
        <v>43378915903588</v>
      </c>
      <c r="E3285">
        <v>15425602</v>
      </c>
      <c r="F3285">
        <v>0</v>
      </c>
    </row>
    <row r="3286" spans="1:6" hidden="1" x14ac:dyDescent="0.3">
      <c r="A3286" s="1" t="s">
        <v>8</v>
      </c>
      <c r="B3286" t="b">
        <v>0</v>
      </c>
      <c r="C3286">
        <v>43378916281720</v>
      </c>
      <c r="D3286">
        <v>43378931161155</v>
      </c>
      <c r="E3286">
        <v>14879435</v>
      </c>
      <c r="F3286">
        <v>0</v>
      </c>
    </row>
    <row r="3287" spans="1:6" hidden="1" x14ac:dyDescent="0.3">
      <c r="A3287" s="1" t="s">
        <v>7</v>
      </c>
      <c r="B3287" t="b">
        <v>0</v>
      </c>
      <c r="C3287">
        <v>43378931262597</v>
      </c>
      <c r="D3287">
        <v>43378946876830</v>
      </c>
      <c r="E3287">
        <v>15614233</v>
      </c>
      <c r="F3287">
        <v>0</v>
      </c>
    </row>
    <row r="3288" spans="1:6" hidden="1" x14ac:dyDescent="0.3">
      <c r="A3288" s="1" t="s">
        <v>8</v>
      </c>
      <c r="B3288" t="b">
        <v>0</v>
      </c>
      <c r="C3288">
        <v>43378947254838</v>
      </c>
      <c r="D3288">
        <v>43378963020509</v>
      </c>
      <c r="E3288">
        <v>15765671</v>
      </c>
      <c r="F3288">
        <v>0</v>
      </c>
    </row>
    <row r="3289" spans="1:6" hidden="1" x14ac:dyDescent="0.3">
      <c r="A3289" s="1" t="s">
        <v>13</v>
      </c>
      <c r="B3289" t="b">
        <v>0</v>
      </c>
      <c r="C3289">
        <v>43378963120483</v>
      </c>
      <c r="D3289">
        <v>43378978350178</v>
      </c>
      <c r="E3289">
        <v>15229695</v>
      </c>
      <c r="F3289">
        <v>0</v>
      </c>
    </row>
    <row r="3290" spans="1:6" hidden="1" x14ac:dyDescent="0.3">
      <c r="A3290" s="1" t="s">
        <v>6</v>
      </c>
      <c r="B3290" t="b">
        <v>0</v>
      </c>
      <c r="C3290">
        <v>43378979580524</v>
      </c>
      <c r="D3290">
        <v>43378995779974</v>
      </c>
      <c r="E3290">
        <v>16199450</v>
      </c>
      <c r="F3290">
        <v>0</v>
      </c>
    </row>
    <row r="3291" spans="1:6" hidden="1" x14ac:dyDescent="0.3">
      <c r="A3291" s="1" t="s">
        <v>14</v>
      </c>
      <c r="B3291" t="b">
        <v>0</v>
      </c>
      <c r="C3291">
        <v>43378995910147</v>
      </c>
      <c r="D3291">
        <v>43379009215122</v>
      </c>
      <c r="E3291">
        <v>13304975</v>
      </c>
      <c r="F3291">
        <v>0</v>
      </c>
    </row>
    <row r="3292" spans="1:6" hidden="1" x14ac:dyDescent="0.3">
      <c r="A3292" s="1" t="s">
        <v>11</v>
      </c>
      <c r="B3292" t="b">
        <v>0</v>
      </c>
      <c r="C3292">
        <v>43379009604355</v>
      </c>
      <c r="D3292">
        <v>43379025209167</v>
      </c>
      <c r="E3292">
        <v>15604812</v>
      </c>
      <c r="F3292">
        <v>0</v>
      </c>
    </row>
    <row r="3293" spans="1:6" hidden="1" x14ac:dyDescent="0.3">
      <c r="A3293" s="1" t="s">
        <v>13</v>
      </c>
      <c r="B3293" t="b">
        <v>0</v>
      </c>
      <c r="C3293">
        <v>43379025311871</v>
      </c>
      <c r="D3293">
        <v>43379040631083</v>
      </c>
      <c r="E3293">
        <v>15319212</v>
      </c>
      <c r="F3293">
        <v>0</v>
      </c>
    </row>
    <row r="3294" spans="1:6" hidden="1" x14ac:dyDescent="0.3">
      <c r="A3294" s="1" t="s">
        <v>12</v>
      </c>
      <c r="B3294" t="b">
        <v>0</v>
      </c>
      <c r="C3294">
        <v>43379040726014</v>
      </c>
      <c r="D3294">
        <v>43379056232299</v>
      </c>
      <c r="E3294">
        <v>15506285</v>
      </c>
      <c r="F3294">
        <v>0</v>
      </c>
    </row>
    <row r="3295" spans="1:6" hidden="1" x14ac:dyDescent="0.3">
      <c r="A3295" s="1" t="s">
        <v>9</v>
      </c>
      <c r="B3295" t="b">
        <v>0</v>
      </c>
      <c r="C3295">
        <v>43379058012877</v>
      </c>
      <c r="D3295">
        <v>43379072638660</v>
      </c>
      <c r="E3295">
        <v>14625783</v>
      </c>
      <c r="F3295">
        <v>0</v>
      </c>
    </row>
    <row r="3296" spans="1:6" hidden="1" x14ac:dyDescent="0.3">
      <c r="A3296" s="1" t="s">
        <v>15</v>
      </c>
      <c r="B3296" t="b">
        <v>0</v>
      </c>
      <c r="C3296">
        <v>43379072736065</v>
      </c>
      <c r="D3296">
        <v>43379088109585</v>
      </c>
      <c r="E3296">
        <v>15373520</v>
      </c>
      <c r="F3296">
        <v>0</v>
      </c>
    </row>
    <row r="3297" spans="1:6" hidden="1" x14ac:dyDescent="0.3">
      <c r="A3297" s="1" t="s">
        <v>7</v>
      </c>
      <c r="B3297" t="b">
        <v>0</v>
      </c>
      <c r="C3297">
        <v>43379088203162</v>
      </c>
      <c r="D3297">
        <v>43379102891413</v>
      </c>
      <c r="E3297">
        <v>14688251</v>
      </c>
      <c r="F3297">
        <v>0</v>
      </c>
    </row>
    <row r="3298" spans="1:6" hidden="1" x14ac:dyDescent="0.3">
      <c r="A3298" s="1" t="s">
        <v>7</v>
      </c>
      <c r="B3298" t="b">
        <v>0</v>
      </c>
      <c r="C3298">
        <v>43379102981113</v>
      </c>
      <c r="D3298">
        <v>43379118464130</v>
      </c>
      <c r="E3298">
        <v>15483017</v>
      </c>
      <c r="F3298">
        <v>0</v>
      </c>
    </row>
    <row r="3299" spans="1:6" hidden="1" x14ac:dyDescent="0.3">
      <c r="A3299" s="1" t="s">
        <v>11</v>
      </c>
      <c r="B3299" t="b">
        <v>0</v>
      </c>
      <c r="C3299">
        <v>43379118842667</v>
      </c>
      <c r="D3299">
        <v>43379134033840</v>
      </c>
      <c r="E3299">
        <v>15191173</v>
      </c>
      <c r="F3299">
        <v>0</v>
      </c>
    </row>
    <row r="3300" spans="1:6" hidden="1" x14ac:dyDescent="0.3">
      <c r="A3300" s="1" t="s">
        <v>9</v>
      </c>
      <c r="B3300" t="b">
        <v>0</v>
      </c>
      <c r="C3300">
        <v>43379134524208</v>
      </c>
      <c r="D3300">
        <v>43379149875465</v>
      </c>
      <c r="E3300">
        <v>15351257</v>
      </c>
      <c r="F3300">
        <v>0</v>
      </c>
    </row>
    <row r="3301" spans="1:6" hidden="1" x14ac:dyDescent="0.3">
      <c r="A3301" s="1" t="s">
        <v>7</v>
      </c>
      <c r="B3301" t="b">
        <v>0</v>
      </c>
      <c r="C3301">
        <v>43379149974769</v>
      </c>
      <c r="D3301">
        <v>43379165432384</v>
      </c>
      <c r="E3301">
        <v>15457615</v>
      </c>
      <c r="F3301">
        <v>0</v>
      </c>
    </row>
    <row r="3302" spans="1:6" hidden="1" x14ac:dyDescent="0.3">
      <c r="A3302" s="1" t="s">
        <v>15</v>
      </c>
      <c r="B3302" t="b">
        <v>0</v>
      </c>
      <c r="C3302">
        <v>43379165525359</v>
      </c>
      <c r="D3302">
        <v>43379181998795</v>
      </c>
      <c r="E3302">
        <v>16473436</v>
      </c>
      <c r="F3302">
        <v>0</v>
      </c>
    </row>
    <row r="3303" spans="1:6" hidden="1" x14ac:dyDescent="0.3">
      <c r="A3303" s="1" t="s">
        <v>11</v>
      </c>
      <c r="B3303" t="b">
        <v>0</v>
      </c>
      <c r="C3303">
        <v>43379182391750</v>
      </c>
      <c r="D3303">
        <v>43379196553103</v>
      </c>
      <c r="E3303">
        <v>14161353</v>
      </c>
      <c r="F3303">
        <v>0</v>
      </c>
    </row>
    <row r="3304" spans="1:6" hidden="1" x14ac:dyDescent="0.3">
      <c r="A3304" s="1" t="s">
        <v>14</v>
      </c>
      <c r="B3304" t="b">
        <v>0</v>
      </c>
      <c r="C3304">
        <v>43379196654105</v>
      </c>
      <c r="D3304">
        <v>43379212099252</v>
      </c>
      <c r="E3304">
        <v>15445147</v>
      </c>
      <c r="F3304">
        <v>0</v>
      </c>
    </row>
    <row r="3305" spans="1:6" hidden="1" x14ac:dyDescent="0.3">
      <c r="A3305" s="1" t="s">
        <v>13</v>
      </c>
      <c r="B3305" t="b">
        <v>0</v>
      </c>
      <c r="C3305">
        <v>43379212197796</v>
      </c>
      <c r="D3305">
        <v>43379227877181</v>
      </c>
      <c r="E3305">
        <v>15679385</v>
      </c>
      <c r="F3305">
        <v>0</v>
      </c>
    </row>
    <row r="3306" spans="1:6" hidden="1" x14ac:dyDescent="0.3">
      <c r="A3306" s="1" t="s">
        <v>7</v>
      </c>
      <c r="B3306" t="b">
        <v>0</v>
      </c>
      <c r="C3306">
        <v>43379227984653</v>
      </c>
      <c r="D3306">
        <v>43379243490511</v>
      </c>
      <c r="E3306">
        <v>15505858</v>
      </c>
      <c r="F3306">
        <v>0</v>
      </c>
    </row>
    <row r="3307" spans="1:6" hidden="1" x14ac:dyDescent="0.3">
      <c r="A3307" s="1" t="s">
        <v>11</v>
      </c>
      <c r="B3307" t="b">
        <v>0</v>
      </c>
      <c r="C3307">
        <v>43379243865287</v>
      </c>
      <c r="D3307">
        <v>43379259128106</v>
      </c>
      <c r="E3307">
        <v>15262819</v>
      </c>
      <c r="F3307">
        <v>0</v>
      </c>
    </row>
    <row r="3308" spans="1:6" hidden="1" x14ac:dyDescent="0.3">
      <c r="A3308" s="1" t="s">
        <v>14</v>
      </c>
      <c r="B3308" t="b">
        <v>0</v>
      </c>
      <c r="C3308">
        <v>43379259223788</v>
      </c>
      <c r="D3308">
        <v>43379274755362</v>
      </c>
      <c r="E3308">
        <v>15531574</v>
      </c>
      <c r="F3308">
        <v>0</v>
      </c>
    </row>
    <row r="3309" spans="1:6" hidden="1" x14ac:dyDescent="0.3">
      <c r="A3309" s="1" t="s">
        <v>6</v>
      </c>
      <c r="B3309" t="b">
        <v>0</v>
      </c>
      <c r="C3309">
        <v>43379275991509</v>
      </c>
      <c r="D3309">
        <v>43379292663943</v>
      </c>
      <c r="E3309">
        <v>16672434</v>
      </c>
      <c r="F3309">
        <v>0</v>
      </c>
    </row>
    <row r="3310" spans="1:6" hidden="1" x14ac:dyDescent="0.3">
      <c r="A3310" s="1" t="s">
        <v>8</v>
      </c>
      <c r="B3310" t="b">
        <v>0</v>
      </c>
      <c r="C3310">
        <v>43379293399704</v>
      </c>
      <c r="D3310">
        <v>43379305872993</v>
      </c>
      <c r="E3310">
        <v>12473289</v>
      </c>
      <c r="F3310">
        <v>0</v>
      </c>
    </row>
    <row r="3311" spans="1:6" hidden="1" x14ac:dyDescent="0.3">
      <c r="A3311" s="1" t="s">
        <v>15</v>
      </c>
      <c r="B3311" t="b">
        <v>0</v>
      </c>
      <c r="C3311">
        <v>43379305978031</v>
      </c>
      <c r="D3311">
        <v>43379322427333</v>
      </c>
      <c r="E3311">
        <v>16449302</v>
      </c>
      <c r="F3311">
        <v>0</v>
      </c>
    </row>
    <row r="3312" spans="1:6" hidden="1" x14ac:dyDescent="0.3">
      <c r="A3312" s="1" t="s">
        <v>8</v>
      </c>
      <c r="B3312" t="b">
        <v>0</v>
      </c>
      <c r="C3312">
        <v>43379322810672</v>
      </c>
      <c r="D3312">
        <v>43379337437416</v>
      </c>
      <c r="E3312">
        <v>14626744</v>
      </c>
      <c r="F3312">
        <v>0</v>
      </c>
    </row>
    <row r="3313" spans="1:6" hidden="1" x14ac:dyDescent="0.3">
      <c r="A3313" s="1" t="s">
        <v>7</v>
      </c>
      <c r="B3313" t="b">
        <v>0</v>
      </c>
      <c r="C3313">
        <v>43379337534738</v>
      </c>
      <c r="D3313">
        <v>43379353118600</v>
      </c>
      <c r="E3313">
        <v>15583862</v>
      </c>
      <c r="F3313">
        <v>0</v>
      </c>
    </row>
    <row r="3314" spans="1:6" hidden="1" x14ac:dyDescent="0.3">
      <c r="A3314" s="1" t="s">
        <v>14</v>
      </c>
      <c r="B3314" t="b">
        <v>0</v>
      </c>
      <c r="C3314">
        <v>43379353216010</v>
      </c>
      <c r="D3314">
        <v>43379368415986</v>
      </c>
      <c r="E3314">
        <v>15199976</v>
      </c>
      <c r="F3314">
        <v>0</v>
      </c>
    </row>
    <row r="3315" spans="1:6" hidden="1" x14ac:dyDescent="0.3">
      <c r="A3315" s="1" t="s">
        <v>8</v>
      </c>
      <c r="B3315" t="b">
        <v>0</v>
      </c>
      <c r="C3315">
        <v>43379368788658</v>
      </c>
      <c r="D3315">
        <v>43379384144809</v>
      </c>
      <c r="E3315">
        <v>15356151</v>
      </c>
      <c r="F3315">
        <v>0</v>
      </c>
    </row>
    <row r="3316" spans="1:6" hidden="1" x14ac:dyDescent="0.3">
      <c r="A3316" s="1" t="s">
        <v>14</v>
      </c>
      <c r="B3316" t="b">
        <v>0</v>
      </c>
      <c r="C3316">
        <v>43379384245261</v>
      </c>
      <c r="D3316">
        <v>43379399848584</v>
      </c>
      <c r="E3316">
        <v>15603323</v>
      </c>
      <c r="F3316">
        <v>0</v>
      </c>
    </row>
    <row r="3317" spans="1:6" hidden="1" x14ac:dyDescent="0.3">
      <c r="A3317" s="1" t="s">
        <v>15</v>
      </c>
      <c r="B3317" t="b">
        <v>0</v>
      </c>
      <c r="C3317">
        <v>43379399943314</v>
      </c>
      <c r="D3317">
        <v>43379416062615</v>
      </c>
      <c r="E3317">
        <v>16119301</v>
      </c>
      <c r="F3317">
        <v>0</v>
      </c>
    </row>
    <row r="3318" spans="1:6" hidden="1" x14ac:dyDescent="0.3">
      <c r="A3318" s="1" t="s">
        <v>15</v>
      </c>
      <c r="B3318" t="b">
        <v>0</v>
      </c>
      <c r="C3318">
        <v>43379416157775</v>
      </c>
      <c r="D3318">
        <v>43379431685122</v>
      </c>
      <c r="E3318">
        <v>15527347</v>
      </c>
      <c r="F3318">
        <v>0</v>
      </c>
    </row>
    <row r="3319" spans="1:6" hidden="1" x14ac:dyDescent="0.3">
      <c r="A3319" s="1" t="s">
        <v>14</v>
      </c>
      <c r="B3319" t="b">
        <v>0</v>
      </c>
      <c r="C3319">
        <v>43379431784790</v>
      </c>
      <c r="D3319">
        <v>43379446572820</v>
      </c>
      <c r="E3319">
        <v>14788030</v>
      </c>
      <c r="F3319">
        <v>0</v>
      </c>
    </row>
    <row r="3320" spans="1:6" hidden="1" x14ac:dyDescent="0.3">
      <c r="A3320" s="1" t="s">
        <v>14</v>
      </c>
      <c r="B3320" t="b">
        <v>0</v>
      </c>
      <c r="C3320">
        <v>43379446676420</v>
      </c>
      <c r="D3320">
        <v>43379462178970</v>
      </c>
      <c r="E3320">
        <v>15502550</v>
      </c>
      <c r="F3320">
        <v>0</v>
      </c>
    </row>
    <row r="3321" spans="1:6" hidden="1" x14ac:dyDescent="0.3">
      <c r="A3321" s="1" t="s">
        <v>11</v>
      </c>
      <c r="B3321" t="b">
        <v>0</v>
      </c>
      <c r="C3321">
        <v>43379462559334</v>
      </c>
      <c r="D3321">
        <v>43379477828594</v>
      </c>
      <c r="E3321">
        <v>15269260</v>
      </c>
      <c r="F3321">
        <v>0</v>
      </c>
    </row>
    <row r="3322" spans="1:6" hidden="1" x14ac:dyDescent="0.3">
      <c r="A3322" s="1" t="s">
        <v>14</v>
      </c>
      <c r="B3322" t="b">
        <v>0</v>
      </c>
      <c r="C3322">
        <v>43379477927480</v>
      </c>
      <c r="D3322">
        <v>43379494166899</v>
      </c>
      <c r="E3322">
        <v>16239419</v>
      </c>
      <c r="F3322">
        <v>0</v>
      </c>
    </row>
    <row r="3323" spans="1:6" hidden="1" x14ac:dyDescent="0.3">
      <c r="A3323" s="1" t="s">
        <v>14</v>
      </c>
      <c r="B3323" t="b">
        <v>0</v>
      </c>
      <c r="C3323">
        <v>43379494265099</v>
      </c>
      <c r="D3323">
        <v>43379509995035</v>
      </c>
      <c r="E3323">
        <v>15729936</v>
      </c>
      <c r="F3323">
        <v>0</v>
      </c>
    </row>
    <row r="3324" spans="1:6" hidden="1" x14ac:dyDescent="0.3">
      <c r="A3324" s="1" t="s">
        <v>11</v>
      </c>
      <c r="B3324" t="b">
        <v>0</v>
      </c>
      <c r="C3324">
        <v>43379510373592</v>
      </c>
      <c r="D3324">
        <v>43379525587906</v>
      </c>
      <c r="E3324">
        <v>15214314</v>
      </c>
      <c r="F3324">
        <v>0</v>
      </c>
    </row>
    <row r="3325" spans="1:6" hidden="1" x14ac:dyDescent="0.3">
      <c r="A3325" s="1" t="s">
        <v>6</v>
      </c>
      <c r="B3325" t="b">
        <v>0</v>
      </c>
      <c r="C3325">
        <v>43379526810112</v>
      </c>
      <c r="D3325">
        <v>43379542124647</v>
      </c>
      <c r="E3325">
        <v>15314535</v>
      </c>
      <c r="F3325">
        <v>0</v>
      </c>
    </row>
    <row r="3326" spans="1:6" hidden="1" x14ac:dyDescent="0.3">
      <c r="A3326" s="1" t="s">
        <v>8</v>
      </c>
      <c r="B3326" t="b">
        <v>0</v>
      </c>
      <c r="C3326">
        <v>43379542849754</v>
      </c>
      <c r="D3326">
        <v>43379555977693</v>
      </c>
      <c r="E3326">
        <v>13127939</v>
      </c>
      <c r="F3326">
        <v>0</v>
      </c>
    </row>
    <row r="3327" spans="1:6" hidden="1" x14ac:dyDescent="0.3">
      <c r="A3327" s="1" t="s">
        <v>12</v>
      </c>
      <c r="B3327" t="b">
        <v>0</v>
      </c>
      <c r="C3327">
        <v>43379556074096</v>
      </c>
      <c r="D3327">
        <v>43379571381702</v>
      </c>
      <c r="E3327">
        <v>15307606</v>
      </c>
      <c r="F3327">
        <v>0</v>
      </c>
    </row>
    <row r="3328" spans="1:6" hidden="1" x14ac:dyDescent="0.3">
      <c r="A3328" s="1" t="s">
        <v>15</v>
      </c>
      <c r="B3328" t="b">
        <v>0</v>
      </c>
      <c r="C3328">
        <v>43379571444201</v>
      </c>
      <c r="D3328">
        <v>43379587886542</v>
      </c>
      <c r="E3328">
        <v>16442341</v>
      </c>
      <c r="F3328">
        <v>0</v>
      </c>
    </row>
    <row r="3329" spans="1:6" hidden="1" x14ac:dyDescent="0.3">
      <c r="A3329" s="1" t="s">
        <v>13</v>
      </c>
      <c r="B3329" t="b">
        <v>0</v>
      </c>
      <c r="C3329">
        <v>43379587985104</v>
      </c>
      <c r="D3329">
        <v>43379618581724</v>
      </c>
      <c r="E3329">
        <v>30596620</v>
      </c>
      <c r="F3329">
        <v>0</v>
      </c>
    </row>
    <row r="3330" spans="1:6" hidden="1" x14ac:dyDescent="0.3">
      <c r="A3330" s="1" t="s">
        <v>12</v>
      </c>
      <c r="B3330" t="b">
        <v>0</v>
      </c>
      <c r="C3330">
        <v>43379618708777</v>
      </c>
      <c r="D3330">
        <v>43379635780813</v>
      </c>
      <c r="E3330">
        <v>17072036</v>
      </c>
      <c r="F3330">
        <v>0</v>
      </c>
    </row>
    <row r="3331" spans="1:6" hidden="1" x14ac:dyDescent="0.3">
      <c r="A3331" s="1" t="s">
        <v>13</v>
      </c>
      <c r="B3331" t="b">
        <v>0</v>
      </c>
      <c r="C3331">
        <v>43379635857147</v>
      </c>
      <c r="D3331">
        <v>43379651569109</v>
      </c>
      <c r="E3331">
        <v>15711962</v>
      </c>
      <c r="F3331">
        <v>0</v>
      </c>
    </row>
    <row r="3332" spans="1:6" hidden="1" x14ac:dyDescent="0.3">
      <c r="A3332" s="1" t="s">
        <v>13</v>
      </c>
      <c r="B3332" t="b">
        <v>0</v>
      </c>
      <c r="C3332">
        <v>43379651716490</v>
      </c>
      <c r="D3332">
        <v>43379667210731</v>
      </c>
      <c r="E3332">
        <v>15494241</v>
      </c>
      <c r="F3332">
        <v>0</v>
      </c>
    </row>
    <row r="3333" spans="1:6" hidden="1" x14ac:dyDescent="0.3">
      <c r="A3333" s="1" t="s">
        <v>13</v>
      </c>
      <c r="B3333" t="b">
        <v>0</v>
      </c>
      <c r="C3333">
        <v>43379667322024</v>
      </c>
      <c r="D3333">
        <v>43379682717354</v>
      </c>
      <c r="E3333">
        <v>15395330</v>
      </c>
      <c r="F3333">
        <v>0</v>
      </c>
    </row>
    <row r="3334" spans="1:6" hidden="1" x14ac:dyDescent="0.3">
      <c r="A3334" s="1" t="s">
        <v>14</v>
      </c>
      <c r="B3334" t="b">
        <v>0</v>
      </c>
      <c r="C3334">
        <v>43379682839660</v>
      </c>
      <c r="D3334">
        <v>43379698278948</v>
      </c>
      <c r="E3334">
        <v>15439288</v>
      </c>
      <c r="F3334">
        <v>0</v>
      </c>
    </row>
    <row r="3335" spans="1:6" hidden="1" x14ac:dyDescent="0.3">
      <c r="A3335" s="1" t="s">
        <v>9</v>
      </c>
      <c r="B3335" t="b">
        <v>0</v>
      </c>
      <c r="C3335">
        <v>43379698805157</v>
      </c>
      <c r="D3335">
        <v>43379714335612</v>
      </c>
      <c r="E3335">
        <v>15530455</v>
      </c>
      <c r="F3335">
        <v>0</v>
      </c>
    </row>
    <row r="3336" spans="1:6" hidden="1" x14ac:dyDescent="0.3">
      <c r="A3336" s="1" t="s">
        <v>8</v>
      </c>
      <c r="B3336" t="b">
        <v>0</v>
      </c>
      <c r="C3336">
        <v>43379714752575</v>
      </c>
      <c r="D3336">
        <v>43379729196935</v>
      </c>
      <c r="E3336">
        <v>14444360</v>
      </c>
      <c r="F3336">
        <v>0</v>
      </c>
    </row>
    <row r="3337" spans="1:6" hidden="1" x14ac:dyDescent="0.3">
      <c r="A3337" s="1" t="s">
        <v>11</v>
      </c>
      <c r="B3337" t="b">
        <v>0</v>
      </c>
      <c r="C3337">
        <v>43379729623425</v>
      </c>
      <c r="D3337">
        <v>43379744210189</v>
      </c>
      <c r="E3337">
        <v>14586764</v>
      </c>
      <c r="F3337">
        <v>0</v>
      </c>
    </row>
    <row r="3338" spans="1:6" hidden="1" x14ac:dyDescent="0.3">
      <c r="A3338" s="1" t="s">
        <v>11</v>
      </c>
      <c r="B3338" t="b">
        <v>0</v>
      </c>
      <c r="C3338">
        <v>43379744646373</v>
      </c>
      <c r="D3338">
        <v>43379759883258</v>
      </c>
      <c r="E3338">
        <v>15236885</v>
      </c>
      <c r="F3338">
        <v>0</v>
      </c>
    </row>
    <row r="3339" spans="1:6" hidden="1" x14ac:dyDescent="0.3">
      <c r="A3339" s="1" t="s">
        <v>15</v>
      </c>
      <c r="B3339" t="b">
        <v>0</v>
      </c>
      <c r="C3339">
        <v>43379759983333</v>
      </c>
      <c r="D3339">
        <v>43379776413560</v>
      </c>
      <c r="E3339">
        <v>16430227</v>
      </c>
      <c r="F3339">
        <v>0</v>
      </c>
    </row>
    <row r="3340" spans="1:6" hidden="1" x14ac:dyDescent="0.3">
      <c r="A3340" s="1" t="s">
        <v>15</v>
      </c>
      <c r="B3340" t="b">
        <v>0</v>
      </c>
      <c r="C3340">
        <v>43379776510535</v>
      </c>
      <c r="D3340">
        <v>43379791955586</v>
      </c>
      <c r="E3340">
        <v>15445051</v>
      </c>
      <c r="F3340">
        <v>0</v>
      </c>
    </row>
    <row r="3341" spans="1:6" hidden="1" x14ac:dyDescent="0.3">
      <c r="A3341" s="1" t="s">
        <v>10</v>
      </c>
      <c r="B3341" t="b">
        <v>0</v>
      </c>
      <c r="C3341">
        <v>43379792938947</v>
      </c>
      <c r="D3341">
        <v>43379809420349</v>
      </c>
      <c r="E3341">
        <v>16481402</v>
      </c>
      <c r="F3341">
        <v>0</v>
      </c>
    </row>
    <row r="3342" spans="1:6" hidden="1" x14ac:dyDescent="0.3">
      <c r="A3342" s="1" t="s">
        <v>10</v>
      </c>
      <c r="B3342" t="b">
        <v>0</v>
      </c>
      <c r="C3342">
        <v>43379811578020</v>
      </c>
      <c r="D3342">
        <v>43379824949286</v>
      </c>
      <c r="E3342">
        <v>13371266</v>
      </c>
      <c r="F3342">
        <v>0</v>
      </c>
    </row>
    <row r="3343" spans="1:6" hidden="1" x14ac:dyDescent="0.3">
      <c r="A3343" s="1" t="s">
        <v>6</v>
      </c>
      <c r="B3343" t="b">
        <v>0</v>
      </c>
      <c r="C3343">
        <v>43379826958672</v>
      </c>
      <c r="D3343">
        <v>43379840010826</v>
      </c>
      <c r="E3343">
        <v>13052154</v>
      </c>
      <c r="F3343">
        <v>0</v>
      </c>
    </row>
    <row r="3344" spans="1:6" hidden="1" x14ac:dyDescent="0.3">
      <c r="A3344" s="1" t="s">
        <v>15</v>
      </c>
      <c r="B3344" t="b">
        <v>0</v>
      </c>
      <c r="C3344">
        <v>43379840123494</v>
      </c>
      <c r="D3344">
        <v>43379854523823</v>
      </c>
      <c r="E3344">
        <v>14400329</v>
      </c>
      <c r="F3344">
        <v>0</v>
      </c>
    </row>
    <row r="3345" spans="1:6" hidden="1" x14ac:dyDescent="0.3">
      <c r="A3345" s="1" t="s">
        <v>15</v>
      </c>
      <c r="B3345" t="b">
        <v>0</v>
      </c>
      <c r="C3345">
        <v>43379854612488</v>
      </c>
      <c r="D3345">
        <v>43379870167986</v>
      </c>
      <c r="E3345">
        <v>15555498</v>
      </c>
      <c r="F3345">
        <v>0</v>
      </c>
    </row>
    <row r="3346" spans="1:6" hidden="1" x14ac:dyDescent="0.3">
      <c r="A3346" s="1" t="s">
        <v>11</v>
      </c>
      <c r="B3346" t="b">
        <v>0</v>
      </c>
      <c r="C3346">
        <v>43379870558969</v>
      </c>
      <c r="D3346">
        <v>43379884682484</v>
      </c>
      <c r="E3346">
        <v>14123515</v>
      </c>
      <c r="F3346">
        <v>0</v>
      </c>
    </row>
    <row r="3347" spans="1:6" hidden="1" x14ac:dyDescent="0.3">
      <c r="A3347" s="1" t="s">
        <v>13</v>
      </c>
      <c r="B3347" t="b">
        <v>0</v>
      </c>
      <c r="C3347">
        <v>43379884776699</v>
      </c>
      <c r="D3347">
        <v>43379900370553</v>
      </c>
      <c r="E3347">
        <v>15593854</v>
      </c>
      <c r="F3347">
        <v>0</v>
      </c>
    </row>
    <row r="3348" spans="1:6" hidden="1" x14ac:dyDescent="0.3">
      <c r="A3348" s="1" t="s">
        <v>11</v>
      </c>
      <c r="B3348" t="b">
        <v>0</v>
      </c>
      <c r="C3348">
        <v>43379901886647</v>
      </c>
      <c r="D3348">
        <v>43379916176616</v>
      </c>
      <c r="E3348">
        <v>14289969</v>
      </c>
      <c r="F3348">
        <v>0</v>
      </c>
    </row>
    <row r="3349" spans="1:6" hidden="1" x14ac:dyDescent="0.3">
      <c r="A3349" s="1" t="s">
        <v>14</v>
      </c>
      <c r="B3349" t="b">
        <v>0</v>
      </c>
      <c r="C3349">
        <v>43379916282089</v>
      </c>
      <c r="D3349">
        <v>43379931702439</v>
      </c>
      <c r="E3349">
        <v>15420350</v>
      </c>
      <c r="F3349">
        <v>0</v>
      </c>
    </row>
    <row r="3350" spans="1:6" hidden="1" x14ac:dyDescent="0.3">
      <c r="A3350" s="1" t="s">
        <v>11</v>
      </c>
      <c r="B3350" t="b">
        <v>0</v>
      </c>
      <c r="C3350">
        <v>43379932151365</v>
      </c>
      <c r="D3350">
        <v>43379947496647</v>
      </c>
      <c r="E3350">
        <v>15345282</v>
      </c>
      <c r="F3350">
        <v>0</v>
      </c>
    </row>
    <row r="3351" spans="1:6" hidden="1" x14ac:dyDescent="0.3">
      <c r="A3351" s="1" t="s">
        <v>13</v>
      </c>
      <c r="B3351" t="b">
        <v>0</v>
      </c>
      <c r="C3351">
        <v>43379947597625</v>
      </c>
      <c r="D3351">
        <v>43379962822196</v>
      </c>
      <c r="E3351">
        <v>15224571</v>
      </c>
      <c r="F3351">
        <v>0</v>
      </c>
    </row>
    <row r="3352" spans="1:6" hidden="1" x14ac:dyDescent="0.3">
      <c r="A3352" s="1" t="s">
        <v>9</v>
      </c>
      <c r="B3352" t="b">
        <v>0</v>
      </c>
      <c r="C3352">
        <v>43379963325677</v>
      </c>
      <c r="D3352">
        <v>43379978740635</v>
      </c>
      <c r="E3352">
        <v>15414958</v>
      </c>
      <c r="F3352">
        <v>0</v>
      </c>
    </row>
    <row r="3353" spans="1:6" hidden="1" x14ac:dyDescent="0.3">
      <c r="A3353" s="1" t="s">
        <v>9</v>
      </c>
      <c r="B3353" t="b">
        <v>0</v>
      </c>
      <c r="C3353">
        <v>43379979232451</v>
      </c>
      <c r="D3353">
        <v>43379994438673</v>
      </c>
      <c r="E3353">
        <v>15206222</v>
      </c>
      <c r="F3353">
        <v>0</v>
      </c>
    </row>
    <row r="3354" spans="1:6" hidden="1" x14ac:dyDescent="0.3">
      <c r="A3354" s="1" t="s">
        <v>12</v>
      </c>
      <c r="B3354" t="b">
        <v>0</v>
      </c>
      <c r="C3354">
        <v>43379994535728</v>
      </c>
      <c r="D3354">
        <v>43380009885721</v>
      </c>
      <c r="E3354">
        <v>15349993</v>
      </c>
      <c r="F3354">
        <v>0</v>
      </c>
    </row>
    <row r="3355" spans="1:6" hidden="1" x14ac:dyDescent="0.3">
      <c r="A3355" s="1" t="s">
        <v>12</v>
      </c>
      <c r="B3355" t="b">
        <v>0</v>
      </c>
      <c r="C3355">
        <v>43380009942577</v>
      </c>
      <c r="D3355">
        <v>43380025332255</v>
      </c>
      <c r="E3355">
        <v>15389678</v>
      </c>
      <c r="F3355">
        <v>0</v>
      </c>
    </row>
    <row r="3356" spans="1:6" hidden="1" x14ac:dyDescent="0.3">
      <c r="A3356" s="1" t="s">
        <v>12</v>
      </c>
      <c r="B3356" t="b">
        <v>0</v>
      </c>
      <c r="C3356">
        <v>43380025410930</v>
      </c>
      <c r="D3356">
        <v>43380040828708</v>
      </c>
      <c r="E3356">
        <v>15417778</v>
      </c>
      <c r="F3356">
        <v>0</v>
      </c>
    </row>
    <row r="3357" spans="1:6" hidden="1" x14ac:dyDescent="0.3">
      <c r="A3357" s="1" t="s">
        <v>12</v>
      </c>
      <c r="B3357" t="b">
        <v>0</v>
      </c>
      <c r="C3357">
        <v>43380040896663</v>
      </c>
      <c r="D3357">
        <v>43380056709280</v>
      </c>
      <c r="E3357">
        <v>15812617</v>
      </c>
      <c r="F3357">
        <v>0</v>
      </c>
    </row>
    <row r="3358" spans="1:6" hidden="1" x14ac:dyDescent="0.3">
      <c r="A3358" s="1" t="s">
        <v>7</v>
      </c>
      <c r="B3358" t="b">
        <v>0</v>
      </c>
      <c r="C3358">
        <v>43380056783047</v>
      </c>
      <c r="D3358">
        <v>43380072607676</v>
      </c>
      <c r="E3358">
        <v>15824629</v>
      </c>
      <c r="F3358">
        <v>0</v>
      </c>
    </row>
    <row r="3359" spans="1:6" hidden="1" x14ac:dyDescent="0.3">
      <c r="A3359" s="1" t="s">
        <v>12</v>
      </c>
      <c r="B3359" t="b">
        <v>0</v>
      </c>
      <c r="C3359">
        <v>43380072690702</v>
      </c>
      <c r="D3359">
        <v>43380087121000</v>
      </c>
      <c r="E3359">
        <v>14430298</v>
      </c>
      <c r="F3359">
        <v>0</v>
      </c>
    </row>
    <row r="3360" spans="1:6" hidden="1" x14ac:dyDescent="0.3">
      <c r="A3360" s="1" t="s">
        <v>10</v>
      </c>
      <c r="B3360" t="b">
        <v>0</v>
      </c>
      <c r="C3360">
        <v>43380088101894</v>
      </c>
      <c r="D3360">
        <v>43380106203158</v>
      </c>
      <c r="E3360">
        <v>18101264</v>
      </c>
      <c r="F3360">
        <v>0</v>
      </c>
    </row>
    <row r="3361" spans="1:6" hidden="1" x14ac:dyDescent="0.3">
      <c r="A3361" s="1" t="s">
        <v>9</v>
      </c>
      <c r="B3361" t="b">
        <v>0</v>
      </c>
      <c r="C3361">
        <v>43380107894421</v>
      </c>
      <c r="D3361">
        <v>43380119259502</v>
      </c>
      <c r="E3361">
        <v>11365081</v>
      </c>
      <c r="F3361">
        <v>0</v>
      </c>
    </row>
    <row r="3362" spans="1:6" hidden="1" x14ac:dyDescent="0.3">
      <c r="A3362" s="1" t="s">
        <v>10</v>
      </c>
      <c r="B3362" t="b">
        <v>0</v>
      </c>
      <c r="C3362">
        <v>43380120215942</v>
      </c>
      <c r="D3362">
        <v>43380137454407</v>
      </c>
      <c r="E3362">
        <v>17238465</v>
      </c>
      <c r="F3362">
        <v>0</v>
      </c>
    </row>
    <row r="3363" spans="1:6" hidden="1" x14ac:dyDescent="0.3">
      <c r="A3363" s="1" t="s">
        <v>12</v>
      </c>
      <c r="B3363" t="b">
        <v>0</v>
      </c>
      <c r="C3363">
        <v>43380138722938</v>
      </c>
      <c r="D3363">
        <v>43380150141053</v>
      </c>
      <c r="E3363">
        <v>11418115</v>
      </c>
      <c r="F3363">
        <v>0</v>
      </c>
    </row>
    <row r="3364" spans="1:6" hidden="1" x14ac:dyDescent="0.3">
      <c r="A3364" s="1" t="s">
        <v>14</v>
      </c>
      <c r="B3364" t="b">
        <v>0</v>
      </c>
      <c r="C3364">
        <v>43380150213943</v>
      </c>
      <c r="D3364">
        <v>43380166277060</v>
      </c>
      <c r="E3364">
        <v>16063117</v>
      </c>
      <c r="F3364">
        <v>0</v>
      </c>
    </row>
    <row r="3365" spans="1:6" hidden="1" x14ac:dyDescent="0.3">
      <c r="A3365" s="1" t="s">
        <v>15</v>
      </c>
      <c r="B3365" t="b">
        <v>0</v>
      </c>
      <c r="C3365">
        <v>43380166371550</v>
      </c>
      <c r="D3365">
        <v>43380182590851</v>
      </c>
      <c r="E3365">
        <v>16219301</v>
      </c>
      <c r="F3365">
        <v>0</v>
      </c>
    </row>
    <row r="3366" spans="1:6" hidden="1" x14ac:dyDescent="0.3">
      <c r="A3366" s="1" t="s">
        <v>8</v>
      </c>
      <c r="B3366" t="b">
        <v>0</v>
      </c>
      <c r="C3366">
        <v>43380182971507</v>
      </c>
      <c r="D3366">
        <v>43380197541553</v>
      </c>
      <c r="E3366">
        <v>14570046</v>
      </c>
      <c r="F3366">
        <v>0</v>
      </c>
    </row>
    <row r="3367" spans="1:6" hidden="1" x14ac:dyDescent="0.3">
      <c r="A3367" s="1" t="s">
        <v>10</v>
      </c>
      <c r="B3367" t="b">
        <v>0</v>
      </c>
      <c r="C3367">
        <v>43380198487392</v>
      </c>
      <c r="D3367">
        <v>43380215596327</v>
      </c>
      <c r="E3367">
        <v>17108935</v>
      </c>
      <c r="F3367">
        <v>0</v>
      </c>
    </row>
    <row r="3368" spans="1:6" hidden="1" x14ac:dyDescent="0.3">
      <c r="A3368" s="1" t="s">
        <v>14</v>
      </c>
      <c r="B3368" t="b">
        <v>0</v>
      </c>
      <c r="C3368">
        <v>43380216874293</v>
      </c>
      <c r="D3368">
        <v>43380228573328</v>
      </c>
      <c r="E3368">
        <v>11699035</v>
      </c>
      <c r="F3368">
        <v>0</v>
      </c>
    </row>
    <row r="3369" spans="1:6" hidden="1" x14ac:dyDescent="0.3">
      <c r="A3369" s="1" t="s">
        <v>8</v>
      </c>
      <c r="B3369" t="b">
        <v>0</v>
      </c>
      <c r="C3369">
        <v>43380228951835</v>
      </c>
      <c r="D3369">
        <v>43380244289141</v>
      </c>
      <c r="E3369">
        <v>15337306</v>
      </c>
      <c r="F3369">
        <v>0</v>
      </c>
    </row>
    <row r="3370" spans="1:6" hidden="1" x14ac:dyDescent="0.3">
      <c r="A3370" s="1" t="s">
        <v>8</v>
      </c>
      <c r="B3370" t="b">
        <v>0</v>
      </c>
      <c r="C3370">
        <v>43380244667521</v>
      </c>
      <c r="D3370">
        <v>43380259870444</v>
      </c>
      <c r="E3370">
        <v>15202923</v>
      </c>
      <c r="F3370">
        <v>0</v>
      </c>
    </row>
    <row r="3371" spans="1:6" hidden="1" x14ac:dyDescent="0.3">
      <c r="A3371" s="1" t="s">
        <v>15</v>
      </c>
      <c r="B3371" t="b">
        <v>0</v>
      </c>
      <c r="C3371">
        <v>43380259963314</v>
      </c>
      <c r="D3371">
        <v>43380276399766</v>
      </c>
      <c r="E3371">
        <v>16436452</v>
      </c>
      <c r="F3371">
        <v>0</v>
      </c>
    </row>
    <row r="3372" spans="1:6" hidden="1" x14ac:dyDescent="0.3">
      <c r="A3372" s="1" t="s">
        <v>11</v>
      </c>
      <c r="B3372" t="b">
        <v>0</v>
      </c>
      <c r="C3372">
        <v>43380276775085</v>
      </c>
      <c r="D3372">
        <v>43380291095844</v>
      </c>
      <c r="E3372">
        <v>14320759</v>
      </c>
      <c r="F3372">
        <v>0</v>
      </c>
    </row>
    <row r="3373" spans="1:6" hidden="1" x14ac:dyDescent="0.3">
      <c r="A3373" s="1" t="s">
        <v>11</v>
      </c>
      <c r="B3373" t="b">
        <v>0</v>
      </c>
      <c r="C3373">
        <v>43380291468106</v>
      </c>
      <c r="D3373">
        <v>43380306732829</v>
      </c>
      <c r="E3373">
        <v>15264723</v>
      </c>
      <c r="F3373">
        <v>0</v>
      </c>
    </row>
    <row r="3374" spans="1:6" hidden="1" x14ac:dyDescent="0.3">
      <c r="A3374" s="1" t="s">
        <v>13</v>
      </c>
      <c r="B3374" t="b">
        <v>0</v>
      </c>
      <c r="C3374">
        <v>43380306832418</v>
      </c>
      <c r="D3374">
        <v>43380322314241</v>
      </c>
      <c r="E3374">
        <v>15481823</v>
      </c>
      <c r="F3374">
        <v>0</v>
      </c>
    </row>
    <row r="3375" spans="1:6" hidden="1" x14ac:dyDescent="0.3">
      <c r="A3375" s="1" t="s">
        <v>7</v>
      </c>
      <c r="B3375" t="b">
        <v>0</v>
      </c>
      <c r="C3375">
        <v>43380322402798</v>
      </c>
      <c r="D3375">
        <v>43380337929746</v>
      </c>
      <c r="E3375">
        <v>15526948</v>
      </c>
      <c r="F3375">
        <v>0</v>
      </c>
    </row>
    <row r="3376" spans="1:6" hidden="1" x14ac:dyDescent="0.3">
      <c r="A3376" s="1" t="s">
        <v>9</v>
      </c>
      <c r="B3376" t="b">
        <v>0</v>
      </c>
      <c r="C3376">
        <v>43380338413101</v>
      </c>
      <c r="D3376">
        <v>43380353912574</v>
      </c>
      <c r="E3376">
        <v>15499473</v>
      </c>
      <c r="F3376">
        <v>0</v>
      </c>
    </row>
    <row r="3377" spans="1:6" hidden="1" x14ac:dyDescent="0.3">
      <c r="A3377" s="1" t="s">
        <v>13</v>
      </c>
      <c r="B3377" t="b">
        <v>0</v>
      </c>
      <c r="C3377">
        <v>43380354011870</v>
      </c>
      <c r="D3377">
        <v>43380369200786</v>
      </c>
      <c r="E3377">
        <v>15188916</v>
      </c>
      <c r="F3377">
        <v>0</v>
      </c>
    </row>
    <row r="3378" spans="1:6" hidden="1" x14ac:dyDescent="0.3">
      <c r="A3378" s="1" t="s">
        <v>8</v>
      </c>
      <c r="B3378" t="b">
        <v>0</v>
      </c>
      <c r="C3378">
        <v>43380369576678</v>
      </c>
      <c r="D3378">
        <v>43380385051838</v>
      </c>
      <c r="E3378">
        <v>15475160</v>
      </c>
      <c r="F3378">
        <v>0</v>
      </c>
    </row>
    <row r="3379" spans="1:6" hidden="1" x14ac:dyDescent="0.3">
      <c r="A3379" s="1" t="s">
        <v>10</v>
      </c>
      <c r="B3379" t="b">
        <v>0</v>
      </c>
      <c r="C3379">
        <v>43380386021537</v>
      </c>
      <c r="D3379">
        <v>43380403197522</v>
      </c>
      <c r="E3379">
        <v>17175985</v>
      </c>
      <c r="F3379">
        <v>0</v>
      </c>
    </row>
    <row r="3380" spans="1:6" hidden="1" x14ac:dyDescent="0.3">
      <c r="A3380" s="1" t="s">
        <v>13</v>
      </c>
      <c r="B3380" t="b">
        <v>0</v>
      </c>
      <c r="C3380">
        <v>43380404473272</v>
      </c>
      <c r="D3380">
        <v>43380415960584</v>
      </c>
      <c r="E3380">
        <v>11487312</v>
      </c>
      <c r="F3380">
        <v>0</v>
      </c>
    </row>
    <row r="3381" spans="1:6" hidden="1" x14ac:dyDescent="0.3">
      <c r="A3381" s="1" t="s">
        <v>14</v>
      </c>
      <c r="B3381" t="b">
        <v>0</v>
      </c>
      <c r="C3381">
        <v>43380416049428</v>
      </c>
      <c r="D3381">
        <v>43380431761127</v>
      </c>
      <c r="E3381">
        <v>15711699</v>
      </c>
      <c r="F3381">
        <v>0</v>
      </c>
    </row>
    <row r="3382" spans="1:6" hidden="1" x14ac:dyDescent="0.3">
      <c r="A3382" s="1" t="s">
        <v>6</v>
      </c>
      <c r="B3382" t="b">
        <v>0</v>
      </c>
      <c r="C3382">
        <v>43380432994021</v>
      </c>
      <c r="D3382">
        <v>43380449066070</v>
      </c>
      <c r="E3382">
        <v>16072049</v>
      </c>
      <c r="F3382">
        <v>0</v>
      </c>
    </row>
    <row r="3383" spans="1:6" hidden="1" x14ac:dyDescent="0.3">
      <c r="A3383" s="1" t="s">
        <v>12</v>
      </c>
      <c r="B3383" t="b">
        <v>0</v>
      </c>
      <c r="C3383">
        <v>43380449440476</v>
      </c>
      <c r="D3383">
        <v>43380462746845</v>
      </c>
      <c r="E3383">
        <v>13306369</v>
      </c>
      <c r="F3383">
        <v>0</v>
      </c>
    </row>
    <row r="3384" spans="1:6" hidden="1" x14ac:dyDescent="0.3">
      <c r="A3384" s="1" t="s">
        <v>11</v>
      </c>
      <c r="B3384" t="b">
        <v>0</v>
      </c>
      <c r="C3384">
        <v>43380463108016</v>
      </c>
      <c r="D3384">
        <v>43380478814350</v>
      </c>
      <c r="E3384">
        <v>15706334</v>
      </c>
      <c r="F3384">
        <v>0</v>
      </c>
    </row>
    <row r="3385" spans="1:6" hidden="1" x14ac:dyDescent="0.3">
      <c r="A3385" s="1" t="s">
        <v>15</v>
      </c>
      <c r="B3385" t="b">
        <v>0</v>
      </c>
      <c r="C3385">
        <v>43380478908147</v>
      </c>
      <c r="D3385">
        <v>43380494500740</v>
      </c>
      <c r="E3385">
        <v>15592593</v>
      </c>
      <c r="F3385">
        <v>0</v>
      </c>
    </row>
    <row r="3386" spans="1:6" hidden="1" x14ac:dyDescent="0.3">
      <c r="A3386" s="1" t="s">
        <v>8</v>
      </c>
      <c r="B3386" t="b">
        <v>0</v>
      </c>
      <c r="C3386">
        <v>43380494879786</v>
      </c>
      <c r="D3386">
        <v>43380509326397</v>
      </c>
      <c r="E3386">
        <v>14446611</v>
      </c>
      <c r="F3386">
        <v>0</v>
      </c>
    </row>
    <row r="3387" spans="1:6" hidden="1" x14ac:dyDescent="0.3">
      <c r="A3387" s="1" t="s">
        <v>14</v>
      </c>
      <c r="B3387" t="b">
        <v>0</v>
      </c>
      <c r="C3387">
        <v>43380509421705</v>
      </c>
      <c r="D3387">
        <v>43380524794923</v>
      </c>
      <c r="E3387">
        <v>15373218</v>
      </c>
      <c r="F3387">
        <v>0</v>
      </c>
    </row>
    <row r="3388" spans="1:6" hidden="1" x14ac:dyDescent="0.3">
      <c r="A3388" s="1" t="s">
        <v>10</v>
      </c>
      <c r="B3388" t="b">
        <v>0</v>
      </c>
      <c r="C3388">
        <v>43380525731258</v>
      </c>
      <c r="D3388">
        <v>43380543151146</v>
      </c>
      <c r="E3388">
        <v>17419888</v>
      </c>
      <c r="F3388">
        <v>0</v>
      </c>
    </row>
    <row r="3389" spans="1:6" hidden="1" x14ac:dyDescent="0.3">
      <c r="A3389" s="1" t="s">
        <v>13</v>
      </c>
      <c r="B3389" t="b">
        <v>0</v>
      </c>
      <c r="C3389">
        <v>43380544421701</v>
      </c>
      <c r="D3389">
        <v>43380556060126</v>
      </c>
      <c r="E3389">
        <v>11638425</v>
      </c>
      <c r="F3389">
        <v>0</v>
      </c>
    </row>
    <row r="3390" spans="1:6" hidden="1" x14ac:dyDescent="0.3">
      <c r="A3390" s="1" t="s">
        <v>7</v>
      </c>
      <c r="B3390" t="b">
        <v>0</v>
      </c>
      <c r="C3390">
        <v>43380556158049</v>
      </c>
      <c r="D3390">
        <v>43380571681645</v>
      </c>
      <c r="E3390">
        <v>15523596</v>
      </c>
      <c r="F3390">
        <v>0</v>
      </c>
    </row>
    <row r="3391" spans="1:6" hidden="1" x14ac:dyDescent="0.3">
      <c r="A3391" s="1" t="s">
        <v>7</v>
      </c>
      <c r="B3391" t="b">
        <v>0</v>
      </c>
      <c r="C3391">
        <v>43380571765458</v>
      </c>
      <c r="D3391">
        <v>43380587385058</v>
      </c>
      <c r="E3391">
        <v>15619600</v>
      </c>
      <c r="F3391">
        <v>0</v>
      </c>
    </row>
    <row r="3392" spans="1:6" hidden="1" x14ac:dyDescent="0.3">
      <c r="A3392" s="1" t="s">
        <v>6</v>
      </c>
      <c r="B3392" t="b">
        <v>0</v>
      </c>
      <c r="C3392">
        <v>43380588598659</v>
      </c>
      <c r="D3392">
        <v>43380605361506</v>
      </c>
      <c r="E3392">
        <v>16762847</v>
      </c>
      <c r="F3392">
        <v>0</v>
      </c>
    </row>
    <row r="3393" spans="1:6" hidden="1" x14ac:dyDescent="0.3">
      <c r="A3393" s="1" t="s">
        <v>10</v>
      </c>
      <c r="B3393" t="b">
        <v>0</v>
      </c>
      <c r="C3393">
        <v>43380606650422</v>
      </c>
      <c r="D3393">
        <v>43380621319834</v>
      </c>
      <c r="E3393">
        <v>14669412</v>
      </c>
      <c r="F3393">
        <v>0</v>
      </c>
    </row>
    <row r="3394" spans="1:6" hidden="1" x14ac:dyDescent="0.3">
      <c r="A3394" s="1" t="s">
        <v>8</v>
      </c>
      <c r="B3394" t="b">
        <v>0</v>
      </c>
      <c r="C3394">
        <v>43380622869998</v>
      </c>
      <c r="D3394">
        <v>43380634312162</v>
      </c>
      <c r="E3394">
        <v>11442164</v>
      </c>
      <c r="F3394">
        <v>0</v>
      </c>
    </row>
    <row r="3395" spans="1:6" hidden="1" x14ac:dyDescent="0.3">
      <c r="A3395" s="1" t="s">
        <v>10</v>
      </c>
      <c r="B3395" t="b">
        <v>0</v>
      </c>
      <c r="C3395">
        <v>43380635270217</v>
      </c>
      <c r="D3395">
        <v>43380652539792</v>
      </c>
      <c r="E3395">
        <v>17269575</v>
      </c>
      <c r="F3395">
        <v>0</v>
      </c>
    </row>
    <row r="3396" spans="1:6" hidden="1" x14ac:dyDescent="0.3">
      <c r="A3396" s="1" t="s">
        <v>12</v>
      </c>
      <c r="B3396" t="b">
        <v>0</v>
      </c>
      <c r="C3396">
        <v>43380653807524</v>
      </c>
      <c r="D3396">
        <v>43380665360748</v>
      </c>
      <c r="E3396">
        <v>11553224</v>
      </c>
      <c r="F3396">
        <v>0</v>
      </c>
    </row>
    <row r="3397" spans="1:6" hidden="1" x14ac:dyDescent="0.3">
      <c r="A3397" s="1" t="s">
        <v>14</v>
      </c>
      <c r="B3397" t="b">
        <v>0</v>
      </c>
      <c r="C3397">
        <v>43380665433266</v>
      </c>
      <c r="D3397">
        <v>43380681148329</v>
      </c>
      <c r="E3397">
        <v>15715063</v>
      </c>
      <c r="F3397">
        <v>0</v>
      </c>
    </row>
    <row r="3398" spans="1:6" hidden="1" x14ac:dyDescent="0.3">
      <c r="A3398" s="1" t="s">
        <v>7</v>
      </c>
      <c r="B3398" t="b">
        <v>0</v>
      </c>
      <c r="C3398">
        <v>43380681346622</v>
      </c>
      <c r="D3398">
        <v>43380696727654</v>
      </c>
      <c r="E3398">
        <v>15381032</v>
      </c>
      <c r="F3398">
        <v>0</v>
      </c>
    </row>
    <row r="3399" spans="1:6" hidden="1" x14ac:dyDescent="0.3">
      <c r="A3399" s="1" t="s">
        <v>6</v>
      </c>
      <c r="B3399" t="b">
        <v>0</v>
      </c>
      <c r="C3399">
        <v>43380697936575</v>
      </c>
      <c r="D3399">
        <v>43380714307309</v>
      </c>
      <c r="E3399">
        <v>16370734</v>
      </c>
      <c r="F3399">
        <v>0</v>
      </c>
    </row>
    <row r="3400" spans="1:6" hidden="1" x14ac:dyDescent="0.3">
      <c r="A3400" s="1" t="s">
        <v>13</v>
      </c>
      <c r="B3400" t="b">
        <v>0</v>
      </c>
      <c r="C3400">
        <v>43380714739456</v>
      </c>
      <c r="D3400">
        <v>43380728048193</v>
      </c>
      <c r="E3400">
        <v>13308737</v>
      </c>
      <c r="F3400">
        <v>0</v>
      </c>
    </row>
    <row r="3401" spans="1:6" hidden="1" x14ac:dyDescent="0.3">
      <c r="A3401" s="1" t="s">
        <v>11</v>
      </c>
      <c r="B3401" t="b">
        <v>0</v>
      </c>
      <c r="C3401">
        <v>43380728417698</v>
      </c>
      <c r="D3401">
        <v>43380743704217</v>
      </c>
      <c r="E3401">
        <v>15286519</v>
      </c>
      <c r="F3401">
        <v>0</v>
      </c>
    </row>
    <row r="3402" spans="1:6" hidden="1" x14ac:dyDescent="0.3">
      <c r="A3402" s="1" t="s">
        <v>9</v>
      </c>
      <c r="B3402" t="b">
        <v>0</v>
      </c>
      <c r="C3402">
        <v>43380744193876</v>
      </c>
      <c r="D3402">
        <v>43380759421843</v>
      </c>
      <c r="E3402">
        <v>15227967</v>
      </c>
      <c r="F3402">
        <v>0</v>
      </c>
    </row>
    <row r="3403" spans="1:6" hidden="1" x14ac:dyDescent="0.3">
      <c r="A3403" s="1" t="s">
        <v>7</v>
      </c>
      <c r="B3403" t="b">
        <v>0</v>
      </c>
      <c r="C3403">
        <v>43380759522247</v>
      </c>
      <c r="D3403">
        <v>43380775148881</v>
      </c>
      <c r="E3403">
        <v>15626634</v>
      </c>
      <c r="F3403">
        <v>0</v>
      </c>
    </row>
    <row r="3404" spans="1:6" hidden="1" x14ac:dyDescent="0.3">
      <c r="A3404" s="1" t="s">
        <v>13</v>
      </c>
      <c r="B3404" t="b">
        <v>0</v>
      </c>
      <c r="C3404">
        <v>43380775246121</v>
      </c>
      <c r="D3404">
        <v>43380790701512</v>
      </c>
      <c r="E3404">
        <v>15455391</v>
      </c>
      <c r="F3404">
        <v>0</v>
      </c>
    </row>
    <row r="3405" spans="1:6" hidden="1" x14ac:dyDescent="0.3">
      <c r="A3405" s="1" t="s">
        <v>14</v>
      </c>
      <c r="B3405" t="b">
        <v>0</v>
      </c>
      <c r="C3405">
        <v>43380790798629</v>
      </c>
      <c r="D3405">
        <v>43380806236509</v>
      </c>
      <c r="E3405">
        <v>15437880</v>
      </c>
      <c r="F3405">
        <v>0</v>
      </c>
    </row>
    <row r="3406" spans="1:6" hidden="1" x14ac:dyDescent="0.3">
      <c r="A3406" s="1" t="s">
        <v>12</v>
      </c>
      <c r="B3406" t="b">
        <v>0</v>
      </c>
      <c r="C3406">
        <v>43380806330076</v>
      </c>
      <c r="D3406">
        <v>43380821891434</v>
      </c>
      <c r="E3406">
        <v>15561358</v>
      </c>
      <c r="F3406">
        <v>0</v>
      </c>
    </row>
    <row r="3407" spans="1:6" hidden="1" x14ac:dyDescent="0.3">
      <c r="A3407" s="1" t="s">
        <v>10</v>
      </c>
      <c r="B3407" t="b">
        <v>0</v>
      </c>
      <c r="C3407">
        <v>43380822807445</v>
      </c>
      <c r="D3407">
        <v>43380840644940</v>
      </c>
      <c r="E3407">
        <v>17837495</v>
      </c>
      <c r="F3407">
        <v>0</v>
      </c>
    </row>
    <row r="3408" spans="1:6" hidden="1" x14ac:dyDescent="0.3">
      <c r="A3408" s="1" t="s">
        <v>12</v>
      </c>
      <c r="B3408" t="b">
        <v>0</v>
      </c>
      <c r="C3408">
        <v>43380841920402</v>
      </c>
      <c r="D3408">
        <v>43380852979540</v>
      </c>
      <c r="E3408">
        <v>11059138</v>
      </c>
      <c r="F3408">
        <v>0</v>
      </c>
    </row>
    <row r="3409" spans="1:6" hidden="1" x14ac:dyDescent="0.3">
      <c r="A3409" s="1" t="s">
        <v>14</v>
      </c>
      <c r="B3409" t="b">
        <v>0</v>
      </c>
      <c r="C3409">
        <v>43380853053161</v>
      </c>
      <c r="D3409">
        <v>43380868833060</v>
      </c>
      <c r="E3409">
        <v>15779899</v>
      </c>
      <c r="F3409">
        <v>0</v>
      </c>
    </row>
    <row r="3410" spans="1:6" hidden="1" x14ac:dyDescent="0.3">
      <c r="A3410" s="1" t="s">
        <v>15</v>
      </c>
      <c r="B3410" t="b">
        <v>0</v>
      </c>
      <c r="C3410">
        <v>43380868933028</v>
      </c>
      <c r="D3410">
        <v>43380885141960</v>
      </c>
      <c r="E3410">
        <v>16208932</v>
      </c>
      <c r="F3410">
        <v>0</v>
      </c>
    </row>
    <row r="3411" spans="1:6" hidden="1" x14ac:dyDescent="0.3">
      <c r="A3411" s="1" t="s">
        <v>14</v>
      </c>
      <c r="B3411" t="b">
        <v>0</v>
      </c>
      <c r="C3411">
        <v>43380885246314</v>
      </c>
      <c r="D3411">
        <v>43380900002861</v>
      </c>
      <c r="E3411">
        <v>14756547</v>
      </c>
      <c r="F3411">
        <v>0</v>
      </c>
    </row>
    <row r="3412" spans="1:6" hidden="1" x14ac:dyDescent="0.3">
      <c r="A3412" s="1" t="s">
        <v>9</v>
      </c>
      <c r="B3412" t="b">
        <v>0</v>
      </c>
      <c r="C3412">
        <v>43380900495971</v>
      </c>
      <c r="D3412">
        <v>43380915897215</v>
      </c>
      <c r="E3412">
        <v>15401244</v>
      </c>
      <c r="F3412">
        <v>0</v>
      </c>
    </row>
    <row r="3413" spans="1:6" hidden="1" x14ac:dyDescent="0.3">
      <c r="A3413" s="1" t="s">
        <v>13</v>
      </c>
      <c r="B3413" t="b">
        <v>0</v>
      </c>
      <c r="C3413">
        <v>43380915998139</v>
      </c>
      <c r="D3413">
        <v>43380931867907</v>
      </c>
      <c r="E3413">
        <v>15869768</v>
      </c>
      <c r="F3413">
        <v>0</v>
      </c>
    </row>
    <row r="3414" spans="1:6" hidden="1" x14ac:dyDescent="0.3">
      <c r="A3414" s="1" t="s">
        <v>10</v>
      </c>
      <c r="B3414" t="b">
        <v>0</v>
      </c>
      <c r="C3414">
        <v>43380932814203</v>
      </c>
      <c r="D3414">
        <v>43380950026774</v>
      </c>
      <c r="E3414">
        <v>17212571</v>
      </c>
      <c r="F3414">
        <v>0</v>
      </c>
    </row>
    <row r="3415" spans="1:6" hidden="1" x14ac:dyDescent="0.3">
      <c r="A3415" s="1" t="s">
        <v>6</v>
      </c>
      <c r="B3415" t="b">
        <v>0</v>
      </c>
      <c r="C3415">
        <v>43380952462193</v>
      </c>
      <c r="D3415">
        <v>43380964993866</v>
      </c>
      <c r="E3415">
        <v>12531673</v>
      </c>
      <c r="F3415">
        <v>0</v>
      </c>
    </row>
    <row r="3416" spans="1:6" hidden="1" x14ac:dyDescent="0.3">
      <c r="A3416" s="1" t="s">
        <v>15</v>
      </c>
      <c r="B3416" t="b">
        <v>0</v>
      </c>
      <c r="C3416">
        <v>43380965124003</v>
      </c>
      <c r="D3416">
        <v>43380979516965</v>
      </c>
      <c r="E3416">
        <v>14392962</v>
      </c>
      <c r="F3416">
        <v>0</v>
      </c>
    </row>
    <row r="3417" spans="1:6" hidden="1" x14ac:dyDescent="0.3">
      <c r="A3417" s="1" t="s">
        <v>15</v>
      </c>
      <c r="B3417" t="b">
        <v>0</v>
      </c>
      <c r="C3417">
        <v>43380979610753</v>
      </c>
      <c r="D3417">
        <v>43380995167633</v>
      </c>
      <c r="E3417">
        <v>15556880</v>
      </c>
      <c r="F3417">
        <v>0</v>
      </c>
    </row>
    <row r="3418" spans="1:6" hidden="1" x14ac:dyDescent="0.3">
      <c r="A3418" s="1" t="s">
        <v>14</v>
      </c>
      <c r="B3418" t="b">
        <v>0</v>
      </c>
      <c r="C3418">
        <v>43380995266683</v>
      </c>
      <c r="D3418">
        <v>43381010448110</v>
      </c>
      <c r="E3418">
        <v>15181427</v>
      </c>
      <c r="F3418">
        <v>0</v>
      </c>
    </row>
    <row r="3419" spans="1:6" hidden="1" x14ac:dyDescent="0.3">
      <c r="A3419" s="1" t="s">
        <v>9</v>
      </c>
      <c r="B3419" t="b">
        <v>0</v>
      </c>
      <c r="C3419">
        <v>43381010933210</v>
      </c>
      <c r="D3419">
        <v>43381025939956</v>
      </c>
      <c r="E3419">
        <v>15006746</v>
      </c>
      <c r="F3419">
        <v>0</v>
      </c>
    </row>
    <row r="3420" spans="1:6" hidden="1" x14ac:dyDescent="0.3">
      <c r="A3420" s="1" t="s">
        <v>15</v>
      </c>
      <c r="B3420" t="b">
        <v>0</v>
      </c>
      <c r="C3420">
        <v>43381026047374</v>
      </c>
      <c r="D3420">
        <v>43381042322184</v>
      </c>
      <c r="E3420">
        <v>16274810</v>
      </c>
      <c r="F3420">
        <v>0</v>
      </c>
    </row>
    <row r="3421" spans="1:6" hidden="1" x14ac:dyDescent="0.3">
      <c r="A3421" s="1" t="s">
        <v>6</v>
      </c>
      <c r="B3421" t="b">
        <v>0</v>
      </c>
      <c r="C3421">
        <v>43381043536152</v>
      </c>
      <c r="D3421">
        <v>43381058818124</v>
      </c>
      <c r="E3421">
        <v>15281972</v>
      </c>
      <c r="F3421">
        <v>0</v>
      </c>
    </row>
    <row r="3422" spans="1:6" hidden="1" x14ac:dyDescent="0.3">
      <c r="A3422" s="1" t="s">
        <v>13</v>
      </c>
      <c r="B3422" t="b">
        <v>0</v>
      </c>
      <c r="C3422">
        <v>43381058938260</v>
      </c>
      <c r="D3422">
        <v>43381072500253</v>
      </c>
      <c r="E3422">
        <v>13561993</v>
      </c>
      <c r="F3422">
        <v>0</v>
      </c>
    </row>
    <row r="3423" spans="1:6" hidden="1" x14ac:dyDescent="0.3">
      <c r="A3423" s="1" t="s">
        <v>8</v>
      </c>
      <c r="B3423" t="b">
        <v>0</v>
      </c>
      <c r="C3423">
        <v>43381072885438</v>
      </c>
      <c r="D3423">
        <v>43381087678298</v>
      </c>
      <c r="E3423">
        <v>14792860</v>
      </c>
      <c r="F3423">
        <v>0</v>
      </c>
    </row>
    <row r="3424" spans="1:6" hidden="1" x14ac:dyDescent="0.3">
      <c r="A3424" s="1" t="s">
        <v>7</v>
      </c>
      <c r="B3424" t="b">
        <v>0</v>
      </c>
      <c r="C3424">
        <v>43381087774651</v>
      </c>
      <c r="D3424">
        <v>43381102991183</v>
      </c>
      <c r="E3424">
        <v>15216532</v>
      </c>
      <c r="F3424">
        <v>0</v>
      </c>
    </row>
    <row r="3425" spans="1:6" hidden="1" x14ac:dyDescent="0.3">
      <c r="A3425" s="1" t="s">
        <v>11</v>
      </c>
      <c r="B3425" t="b">
        <v>0</v>
      </c>
      <c r="C3425">
        <v>43381103343983</v>
      </c>
      <c r="D3425">
        <v>43381118674639</v>
      </c>
      <c r="E3425">
        <v>15330656</v>
      </c>
      <c r="F3425">
        <v>0</v>
      </c>
    </row>
    <row r="3426" spans="1:6" hidden="1" x14ac:dyDescent="0.3">
      <c r="A3426" s="1" t="s">
        <v>11</v>
      </c>
      <c r="B3426" t="b">
        <v>0</v>
      </c>
      <c r="C3426">
        <v>43381119048568</v>
      </c>
      <c r="D3426">
        <v>43381134289507</v>
      </c>
      <c r="E3426">
        <v>15240939</v>
      </c>
      <c r="F3426">
        <v>0</v>
      </c>
    </row>
    <row r="3427" spans="1:6" hidden="1" x14ac:dyDescent="0.3">
      <c r="A3427" s="1" t="s">
        <v>12</v>
      </c>
      <c r="B3427" t="b">
        <v>0</v>
      </c>
      <c r="C3427">
        <v>43381134386298</v>
      </c>
      <c r="D3427">
        <v>43381149942438</v>
      </c>
      <c r="E3427">
        <v>15556140</v>
      </c>
      <c r="F3427">
        <v>0</v>
      </c>
    </row>
    <row r="3428" spans="1:6" hidden="1" x14ac:dyDescent="0.3">
      <c r="A3428" s="1" t="s">
        <v>9</v>
      </c>
      <c r="B3428" t="b">
        <v>0</v>
      </c>
      <c r="C3428">
        <v>43381150405198</v>
      </c>
      <c r="D3428">
        <v>43381165874691</v>
      </c>
      <c r="E3428">
        <v>15469493</v>
      </c>
      <c r="F3428">
        <v>0</v>
      </c>
    </row>
    <row r="3429" spans="1:6" hidden="1" x14ac:dyDescent="0.3">
      <c r="A3429" s="1" t="s">
        <v>15</v>
      </c>
      <c r="B3429" t="b">
        <v>0</v>
      </c>
      <c r="C3429">
        <v>43381165969531</v>
      </c>
      <c r="D3429">
        <v>43381182162371</v>
      </c>
      <c r="E3429">
        <v>16192840</v>
      </c>
      <c r="F3429">
        <v>0</v>
      </c>
    </row>
    <row r="3430" spans="1:6" hidden="1" x14ac:dyDescent="0.3">
      <c r="A3430" s="1" t="s">
        <v>8</v>
      </c>
      <c r="B3430" t="b">
        <v>0</v>
      </c>
      <c r="C3430">
        <v>43381182542493</v>
      </c>
      <c r="D3430">
        <v>43381198112206</v>
      </c>
      <c r="E3430">
        <v>15569713</v>
      </c>
      <c r="F3430">
        <v>0</v>
      </c>
    </row>
    <row r="3431" spans="1:6" hidden="1" x14ac:dyDescent="0.3">
      <c r="A3431" s="1" t="s">
        <v>10</v>
      </c>
      <c r="B3431" t="b">
        <v>0</v>
      </c>
      <c r="C3431">
        <v>43381199202721</v>
      </c>
      <c r="D3431">
        <v>43381215862297</v>
      </c>
      <c r="E3431">
        <v>16659576</v>
      </c>
      <c r="F3431">
        <v>0</v>
      </c>
    </row>
    <row r="3432" spans="1:6" hidden="1" x14ac:dyDescent="0.3">
      <c r="A3432" s="1" t="s">
        <v>12</v>
      </c>
      <c r="B3432" t="b">
        <v>0</v>
      </c>
      <c r="C3432">
        <v>43381217134365</v>
      </c>
      <c r="D3432">
        <v>43381228540249</v>
      </c>
      <c r="E3432">
        <v>11405884</v>
      </c>
      <c r="F3432">
        <v>0</v>
      </c>
    </row>
    <row r="3433" spans="1:6" hidden="1" x14ac:dyDescent="0.3">
      <c r="A3433" s="1" t="s">
        <v>12</v>
      </c>
      <c r="B3433" t="b">
        <v>0</v>
      </c>
      <c r="C3433">
        <v>43381228598364</v>
      </c>
      <c r="D3433">
        <v>43381244058169</v>
      </c>
      <c r="E3433">
        <v>15459805</v>
      </c>
      <c r="F3433">
        <v>0</v>
      </c>
    </row>
    <row r="3434" spans="1:6" hidden="1" x14ac:dyDescent="0.3">
      <c r="A3434" s="1" t="s">
        <v>10</v>
      </c>
      <c r="B3434" t="b">
        <v>0</v>
      </c>
      <c r="C3434">
        <v>43381244978738</v>
      </c>
      <c r="D3434">
        <v>43381262808943</v>
      </c>
      <c r="E3434">
        <v>17830205</v>
      </c>
      <c r="F3434">
        <v>0</v>
      </c>
    </row>
    <row r="3435" spans="1:6" hidden="1" x14ac:dyDescent="0.3">
      <c r="A3435" s="1" t="s">
        <v>7</v>
      </c>
      <c r="B3435" t="b">
        <v>0</v>
      </c>
      <c r="C3435">
        <v>43381264060976</v>
      </c>
      <c r="D3435">
        <v>43381275710379</v>
      </c>
      <c r="E3435">
        <v>11649403</v>
      </c>
      <c r="F3435">
        <v>0</v>
      </c>
    </row>
    <row r="3436" spans="1:6" hidden="1" x14ac:dyDescent="0.3">
      <c r="A3436" s="1" t="s">
        <v>12</v>
      </c>
      <c r="B3436" t="b">
        <v>0</v>
      </c>
      <c r="C3436">
        <v>43381275805340</v>
      </c>
      <c r="D3436">
        <v>43381290999776</v>
      </c>
      <c r="E3436">
        <v>15194436</v>
      </c>
      <c r="F3436">
        <v>0</v>
      </c>
    </row>
    <row r="3437" spans="1:6" hidden="1" x14ac:dyDescent="0.3">
      <c r="A3437" s="1" t="s">
        <v>9</v>
      </c>
      <c r="B3437" t="b">
        <v>0</v>
      </c>
      <c r="C3437">
        <v>43381291467038</v>
      </c>
      <c r="D3437">
        <v>43381307157612</v>
      </c>
      <c r="E3437">
        <v>15690574</v>
      </c>
      <c r="F3437">
        <v>0</v>
      </c>
    </row>
    <row r="3438" spans="1:6" hidden="1" x14ac:dyDescent="0.3">
      <c r="A3438" s="1" t="s">
        <v>8</v>
      </c>
      <c r="B3438" t="b">
        <v>0</v>
      </c>
      <c r="C3438">
        <v>43381307537109</v>
      </c>
      <c r="D3438">
        <v>43381322595535</v>
      </c>
      <c r="E3438">
        <v>15058426</v>
      </c>
      <c r="F3438">
        <v>0</v>
      </c>
    </row>
    <row r="3439" spans="1:6" hidden="1" x14ac:dyDescent="0.3">
      <c r="A3439" s="1" t="s">
        <v>11</v>
      </c>
      <c r="B3439" t="b">
        <v>0</v>
      </c>
      <c r="C3439">
        <v>43381322984776</v>
      </c>
      <c r="D3439">
        <v>43381338270804</v>
      </c>
      <c r="E3439">
        <v>15286028</v>
      </c>
      <c r="F3439">
        <v>0</v>
      </c>
    </row>
    <row r="3440" spans="1:6" hidden="1" x14ac:dyDescent="0.3">
      <c r="A3440" s="1" t="s">
        <v>7</v>
      </c>
      <c r="B3440" t="b">
        <v>0</v>
      </c>
      <c r="C3440">
        <v>43381338367024</v>
      </c>
      <c r="D3440">
        <v>43381353892534</v>
      </c>
      <c r="E3440">
        <v>15525510</v>
      </c>
      <c r="F3440">
        <v>0</v>
      </c>
    </row>
    <row r="3441" spans="1:6" hidden="1" x14ac:dyDescent="0.3">
      <c r="A3441" s="1" t="s">
        <v>11</v>
      </c>
      <c r="B3441" t="b">
        <v>0</v>
      </c>
      <c r="C3441">
        <v>43381354271992</v>
      </c>
      <c r="D3441">
        <v>43381369685950</v>
      </c>
      <c r="E3441">
        <v>15413958</v>
      </c>
      <c r="F3441">
        <v>0</v>
      </c>
    </row>
    <row r="3442" spans="1:6" hidden="1" x14ac:dyDescent="0.3">
      <c r="A3442" s="1" t="s">
        <v>13</v>
      </c>
      <c r="B3442" t="b">
        <v>0</v>
      </c>
      <c r="C3442">
        <v>43381369785105</v>
      </c>
      <c r="D3442">
        <v>43381384960149</v>
      </c>
      <c r="E3442">
        <v>15175044</v>
      </c>
      <c r="F3442">
        <v>0</v>
      </c>
    </row>
    <row r="3443" spans="1:6" hidden="1" x14ac:dyDescent="0.3">
      <c r="A3443" s="1" t="s">
        <v>9</v>
      </c>
      <c r="B3443" t="b">
        <v>0</v>
      </c>
      <c r="C3443">
        <v>43381385441798</v>
      </c>
      <c r="D3443">
        <v>43381400857697</v>
      </c>
      <c r="E3443">
        <v>15415899</v>
      </c>
      <c r="F3443">
        <v>0</v>
      </c>
    </row>
    <row r="3444" spans="1:6" hidden="1" x14ac:dyDescent="0.3">
      <c r="A3444" s="1" t="s">
        <v>13</v>
      </c>
      <c r="B3444" t="b">
        <v>0</v>
      </c>
      <c r="C3444">
        <v>43381400956106</v>
      </c>
      <c r="D3444">
        <v>43381416234681</v>
      </c>
      <c r="E3444">
        <v>15278575</v>
      </c>
      <c r="F3444">
        <v>0</v>
      </c>
    </row>
    <row r="3445" spans="1:6" hidden="1" x14ac:dyDescent="0.3">
      <c r="A3445" s="1" t="s">
        <v>9</v>
      </c>
      <c r="B3445" t="b">
        <v>0</v>
      </c>
      <c r="C3445">
        <v>43381416723172</v>
      </c>
      <c r="D3445">
        <v>43381432126130</v>
      </c>
      <c r="E3445">
        <v>15402958</v>
      </c>
      <c r="F3445">
        <v>0</v>
      </c>
    </row>
    <row r="3446" spans="1:6" hidden="1" x14ac:dyDescent="0.3">
      <c r="A3446" s="1" t="s">
        <v>13</v>
      </c>
      <c r="B3446" t="b">
        <v>0</v>
      </c>
      <c r="C3446">
        <v>43381432225698</v>
      </c>
      <c r="D3446">
        <v>43381447387682</v>
      </c>
      <c r="E3446">
        <v>15161984</v>
      </c>
      <c r="F3446">
        <v>0</v>
      </c>
    </row>
    <row r="3447" spans="1:6" hidden="1" x14ac:dyDescent="0.3">
      <c r="A3447" s="1" t="s">
        <v>13</v>
      </c>
      <c r="B3447" t="b">
        <v>0</v>
      </c>
      <c r="C3447">
        <v>43381447473654</v>
      </c>
      <c r="D3447">
        <v>43381463084899</v>
      </c>
      <c r="E3447">
        <v>15611245</v>
      </c>
      <c r="F3447">
        <v>0</v>
      </c>
    </row>
    <row r="3448" spans="1:6" hidden="1" x14ac:dyDescent="0.3">
      <c r="A3448" s="1" t="s">
        <v>8</v>
      </c>
      <c r="B3448" t="b">
        <v>0</v>
      </c>
      <c r="C3448">
        <v>43381463461800</v>
      </c>
      <c r="D3448">
        <v>43381479021856</v>
      </c>
      <c r="E3448">
        <v>15560056</v>
      </c>
      <c r="F3448">
        <v>0</v>
      </c>
    </row>
    <row r="3449" spans="1:6" hidden="1" x14ac:dyDescent="0.3">
      <c r="A3449" s="1" t="s">
        <v>8</v>
      </c>
      <c r="B3449" t="b">
        <v>0</v>
      </c>
      <c r="C3449">
        <v>43381479397760</v>
      </c>
      <c r="D3449">
        <v>43381494669644</v>
      </c>
      <c r="E3449">
        <v>15271884</v>
      </c>
      <c r="F3449">
        <v>0</v>
      </c>
    </row>
    <row r="3450" spans="1:6" hidden="1" x14ac:dyDescent="0.3">
      <c r="A3450" s="1" t="s">
        <v>7</v>
      </c>
      <c r="B3450" t="b">
        <v>0</v>
      </c>
      <c r="C3450">
        <v>43381494768939</v>
      </c>
      <c r="D3450">
        <v>43381510203111</v>
      </c>
      <c r="E3450">
        <v>15434172</v>
      </c>
      <c r="F3450">
        <v>0</v>
      </c>
    </row>
    <row r="3451" spans="1:6" hidden="1" x14ac:dyDescent="0.3">
      <c r="A3451" s="1" t="s">
        <v>7</v>
      </c>
      <c r="B3451" t="b">
        <v>0</v>
      </c>
      <c r="C3451">
        <v>43381510290111</v>
      </c>
      <c r="D3451">
        <v>43381525780409</v>
      </c>
      <c r="E3451">
        <v>15490298</v>
      </c>
      <c r="F3451">
        <v>0</v>
      </c>
    </row>
    <row r="3452" spans="1:6" hidden="1" x14ac:dyDescent="0.3">
      <c r="A3452" s="1" t="s">
        <v>6</v>
      </c>
      <c r="B3452" t="b">
        <v>0</v>
      </c>
      <c r="C3452">
        <v>43381526999813</v>
      </c>
      <c r="D3452">
        <v>43381543178876</v>
      </c>
      <c r="E3452">
        <v>16179063</v>
      </c>
      <c r="F3452">
        <v>0</v>
      </c>
    </row>
    <row r="3453" spans="1:6" hidden="1" x14ac:dyDescent="0.3">
      <c r="A3453" s="1" t="s">
        <v>15</v>
      </c>
      <c r="B3453" t="b">
        <v>0</v>
      </c>
      <c r="C3453">
        <v>43381543295541</v>
      </c>
      <c r="D3453">
        <v>43381557731340</v>
      </c>
      <c r="E3453">
        <v>14435799</v>
      </c>
      <c r="F3453">
        <v>0</v>
      </c>
    </row>
    <row r="3454" spans="1:6" hidden="1" x14ac:dyDescent="0.3">
      <c r="A3454" s="1" t="s">
        <v>9</v>
      </c>
      <c r="B3454" t="b">
        <v>0</v>
      </c>
      <c r="C3454">
        <v>43381558223171</v>
      </c>
      <c r="D3454">
        <v>43381572787485</v>
      </c>
      <c r="E3454">
        <v>14564314</v>
      </c>
      <c r="F3454">
        <v>0</v>
      </c>
    </row>
    <row r="3455" spans="1:6" hidden="1" x14ac:dyDescent="0.3">
      <c r="A3455" s="1" t="s">
        <v>11</v>
      </c>
      <c r="B3455" t="b">
        <v>0</v>
      </c>
      <c r="C3455">
        <v>43381573159969</v>
      </c>
      <c r="D3455">
        <v>43381588313877</v>
      </c>
      <c r="E3455">
        <v>15153908</v>
      </c>
      <c r="F3455">
        <v>0</v>
      </c>
    </row>
    <row r="3456" spans="1:6" hidden="1" x14ac:dyDescent="0.3">
      <c r="A3456" s="1" t="s">
        <v>15</v>
      </c>
      <c r="B3456" t="b">
        <v>0</v>
      </c>
      <c r="C3456">
        <v>43381588411322</v>
      </c>
      <c r="D3456">
        <v>43381604624109</v>
      </c>
      <c r="E3456">
        <v>16212787</v>
      </c>
      <c r="F3456">
        <v>0</v>
      </c>
    </row>
    <row r="3457" spans="1:6" hidden="1" x14ac:dyDescent="0.3">
      <c r="A3457" s="1" t="s">
        <v>7</v>
      </c>
      <c r="B3457" t="b">
        <v>0</v>
      </c>
      <c r="C3457">
        <v>43381604736725</v>
      </c>
      <c r="D3457">
        <v>43381619527809</v>
      </c>
      <c r="E3457">
        <v>14791084</v>
      </c>
      <c r="F3457">
        <v>0</v>
      </c>
    </row>
    <row r="3458" spans="1:6" hidden="1" x14ac:dyDescent="0.3">
      <c r="A3458" s="1" t="s">
        <v>12</v>
      </c>
      <c r="B3458" t="b">
        <v>0</v>
      </c>
      <c r="C3458">
        <v>43381619621998</v>
      </c>
      <c r="D3458">
        <v>43381634839787</v>
      </c>
      <c r="E3458">
        <v>15217789</v>
      </c>
      <c r="F3458">
        <v>0</v>
      </c>
    </row>
    <row r="3459" spans="1:6" hidden="1" x14ac:dyDescent="0.3">
      <c r="A3459" s="1" t="s">
        <v>14</v>
      </c>
      <c r="B3459" t="b">
        <v>0</v>
      </c>
      <c r="C3459">
        <v>43381634913263</v>
      </c>
      <c r="D3459">
        <v>43381650701804</v>
      </c>
      <c r="E3459">
        <v>15788541</v>
      </c>
      <c r="F3459">
        <v>0</v>
      </c>
    </row>
    <row r="3460" spans="1:6" hidden="1" x14ac:dyDescent="0.3">
      <c r="A3460" s="1" t="s">
        <v>6</v>
      </c>
      <c r="B3460" t="b">
        <v>0</v>
      </c>
      <c r="C3460">
        <v>43381666471645</v>
      </c>
      <c r="D3460">
        <v>43381685028899</v>
      </c>
      <c r="E3460">
        <v>18557254</v>
      </c>
      <c r="F3460">
        <v>0</v>
      </c>
    </row>
    <row r="3461" spans="1:6" hidden="1" x14ac:dyDescent="0.3">
      <c r="A3461" s="1" t="s">
        <v>10</v>
      </c>
      <c r="B3461" t="b">
        <v>0</v>
      </c>
      <c r="C3461">
        <v>43381686084770</v>
      </c>
      <c r="D3461">
        <v>43381701452898</v>
      </c>
      <c r="E3461">
        <v>15368128</v>
      </c>
      <c r="F3461">
        <v>0</v>
      </c>
    </row>
    <row r="3462" spans="1:6" hidden="1" x14ac:dyDescent="0.3">
      <c r="A3462" s="1" t="s">
        <v>9</v>
      </c>
      <c r="B3462" t="b">
        <v>0</v>
      </c>
      <c r="C3462">
        <v>43381703123881</v>
      </c>
      <c r="D3462">
        <v>43381714681794</v>
      </c>
      <c r="E3462">
        <v>11557913</v>
      </c>
      <c r="F3462">
        <v>0</v>
      </c>
    </row>
    <row r="3463" spans="1:6" hidden="1" x14ac:dyDescent="0.3">
      <c r="A3463" s="1" t="s">
        <v>9</v>
      </c>
      <c r="B3463" t="b">
        <v>0</v>
      </c>
      <c r="C3463">
        <v>43381715231587</v>
      </c>
      <c r="D3463">
        <v>43381730241365</v>
      </c>
      <c r="E3463">
        <v>15009778</v>
      </c>
      <c r="F3463">
        <v>0</v>
      </c>
    </row>
    <row r="3464" spans="1:6" hidden="1" x14ac:dyDescent="0.3">
      <c r="A3464" s="1" t="s">
        <v>13</v>
      </c>
      <c r="B3464" t="b">
        <v>0</v>
      </c>
      <c r="C3464">
        <v>43381730361342</v>
      </c>
      <c r="D3464">
        <v>43381745521925</v>
      </c>
      <c r="E3464">
        <v>15160583</v>
      </c>
      <c r="F3464">
        <v>0</v>
      </c>
    </row>
    <row r="3465" spans="1:6" hidden="1" x14ac:dyDescent="0.3">
      <c r="A3465" s="1" t="s">
        <v>11</v>
      </c>
      <c r="B3465" t="b">
        <v>0</v>
      </c>
      <c r="C3465">
        <v>43381745981534</v>
      </c>
      <c r="D3465">
        <v>43381761381469</v>
      </c>
      <c r="E3465">
        <v>15399935</v>
      </c>
      <c r="F3465">
        <v>0</v>
      </c>
    </row>
    <row r="3466" spans="1:6" hidden="1" x14ac:dyDescent="0.3">
      <c r="A3466" s="1" t="s">
        <v>6</v>
      </c>
      <c r="B3466" t="b">
        <v>0</v>
      </c>
      <c r="C3466">
        <v>43381762738755</v>
      </c>
      <c r="D3466">
        <v>43381777964241</v>
      </c>
      <c r="E3466">
        <v>15225486</v>
      </c>
      <c r="F3466">
        <v>0</v>
      </c>
    </row>
    <row r="3467" spans="1:6" hidden="1" x14ac:dyDescent="0.3">
      <c r="A3467" s="1" t="s">
        <v>9</v>
      </c>
      <c r="B3467" t="b">
        <v>0</v>
      </c>
      <c r="C3467">
        <v>43381778922604</v>
      </c>
      <c r="D3467">
        <v>43381790892988</v>
      </c>
      <c r="E3467">
        <v>11970384</v>
      </c>
      <c r="F3467">
        <v>0</v>
      </c>
    </row>
    <row r="3468" spans="1:6" hidden="1" x14ac:dyDescent="0.3">
      <c r="A3468" s="1" t="s">
        <v>15</v>
      </c>
      <c r="B3468" t="b">
        <v>0</v>
      </c>
      <c r="C3468">
        <v>43381790990320</v>
      </c>
      <c r="D3468">
        <v>43381807196034</v>
      </c>
      <c r="E3468">
        <v>16205714</v>
      </c>
      <c r="F3468">
        <v>0</v>
      </c>
    </row>
    <row r="3469" spans="1:6" hidden="1" x14ac:dyDescent="0.3">
      <c r="A3469" s="1" t="s">
        <v>12</v>
      </c>
      <c r="B3469" t="b">
        <v>0</v>
      </c>
      <c r="C3469">
        <v>43381807293975</v>
      </c>
      <c r="D3469">
        <v>43381821803309</v>
      </c>
      <c r="E3469">
        <v>14509334</v>
      </c>
      <c r="F3469">
        <v>0</v>
      </c>
    </row>
    <row r="3470" spans="1:6" hidden="1" x14ac:dyDescent="0.3">
      <c r="A3470" s="1" t="s">
        <v>11</v>
      </c>
      <c r="B3470" t="b">
        <v>0</v>
      </c>
      <c r="C3470">
        <v>43381822242081</v>
      </c>
      <c r="D3470">
        <v>43381837572145</v>
      </c>
      <c r="E3470">
        <v>15330064</v>
      </c>
      <c r="F3470">
        <v>0</v>
      </c>
    </row>
    <row r="3471" spans="1:6" hidden="1" x14ac:dyDescent="0.3">
      <c r="A3471" s="1" t="s">
        <v>7</v>
      </c>
      <c r="B3471" t="b">
        <v>0</v>
      </c>
      <c r="C3471">
        <v>43381837667935</v>
      </c>
      <c r="D3471">
        <v>43381853148047</v>
      </c>
      <c r="E3471">
        <v>15480112</v>
      </c>
      <c r="F3471">
        <v>0</v>
      </c>
    </row>
    <row r="3472" spans="1:6" hidden="1" x14ac:dyDescent="0.3">
      <c r="A3472" s="1" t="s">
        <v>13</v>
      </c>
      <c r="B3472" t="b">
        <v>0</v>
      </c>
      <c r="C3472">
        <v>43381853238227</v>
      </c>
      <c r="D3472">
        <v>43381868834155</v>
      </c>
      <c r="E3472">
        <v>15595928</v>
      </c>
      <c r="F3472">
        <v>0</v>
      </c>
    </row>
    <row r="3473" spans="1:6" hidden="1" x14ac:dyDescent="0.3">
      <c r="A3473" s="1" t="s">
        <v>10</v>
      </c>
      <c r="B3473" t="b">
        <v>0</v>
      </c>
      <c r="C3473">
        <v>43381869823567</v>
      </c>
      <c r="D3473">
        <v>43381887054023</v>
      </c>
      <c r="E3473">
        <v>17230456</v>
      </c>
      <c r="F3473">
        <v>0</v>
      </c>
    </row>
    <row r="3474" spans="1:6" hidden="1" x14ac:dyDescent="0.3">
      <c r="A3474" s="1" t="s">
        <v>15</v>
      </c>
      <c r="B3474" t="b">
        <v>0</v>
      </c>
      <c r="C3474">
        <v>43381888304467</v>
      </c>
      <c r="D3474">
        <v>43381900740791</v>
      </c>
      <c r="E3474">
        <v>12436324</v>
      </c>
      <c r="F3474">
        <v>0</v>
      </c>
    </row>
    <row r="3475" spans="1:6" hidden="1" x14ac:dyDescent="0.3">
      <c r="A3475" s="1" t="s">
        <v>11</v>
      </c>
      <c r="B3475" t="b">
        <v>0</v>
      </c>
      <c r="C3475">
        <v>43381901102709</v>
      </c>
      <c r="D3475">
        <v>43381915887095</v>
      </c>
      <c r="E3475">
        <v>14784386</v>
      </c>
      <c r="F3475">
        <v>0</v>
      </c>
    </row>
    <row r="3476" spans="1:6" hidden="1" x14ac:dyDescent="0.3">
      <c r="A3476" s="1" t="s">
        <v>12</v>
      </c>
      <c r="B3476" t="b">
        <v>0</v>
      </c>
      <c r="C3476">
        <v>43381915982280</v>
      </c>
      <c r="D3476">
        <v>43381931179646</v>
      </c>
      <c r="E3476">
        <v>15197366</v>
      </c>
      <c r="F3476">
        <v>0</v>
      </c>
    </row>
    <row r="3477" spans="1:6" hidden="1" x14ac:dyDescent="0.3">
      <c r="A3477" s="1" t="s">
        <v>7</v>
      </c>
      <c r="B3477" t="b">
        <v>0</v>
      </c>
      <c r="C3477">
        <v>43381931253064</v>
      </c>
      <c r="D3477">
        <v>43381946999718</v>
      </c>
      <c r="E3477">
        <v>15746654</v>
      </c>
      <c r="F3477">
        <v>0</v>
      </c>
    </row>
    <row r="3478" spans="1:6" hidden="1" x14ac:dyDescent="0.3">
      <c r="A3478" s="1" t="s">
        <v>14</v>
      </c>
      <c r="B3478" t="b">
        <v>0</v>
      </c>
      <c r="C3478">
        <v>43381947095899</v>
      </c>
      <c r="D3478">
        <v>43381962568654</v>
      </c>
      <c r="E3478">
        <v>15472755</v>
      </c>
      <c r="F3478">
        <v>0</v>
      </c>
    </row>
    <row r="3479" spans="1:6" hidden="1" x14ac:dyDescent="0.3">
      <c r="A3479" s="1" t="s">
        <v>8</v>
      </c>
      <c r="B3479" t="b">
        <v>0</v>
      </c>
      <c r="C3479">
        <v>43381962941164</v>
      </c>
      <c r="D3479">
        <v>43381978277706</v>
      </c>
      <c r="E3479">
        <v>15336542</v>
      </c>
      <c r="F3479">
        <v>0</v>
      </c>
    </row>
    <row r="3480" spans="1:6" hidden="1" x14ac:dyDescent="0.3">
      <c r="A3480" s="1" t="s">
        <v>9</v>
      </c>
      <c r="B3480" t="b">
        <v>0</v>
      </c>
      <c r="C3480">
        <v>43381978761530</v>
      </c>
      <c r="D3480">
        <v>43381994074146</v>
      </c>
      <c r="E3480">
        <v>15312616</v>
      </c>
      <c r="F3480">
        <v>0</v>
      </c>
    </row>
    <row r="3481" spans="1:6" hidden="1" x14ac:dyDescent="0.3">
      <c r="A3481" s="1" t="s">
        <v>15</v>
      </c>
      <c r="B3481" t="b">
        <v>0</v>
      </c>
      <c r="C3481">
        <v>43381994169307</v>
      </c>
      <c r="D3481">
        <v>43382010307952</v>
      </c>
      <c r="E3481">
        <v>16138645</v>
      </c>
      <c r="F3481">
        <v>0</v>
      </c>
    </row>
    <row r="3482" spans="1:6" hidden="1" x14ac:dyDescent="0.3">
      <c r="A3482" s="1" t="s">
        <v>15</v>
      </c>
      <c r="B3482" t="b">
        <v>0</v>
      </c>
      <c r="C3482">
        <v>43382010394897</v>
      </c>
      <c r="D3482">
        <v>43382026130807</v>
      </c>
      <c r="E3482">
        <v>15735910</v>
      </c>
      <c r="F3482">
        <v>0</v>
      </c>
    </row>
    <row r="3483" spans="1:6" hidden="1" x14ac:dyDescent="0.3">
      <c r="A3483" s="1" t="s">
        <v>7</v>
      </c>
      <c r="B3483" t="b">
        <v>0</v>
      </c>
      <c r="C3483">
        <v>43382026232958</v>
      </c>
      <c r="D3483">
        <v>43382040789935</v>
      </c>
      <c r="E3483">
        <v>14556977</v>
      </c>
      <c r="F3483">
        <v>0</v>
      </c>
    </row>
    <row r="3484" spans="1:6" hidden="1" x14ac:dyDescent="0.3">
      <c r="A3484" s="1" t="s">
        <v>15</v>
      </c>
      <c r="B3484" t="b">
        <v>0</v>
      </c>
      <c r="C3484">
        <v>43382040894095</v>
      </c>
      <c r="D3484">
        <v>43382057508631</v>
      </c>
      <c r="E3484">
        <v>16614536</v>
      </c>
      <c r="F3484">
        <v>0</v>
      </c>
    </row>
    <row r="3485" spans="1:6" hidden="1" x14ac:dyDescent="0.3">
      <c r="A3485" s="1" t="s">
        <v>11</v>
      </c>
      <c r="B3485" t="b">
        <v>0</v>
      </c>
      <c r="C3485">
        <v>43382057869719</v>
      </c>
      <c r="D3485">
        <v>43382072312995</v>
      </c>
      <c r="E3485">
        <v>14443276</v>
      </c>
      <c r="F3485">
        <v>0</v>
      </c>
    </row>
    <row r="3486" spans="1:6" hidden="1" x14ac:dyDescent="0.3">
      <c r="A3486" s="1" t="s">
        <v>11</v>
      </c>
      <c r="B3486" t="b">
        <v>0</v>
      </c>
      <c r="C3486">
        <v>43382072669712</v>
      </c>
      <c r="D3486">
        <v>43382088326830</v>
      </c>
      <c r="E3486">
        <v>15657118</v>
      </c>
      <c r="F3486">
        <v>0</v>
      </c>
    </row>
    <row r="3487" spans="1:6" hidden="1" x14ac:dyDescent="0.3">
      <c r="A3487" s="1" t="s">
        <v>10</v>
      </c>
      <c r="B3487" t="b">
        <v>0</v>
      </c>
      <c r="C3487">
        <v>43382089270219</v>
      </c>
      <c r="D3487">
        <v>43382106843431</v>
      </c>
      <c r="E3487">
        <v>17573212</v>
      </c>
      <c r="F3487">
        <v>0</v>
      </c>
    </row>
    <row r="3488" spans="1:6" hidden="1" x14ac:dyDescent="0.3">
      <c r="A3488" s="1" t="s">
        <v>11</v>
      </c>
      <c r="B3488" t="b">
        <v>0</v>
      </c>
      <c r="C3488">
        <v>43382108394565</v>
      </c>
      <c r="D3488">
        <v>43382119273159</v>
      </c>
      <c r="E3488">
        <v>10878594</v>
      </c>
      <c r="F3488">
        <v>0</v>
      </c>
    </row>
    <row r="3489" spans="1:6" hidden="1" x14ac:dyDescent="0.3">
      <c r="A3489" s="1" t="s">
        <v>15</v>
      </c>
      <c r="B3489" t="b">
        <v>0</v>
      </c>
      <c r="C3489">
        <v>43382119366693</v>
      </c>
      <c r="D3489">
        <v>43382136028260</v>
      </c>
      <c r="E3489">
        <v>16661567</v>
      </c>
      <c r="F3489">
        <v>0</v>
      </c>
    </row>
    <row r="3490" spans="1:6" hidden="1" x14ac:dyDescent="0.3">
      <c r="A3490" s="1" t="s">
        <v>11</v>
      </c>
      <c r="B3490" t="b">
        <v>0</v>
      </c>
      <c r="C3490">
        <v>43382136386831</v>
      </c>
      <c r="D3490">
        <v>43382150718874</v>
      </c>
      <c r="E3490">
        <v>14332043</v>
      </c>
      <c r="F3490">
        <v>0</v>
      </c>
    </row>
    <row r="3491" spans="1:6" hidden="1" x14ac:dyDescent="0.3">
      <c r="A3491" s="1" t="s">
        <v>13</v>
      </c>
      <c r="B3491" t="b">
        <v>0</v>
      </c>
      <c r="C3491">
        <v>43382150813384</v>
      </c>
      <c r="D3491">
        <v>43382166522695</v>
      </c>
      <c r="E3491">
        <v>15709311</v>
      </c>
      <c r="F3491">
        <v>0</v>
      </c>
    </row>
    <row r="3492" spans="1:6" hidden="1" x14ac:dyDescent="0.3">
      <c r="A3492" s="1" t="s">
        <v>12</v>
      </c>
      <c r="B3492" t="b">
        <v>0</v>
      </c>
      <c r="C3492">
        <v>43382166615835</v>
      </c>
      <c r="D3492">
        <v>43382181856988</v>
      </c>
      <c r="E3492">
        <v>15241153</v>
      </c>
      <c r="F3492">
        <v>0</v>
      </c>
    </row>
    <row r="3493" spans="1:6" hidden="1" x14ac:dyDescent="0.3">
      <c r="A3493" s="1" t="s">
        <v>9</v>
      </c>
      <c r="B3493" t="b">
        <v>0</v>
      </c>
      <c r="C3493">
        <v>43382182315461</v>
      </c>
      <c r="D3493">
        <v>43382197895778</v>
      </c>
      <c r="E3493">
        <v>15580317</v>
      </c>
      <c r="F3493">
        <v>0</v>
      </c>
    </row>
    <row r="3494" spans="1:6" hidden="1" x14ac:dyDescent="0.3">
      <c r="A3494" s="1" t="s">
        <v>8</v>
      </c>
      <c r="B3494" t="b">
        <v>0</v>
      </c>
      <c r="C3494">
        <v>43382198265559</v>
      </c>
      <c r="D3494">
        <v>43382213460036</v>
      </c>
      <c r="E3494">
        <v>15194477</v>
      </c>
      <c r="F3494">
        <v>0</v>
      </c>
    </row>
    <row r="3495" spans="1:6" hidden="1" x14ac:dyDescent="0.3">
      <c r="A3495" s="1" t="s">
        <v>8</v>
      </c>
      <c r="B3495" t="b">
        <v>0</v>
      </c>
      <c r="C3495">
        <v>43382213832780</v>
      </c>
      <c r="D3495">
        <v>43382228975253</v>
      </c>
      <c r="E3495">
        <v>15142473</v>
      </c>
      <c r="F3495">
        <v>0</v>
      </c>
    </row>
    <row r="3496" spans="1:6" hidden="1" x14ac:dyDescent="0.3">
      <c r="A3496" s="1" t="s">
        <v>15</v>
      </c>
      <c r="B3496" t="b">
        <v>0</v>
      </c>
      <c r="C3496">
        <v>43382229070917</v>
      </c>
      <c r="D3496">
        <v>43382245450508</v>
      </c>
      <c r="E3496">
        <v>16379591</v>
      </c>
      <c r="F3496">
        <v>0</v>
      </c>
    </row>
    <row r="3497" spans="1:6" hidden="1" x14ac:dyDescent="0.3">
      <c r="A3497" s="1" t="s">
        <v>15</v>
      </c>
      <c r="B3497" t="b">
        <v>0</v>
      </c>
      <c r="C3497">
        <v>43382245544838</v>
      </c>
      <c r="D3497">
        <v>43382260950849</v>
      </c>
      <c r="E3497">
        <v>15406011</v>
      </c>
      <c r="F3497">
        <v>0</v>
      </c>
    </row>
    <row r="3498" spans="1:6" hidden="1" x14ac:dyDescent="0.3">
      <c r="A3498" s="1" t="s">
        <v>14</v>
      </c>
      <c r="B3498" t="b">
        <v>0</v>
      </c>
      <c r="C3498">
        <v>43382261044908</v>
      </c>
      <c r="D3498">
        <v>43382275959119</v>
      </c>
      <c r="E3498">
        <v>14914211</v>
      </c>
      <c r="F3498">
        <v>0</v>
      </c>
    </row>
    <row r="3499" spans="1:6" hidden="1" x14ac:dyDescent="0.3">
      <c r="A3499" s="1" t="s">
        <v>15</v>
      </c>
      <c r="B3499" t="b">
        <v>0</v>
      </c>
      <c r="C3499">
        <v>43382276052781</v>
      </c>
      <c r="D3499">
        <v>43382292187616</v>
      </c>
      <c r="E3499">
        <v>16134835</v>
      </c>
      <c r="F3499">
        <v>0</v>
      </c>
    </row>
    <row r="3500" spans="1:6" hidden="1" x14ac:dyDescent="0.3">
      <c r="A3500" s="1" t="s">
        <v>8</v>
      </c>
      <c r="B3500" t="b">
        <v>0</v>
      </c>
      <c r="C3500">
        <v>43382292560535</v>
      </c>
      <c r="D3500">
        <v>43382307206130</v>
      </c>
      <c r="E3500">
        <v>14645595</v>
      </c>
      <c r="F3500">
        <v>0</v>
      </c>
    </row>
    <row r="3501" spans="1:6" hidden="1" x14ac:dyDescent="0.3">
      <c r="A3501" s="1" t="s">
        <v>14</v>
      </c>
      <c r="B3501" t="b">
        <v>0</v>
      </c>
      <c r="C3501">
        <v>43382307306871</v>
      </c>
      <c r="D3501">
        <v>43382322849455</v>
      </c>
      <c r="E3501">
        <v>15542584</v>
      </c>
      <c r="F3501">
        <v>0</v>
      </c>
    </row>
    <row r="3502" spans="1:6" hidden="1" x14ac:dyDescent="0.3">
      <c r="A3502" s="1" t="s">
        <v>14</v>
      </c>
      <c r="B3502" t="b">
        <v>0</v>
      </c>
      <c r="C3502">
        <v>43382322948379</v>
      </c>
      <c r="D3502">
        <v>43382338361792</v>
      </c>
      <c r="E3502">
        <v>15413413</v>
      </c>
      <c r="F3502">
        <v>0</v>
      </c>
    </row>
    <row r="3503" spans="1:6" hidden="1" x14ac:dyDescent="0.3">
      <c r="A3503" s="1" t="s">
        <v>7</v>
      </c>
      <c r="B3503" t="b">
        <v>0</v>
      </c>
      <c r="C3503">
        <v>43382338451652</v>
      </c>
      <c r="D3503">
        <v>43382354195412</v>
      </c>
      <c r="E3503">
        <v>15743760</v>
      </c>
      <c r="F3503">
        <v>0</v>
      </c>
    </row>
    <row r="3504" spans="1:6" hidden="1" x14ac:dyDescent="0.3">
      <c r="A3504" s="1" t="s">
        <v>10</v>
      </c>
      <c r="B3504" t="b">
        <v>0</v>
      </c>
      <c r="C3504">
        <v>43382355254347</v>
      </c>
      <c r="D3504">
        <v>43382372383253</v>
      </c>
      <c r="E3504">
        <v>17128906</v>
      </c>
      <c r="F3504">
        <v>0</v>
      </c>
    </row>
    <row r="3505" spans="1:6" hidden="1" x14ac:dyDescent="0.3">
      <c r="A3505" s="1" t="s">
        <v>11</v>
      </c>
      <c r="B3505" t="b">
        <v>0</v>
      </c>
      <c r="C3505">
        <v>43382373899324</v>
      </c>
      <c r="D3505">
        <v>43382385039169</v>
      </c>
      <c r="E3505">
        <v>11139845</v>
      </c>
      <c r="F3505">
        <v>0</v>
      </c>
    </row>
    <row r="3506" spans="1:6" hidden="1" x14ac:dyDescent="0.3">
      <c r="A3506" s="1" t="s">
        <v>11</v>
      </c>
      <c r="B3506" t="b">
        <v>0</v>
      </c>
      <c r="C3506">
        <v>43382385398558</v>
      </c>
      <c r="D3506">
        <v>43382400821912</v>
      </c>
      <c r="E3506">
        <v>15423354</v>
      </c>
      <c r="F3506">
        <v>0</v>
      </c>
    </row>
    <row r="3507" spans="1:6" hidden="1" x14ac:dyDescent="0.3">
      <c r="A3507" s="1" t="s">
        <v>7</v>
      </c>
      <c r="B3507" t="b">
        <v>0</v>
      </c>
      <c r="C3507">
        <v>43382400920734</v>
      </c>
      <c r="D3507">
        <v>43382416356085</v>
      </c>
      <c r="E3507">
        <v>15435351</v>
      </c>
      <c r="F3507">
        <v>0</v>
      </c>
    </row>
    <row r="3508" spans="1:6" hidden="1" x14ac:dyDescent="0.3">
      <c r="A3508" s="1" t="s">
        <v>11</v>
      </c>
      <c r="B3508" t="b">
        <v>0</v>
      </c>
      <c r="C3508">
        <v>43382416714511</v>
      </c>
      <c r="D3508">
        <v>43382432076519</v>
      </c>
      <c r="E3508">
        <v>15362008</v>
      </c>
      <c r="F3508">
        <v>0</v>
      </c>
    </row>
    <row r="3509" spans="1:6" hidden="1" x14ac:dyDescent="0.3">
      <c r="A3509" s="1" t="s">
        <v>12</v>
      </c>
      <c r="B3509" t="b">
        <v>0</v>
      </c>
      <c r="C3509">
        <v>43382432171506</v>
      </c>
      <c r="D3509">
        <v>43382447458810</v>
      </c>
      <c r="E3509">
        <v>15287304</v>
      </c>
      <c r="F3509">
        <v>0</v>
      </c>
    </row>
    <row r="3510" spans="1:6" hidden="1" x14ac:dyDescent="0.3">
      <c r="A3510" s="1" t="s">
        <v>9</v>
      </c>
      <c r="B3510" t="b">
        <v>0</v>
      </c>
      <c r="C3510">
        <v>43382447916409</v>
      </c>
      <c r="D3510">
        <v>43382463714564</v>
      </c>
      <c r="E3510">
        <v>15798155</v>
      </c>
      <c r="F3510">
        <v>0</v>
      </c>
    </row>
    <row r="3511" spans="1:6" hidden="1" x14ac:dyDescent="0.3">
      <c r="A3511" s="1" t="s">
        <v>12</v>
      </c>
      <c r="B3511" t="b">
        <v>0</v>
      </c>
      <c r="C3511">
        <v>43382463811488</v>
      </c>
      <c r="D3511">
        <v>43382478662143</v>
      </c>
      <c r="E3511">
        <v>14850655</v>
      </c>
      <c r="F3511">
        <v>0</v>
      </c>
    </row>
    <row r="3512" spans="1:6" hidden="1" x14ac:dyDescent="0.3">
      <c r="A3512" s="1" t="s">
        <v>14</v>
      </c>
      <c r="B3512" t="b">
        <v>0</v>
      </c>
      <c r="C3512">
        <v>43382478735339</v>
      </c>
      <c r="D3512">
        <v>43382494602278</v>
      </c>
      <c r="E3512">
        <v>15866939</v>
      </c>
      <c r="F3512">
        <v>0</v>
      </c>
    </row>
    <row r="3513" spans="1:6" hidden="1" x14ac:dyDescent="0.3">
      <c r="A3513" s="1" t="s">
        <v>15</v>
      </c>
      <c r="B3513" t="b">
        <v>0</v>
      </c>
      <c r="C3513">
        <v>43382494694663</v>
      </c>
      <c r="D3513">
        <v>43382511070085</v>
      </c>
      <c r="E3513">
        <v>16375422</v>
      </c>
      <c r="F3513">
        <v>0</v>
      </c>
    </row>
    <row r="3514" spans="1:6" hidden="1" x14ac:dyDescent="0.3">
      <c r="A3514" s="1" t="s">
        <v>6</v>
      </c>
      <c r="B3514" t="b">
        <v>0</v>
      </c>
      <c r="C3514">
        <v>43382512253254</v>
      </c>
      <c r="D3514">
        <v>43382527793254</v>
      </c>
      <c r="E3514">
        <v>15540000</v>
      </c>
      <c r="F3514">
        <v>0</v>
      </c>
    </row>
    <row r="3515" spans="1:6" hidden="1" x14ac:dyDescent="0.3">
      <c r="A3515" s="1" t="s">
        <v>8</v>
      </c>
      <c r="B3515" t="b">
        <v>0</v>
      </c>
      <c r="C3515">
        <v>43382528193639</v>
      </c>
      <c r="D3515">
        <v>43382541595421</v>
      </c>
      <c r="E3515">
        <v>13401782</v>
      </c>
      <c r="F3515">
        <v>0</v>
      </c>
    </row>
    <row r="3516" spans="1:6" hidden="1" x14ac:dyDescent="0.3">
      <c r="A3516" s="1" t="s">
        <v>15</v>
      </c>
      <c r="B3516" t="b">
        <v>0</v>
      </c>
      <c r="C3516">
        <v>43382541689903</v>
      </c>
      <c r="D3516">
        <v>43382558420904</v>
      </c>
      <c r="E3516">
        <v>16731001</v>
      </c>
      <c r="F3516">
        <v>0</v>
      </c>
    </row>
    <row r="3517" spans="1:6" hidden="1" x14ac:dyDescent="0.3">
      <c r="A3517" s="1" t="s">
        <v>10</v>
      </c>
      <c r="B3517" t="b">
        <v>0</v>
      </c>
      <c r="C3517">
        <v>43382559388221</v>
      </c>
      <c r="D3517">
        <v>43382575358835</v>
      </c>
      <c r="E3517">
        <v>15970614</v>
      </c>
      <c r="F3517">
        <v>0</v>
      </c>
    </row>
    <row r="3518" spans="1:6" hidden="1" x14ac:dyDescent="0.3">
      <c r="A3518" s="1" t="s">
        <v>7</v>
      </c>
      <c r="B3518" t="b">
        <v>0</v>
      </c>
      <c r="C3518">
        <v>43382576601233</v>
      </c>
      <c r="D3518">
        <v>43382588280606</v>
      </c>
      <c r="E3518">
        <v>11679373</v>
      </c>
      <c r="F3518">
        <v>0</v>
      </c>
    </row>
    <row r="3519" spans="1:6" hidden="1" x14ac:dyDescent="0.3">
      <c r="A3519" s="1" t="s">
        <v>7</v>
      </c>
      <c r="B3519" t="b">
        <v>0</v>
      </c>
      <c r="C3519">
        <v>43382588366522</v>
      </c>
      <c r="D3519">
        <v>43382603984749</v>
      </c>
      <c r="E3519">
        <v>15618227</v>
      </c>
      <c r="F3519">
        <v>0</v>
      </c>
    </row>
    <row r="3520" spans="1:6" hidden="1" x14ac:dyDescent="0.3">
      <c r="A3520" s="1" t="s">
        <v>7</v>
      </c>
      <c r="B3520" t="b">
        <v>0</v>
      </c>
      <c r="C3520">
        <v>43382604080905</v>
      </c>
      <c r="D3520">
        <v>43382619611535</v>
      </c>
      <c r="E3520">
        <v>15530630</v>
      </c>
      <c r="F3520">
        <v>0</v>
      </c>
    </row>
    <row r="3521" spans="1:6" hidden="1" x14ac:dyDescent="0.3">
      <c r="A3521" s="1" t="s">
        <v>10</v>
      </c>
      <c r="B3521" t="b">
        <v>0</v>
      </c>
      <c r="C3521">
        <v>43382620612873</v>
      </c>
      <c r="D3521">
        <v>43382637799887</v>
      </c>
      <c r="E3521">
        <v>17187014</v>
      </c>
      <c r="F3521">
        <v>0</v>
      </c>
    </row>
    <row r="3522" spans="1:6" hidden="1" x14ac:dyDescent="0.3">
      <c r="A3522" s="1" t="s">
        <v>15</v>
      </c>
      <c r="B3522" t="b">
        <v>0</v>
      </c>
      <c r="C3522">
        <v>43382639098796</v>
      </c>
      <c r="D3522">
        <v>43382651624028</v>
      </c>
      <c r="E3522">
        <v>12525232</v>
      </c>
      <c r="F3522">
        <v>0</v>
      </c>
    </row>
    <row r="3523" spans="1:6" hidden="1" x14ac:dyDescent="0.3">
      <c r="A3523" s="1" t="s">
        <v>11</v>
      </c>
      <c r="B3523" t="b">
        <v>0</v>
      </c>
      <c r="C3523">
        <v>43382651985725</v>
      </c>
      <c r="D3523">
        <v>43382666607896</v>
      </c>
      <c r="E3523">
        <v>14622171</v>
      </c>
      <c r="F3523">
        <v>0</v>
      </c>
    </row>
    <row r="3524" spans="1:6" hidden="1" x14ac:dyDescent="0.3">
      <c r="A3524" s="1" t="s">
        <v>10</v>
      </c>
      <c r="B3524" t="b">
        <v>0</v>
      </c>
      <c r="C3524">
        <v>43382667541547</v>
      </c>
      <c r="D3524">
        <v>43382684966355</v>
      </c>
      <c r="E3524">
        <v>17424808</v>
      </c>
      <c r="F3524">
        <v>0</v>
      </c>
    </row>
    <row r="3525" spans="1:6" hidden="1" x14ac:dyDescent="0.3">
      <c r="A3525" s="1" t="s">
        <v>8</v>
      </c>
      <c r="B3525" t="b">
        <v>0</v>
      </c>
      <c r="C3525">
        <v>43382686083651</v>
      </c>
      <c r="D3525">
        <v>43382697961486</v>
      </c>
      <c r="E3525">
        <v>11877835</v>
      </c>
      <c r="F3525">
        <v>0</v>
      </c>
    </row>
    <row r="3526" spans="1:6" hidden="1" x14ac:dyDescent="0.3">
      <c r="A3526" s="1" t="s">
        <v>15</v>
      </c>
      <c r="B3526" t="b">
        <v>0</v>
      </c>
      <c r="C3526">
        <v>43382698091483</v>
      </c>
      <c r="D3526">
        <v>43382714236218</v>
      </c>
      <c r="E3526">
        <v>16144735</v>
      </c>
      <c r="F3526">
        <v>0</v>
      </c>
    </row>
    <row r="3527" spans="1:6" hidden="1" x14ac:dyDescent="0.3">
      <c r="A3527" s="1" t="s">
        <v>15</v>
      </c>
      <c r="B3527" t="b">
        <v>0</v>
      </c>
      <c r="C3527">
        <v>43382714329955</v>
      </c>
      <c r="D3527">
        <v>43382729804710</v>
      </c>
      <c r="E3527">
        <v>15474755</v>
      </c>
      <c r="F3527">
        <v>0</v>
      </c>
    </row>
    <row r="3528" spans="1:6" hidden="1" x14ac:dyDescent="0.3">
      <c r="A3528" s="1" t="s">
        <v>11</v>
      </c>
      <c r="B3528" t="b">
        <v>0</v>
      </c>
      <c r="C3528">
        <v>43382730163485</v>
      </c>
      <c r="D3528">
        <v>43382744652238</v>
      </c>
      <c r="E3528">
        <v>14488753</v>
      </c>
      <c r="F3528">
        <v>0</v>
      </c>
    </row>
    <row r="3529" spans="1:6" hidden="1" x14ac:dyDescent="0.3">
      <c r="A3529" s="1" t="s">
        <v>13</v>
      </c>
      <c r="B3529" t="b">
        <v>0</v>
      </c>
      <c r="C3529">
        <v>43382744751580</v>
      </c>
      <c r="D3529">
        <v>43382760198533</v>
      </c>
      <c r="E3529">
        <v>15446953</v>
      </c>
      <c r="F3529">
        <v>0</v>
      </c>
    </row>
    <row r="3530" spans="1:6" hidden="1" x14ac:dyDescent="0.3">
      <c r="A3530" s="1" t="s">
        <v>12</v>
      </c>
      <c r="B3530" t="b">
        <v>0</v>
      </c>
      <c r="C3530">
        <v>43382760292938</v>
      </c>
      <c r="D3530">
        <v>43382775614468</v>
      </c>
      <c r="E3530">
        <v>15321530</v>
      </c>
      <c r="F3530">
        <v>0</v>
      </c>
    </row>
    <row r="3531" spans="1:6" hidden="1" x14ac:dyDescent="0.3">
      <c r="A3531" s="1" t="s">
        <v>13</v>
      </c>
      <c r="B3531" t="b">
        <v>0</v>
      </c>
      <c r="C3531">
        <v>43382775688151</v>
      </c>
      <c r="D3531">
        <v>43382791602157</v>
      </c>
      <c r="E3531">
        <v>15914006</v>
      </c>
      <c r="F3531">
        <v>0</v>
      </c>
    </row>
    <row r="3532" spans="1:6" hidden="1" x14ac:dyDescent="0.3">
      <c r="A3532" s="1" t="s">
        <v>13</v>
      </c>
      <c r="B3532" t="b">
        <v>0</v>
      </c>
      <c r="C3532">
        <v>43382791700450</v>
      </c>
      <c r="D3532">
        <v>43382807037317</v>
      </c>
      <c r="E3532">
        <v>15336867</v>
      </c>
      <c r="F3532">
        <v>0</v>
      </c>
    </row>
    <row r="3533" spans="1:6" hidden="1" x14ac:dyDescent="0.3">
      <c r="A3533" s="1" t="s">
        <v>8</v>
      </c>
      <c r="B3533" t="b">
        <v>0</v>
      </c>
      <c r="C3533">
        <v>43382807405652</v>
      </c>
      <c r="D3533">
        <v>43382822918333</v>
      </c>
      <c r="E3533">
        <v>15512681</v>
      </c>
      <c r="F3533">
        <v>0</v>
      </c>
    </row>
    <row r="3534" spans="1:6" hidden="1" x14ac:dyDescent="0.3">
      <c r="A3534" s="1" t="s">
        <v>6</v>
      </c>
      <c r="B3534" t="b">
        <v>0</v>
      </c>
      <c r="C3534">
        <v>43382824122625</v>
      </c>
      <c r="D3534">
        <v>43382840145656</v>
      </c>
      <c r="E3534">
        <v>16023031</v>
      </c>
      <c r="F3534">
        <v>0</v>
      </c>
    </row>
    <row r="3535" spans="1:6" hidden="1" x14ac:dyDescent="0.3">
      <c r="A3535" s="1" t="s">
        <v>7</v>
      </c>
      <c r="B3535" t="b">
        <v>0</v>
      </c>
      <c r="C3535">
        <v>43382840553882</v>
      </c>
      <c r="D3535">
        <v>43382854050809</v>
      </c>
      <c r="E3535">
        <v>13496927</v>
      </c>
      <c r="F3535">
        <v>0</v>
      </c>
    </row>
    <row r="3536" spans="1:6" hidden="1" x14ac:dyDescent="0.3">
      <c r="A3536" s="1" t="s">
        <v>10</v>
      </c>
      <c r="B3536" t="b">
        <v>0</v>
      </c>
      <c r="C3536">
        <v>43382854971523</v>
      </c>
      <c r="D3536">
        <v>43382872422314</v>
      </c>
      <c r="E3536">
        <v>17450791</v>
      </c>
      <c r="F3536">
        <v>0</v>
      </c>
    </row>
    <row r="3537" spans="1:6" hidden="1" x14ac:dyDescent="0.3">
      <c r="A3537" s="1" t="s">
        <v>11</v>
      </c>
      <c r="B3537" t="b">
        <v>0</v>
      </c>
      <c r="C3537">
        <v>43382873931698</v>
      </c>
      <c r="D3537">
        <v>43382885400039</v>
      </c>
      <c r="E3537">
        <v>11468341</v>
      </c>
      <c r="F3537">
        <v>0</v>
      </c>
    </row>
    <row r="3538" spans="1:6" hidden="1" x14ac:dyDescent="0.3">
      <c r="A3538" s="1" t="s">
        <v>11</v>
      </c>
      <c r="B3538" t="b">
        <v>0</v>
      </c>
      <c r="C3538">
        <v>43382885808537</v>
      </c>
      <c r="D3538">
        <v>43382901164271</v>
      </c>
      <c r="E3538">
        <v>15355734</v>
      </c>
      <c r="F3538">
        <v>0</v>
      </c>
    </row>
    <row r="3539" spans="1:6" hidden="1" x14ac:dyDescent="0.3">
      <c r="A3539" s="1" t="s">
        <v>12</v>
      </c>
      <c r="B3539" t="b">
        <v>0</v>
      </c>
      <c r="C3539">
        <v>43382901268128</v>
      </c>
      <c r="D3539">
        <v>43382917478020</v>
      </c>
      <c r="E3539">
        <v>16209892</v>
      </c>
      <c r="F3539">
        <v>0</v>
      </c>
    </row>
    <row r="3540" spans="1:6" hidden="1" x14ac:dyDescent="0.3">
      <c r="A3540" s="1" t="s">
        <v>6</v>
      </c>
      <c r="B3540" t="b">
        <v>0</v>
      </c>
      <c r="C3540">
        <v>43382918836469</v>
      </c>
      <c r="D3540">
        <v>43382935065112</v>
      </c>
      <c r="E3540">
        <v>16228643</v>
      </c>
      <c r="F3540">
        <v>0</v>
      </c>
    </row>
    <row r="3541" spans="1:6" hidden="1" x14ac:dyDescent="0.3">
      <c r="A3541" s="1" t="s">
        <v>14</v>
      </c>
      <c r="B3541" t="b">
        <v>0</v>
      </c>
      <c r="C3541">
        <v>43382935211720</v>
      </c>
      <c r="D3541">
        <v>43382947830534</v>
      </c>
      <c r="E3541">
        <v>12618814</v>
      </c>
      <c r="F3541">
        <v>0</v>
      </c>
    </row>
    <row r="3542" spans="1:6" hidden="1" x14ac:dyDescent="0.3">
      <c r="A3542" s="1" t="s">
        <v>6</v>
      </c>
      <c r="B3542" t="b">
        <v>0</v>
      </c>
      <c r="C3542">
        <v>43382949045171</v>
      </c>
      <c r="D3542">
        <v>43382965160233</v>
      </c>
      <c r="E3542">
        <v>16115062</v>
      </c>
      <c r="F3542">
        <v>0</v>
      </c>
    </row>
    <row r="3543" spans="1:6" hidden="1" x14ac:dyDescent="0.3">
      <c r="A3543" s="1" t="s">
        <v>12</v>
      </c>
      <c r="B3543" t="b">
        <v>0</v>
      </c>
      <c r="C3543">
        <v>43382965273970</v>
      </c>
      <c r="D3543">
        <v>43382978774187</v>
      </c>
      <c r="E3543">
        <v>13500217</v>
      </c>
      <c r="F3543">
        <v>0</v>
      </c>
    </row>
    <row r="3544" spans="1:6" hidden="1" x14ac:dyDescent="0.3">
      <c r="A3544" s="1" t="s">
        <v>13</v>
      </c>
      <c r="B3544" t="b">
        <v>0</v>
      </c>
      <c r="C3544">
        <v>43382978848377</v>
      </c>
      <c r="D3544">
        <v>43382994619736</v>
      </c>
      <c r="E3544">
        <v>15771359</v>
      </c>
      <c r="F3544">
        <v>0</v>
      </c>
    </row>
    <row r="3545" spans="1:6" hidden="1" x14ac:dyDescent="0.3">
      <c r="A3545" s="1" t="s">
        <v>7</v>
      </c>
      <c r="B3545" t="b">
        <v>0</v>
      </c>
      <c r="C3545">
        <v>43382994717151</v>
      </c>
      <c r="D3545">
        <v>43383010529866</v>
      </c>
      <c r="E3545">
        <v>15812715</v>
      </c>
      <c r="F3545">
        <v>0</v>
      </c>
    </row>
    <row r="3546" spans="1:6" hidden="1" x14ac:dyDescent="0.3">
      <c r="A3546" s="1" t="s">
        <v>7</v>
      </c>
      <c r="B3546" t="b">
        <v>0</v>
      </c>
      <c r="C3546">
        <v>43383010629478</v>
      </c>
      <c r="D3546">
        <v>43383026171617</v>
      </c>
      <c r="E3546">
        <v>15542139</v>
      </c>
      <c r="F3546">
        <v>0</v>
      </c>
    </row>
    <row r="3547" spans="1:6" hidden="1" x14ac:dyDescent="0.3">
      <c r="A3547" s="1" t="s">
        <v>10</v>
      </c>
      <c r="B3547" t="b">
        <v>0</v>
      </c>
      <c r="C3547">
        <v>43383027108315</v>
      </c>
      <c r="D3547">
        <v>43383044140532</v>
      </c>
      <c r="E3547">
        <v>17032217</v>
      </c>
      <c r="F3547">
        <v>0</v>
      </c>
    </row>
    <row r="3548" spans="1:6" hidden="1" x14ac:dyDescent="0.3">
      <c r="A3548" s="1" t="s">
        <v>8</v>
      </c>
      <c r="B3548" t="b">
        <v>0</v>
      </c>
      <c r="C3548">
        <v>43383045725682</v>
      </c>
      <c r="D3548">
        <v>43383057175080</v>
      </c>
      <c r="E3548">
        <v>11449398</v>
      </c>
      <c r="F3548">
        <v>0</v>
      </c>
    </row>
    <row r="3549" spans="1:6" hidden="1" x14ac:dyDescent="0.3">
      <c r="A3549" s="1" t="s">
        <v>15</v>
      </c>
      <c r="B3549" t="b">
        <v>0</v>
      </c>
      <c r="C3549">
        <v>43383057269936</v>
      </c>
      <c r="D3549">
        <v>43383073749399</v>
      </c>
      <c r="E3549">
        <v>16479463</v>
      </c>
      <c r="F3549">
        <v>0</v>
      </c>
    </row>
    <row r="3550" spans="1:6" hidden="1" x14ac:dyDescent="0.3">
      <c r="A3550" s="1" t="s">
        <v>11</v>
      </c>
      <c r="B3550" t="b">
        <v>0</v>
      </c>
      <c r="C3550">
        <v>43383074111636</v>
      </c>
      <c r="D3550">
        <v>43383087812839</v>
      </c>
      <c r="E3550">
        <v>13701203</v>
      </c>
      <c r="F3550">
        <v>0</v>
      </c>
    </row>
    <row r="3551" spans="1:6" hidden="1" x14ac:dyDescent="0.3">
      <c r="A3551" s="1" t="s">
        <v>7</v>
      </c>
      <c r="B3551" t="b">
        <v>0</v>
      </c>
      <c r="C3551">
        <v>43383087907110</v>
      </c>
      <c r="D3551">
        <v>43383103549105</v>
      </c>
      <c r="E3551">
        <v>15641995</v>
      </c>
      <c r="F3551">
        <v>0</v>
      </c>
    </row>
    <row r="3552" spans="1:6" hidden="1" x14ac:dyDescent="0.3">
      <c r="A3552" s="1" t="s">
        <v>10</v>
      </c>
      <c r="B3552" t="b">
        <v>0</v>
      </c>
      <c r="C3552">
        <v>43383104471491</v>
      </c>
      <c r="D3552">
        <v>43383122405949</v>
      </c>
      <c r="E3552">
        <v>17934458</v>
      </c>
      <c r="F3552">
        <v>0</v>
      </c>
    </row>
    <row r="3553" spans="1:6" hidden="1" x14ac:dyDescent="0.3">
      <c r="A3553" s="1" t="s">
        <v>9</v>
      </c>
      <c r="B3553" t="b">
        <v>0</v>
      </c>
      <c r="C3553">
        <v>43383124087422</v>
      </c>
      <c r="D3553">
        <v>43383134905179</v>
      </c>
      <c r="E3553">
        <v>10817757</v>
      </c>
      <c r="F3553">
        <v>0</v>
      </c>
    </row>
    <row r="3554" spans="1:6" hidden="1" x14ac:dyDescent="0.3">
      <c r="A3554" s="1" t="s">
        <v>14</v>
      </c>
      <c r="B3554" t="b">
        <v>0</v>
      </c>
      <c r="C3554">
        <v>43383135001383</v>
      </c>
      <c r="D3554">
        <v>43383150260616</v>
      </c>
      <c r="E3554">
        <v>15259233</v>
      </c>
      <c r="F3554">
        <v>0</v>
      </c>
    </row>
    <row r="3555" spans="1:6" hidden="1" x14ac:dyDescent="0.3">
      <c r="A3555" s="1" t="s">
        <v>12</v>
      </c>
      <c r="B3555" t="b">
        <v>0</v>
      </c>
      <c r="C3555">
        <v>43383150354814</v>
      </c>
      <c r="D3555">
        <v>43383165866224</v>
      </c>
      <c r="E3555">
        <v>15511410</v>
      </c>
      <c r="F3555">
        <v>0</v>
      </c>
    </row>
    <row r="3556" spans="1:6" hidden="1" x14ac:dyDescent="0.3">
      <c r="A3556" s="1" t="s">
        <v>8</v>
      </c>
      <c r="B3556" t="b">
        <v>0</v>
      </c>
      <c r="C3556">
        <v>43383166203906</v>
      </c>
      <c r="D3556">
        <v>43383181697268</v>
      </c>
      <c r="E3556">
        <v>15493362</v>
      </c>
      <c r="F3556">
        <v>0</v>
      </c>
    </row>
    <row r="3557" spans="1:6" hidden="1" x14ac:dyDescent="0.3">
      <c r="A3557" s="1" t="s">
        <v>8</v>
      </c>
      <c r="B3557" t="b">
        <v>0</v>
      </c>
      <c r="C3557">
        <v>43383182084991</v>
      </c>
      <c r="D3557">
        <v>43383197177791</v>
      </c>
      <c r="E3557">
        <v>15092800</v>
      </c>
      <c r="F3557">
        <v>0</v>
      </c>
    </row>
    <row r="3558" spans="1:6" hidden="1" x14ac:dyDescent="0.3">
      <c r="A3558" s="1" t="s">
        <v>12</v>
      </c>
      <c r="B3558" t="b">
        <v>0</v>
      </c>
      <c r="C3558">
        <v>43383197270537</v>
      </c>
      <c r="D3558">
        <v>43383212732247</v>
      </c>
      <c r="E3558">
        <v>15461710</v>
      </c>
      <c r="F3558">
        <v>0</v>
      </c>
    </row>
    <row r="3559" spans="1:6" hidden="1" x14ac:dyDescent="0.3">
      <c r="A3559" s="1" t="s">
        <v>10</v>
      </c>
      <c r="B3559" t="b">
        <v>0</v>
      </c>
      <c r="C3559">
        <v>43383213632451</v>
      </c>
      <c r="D3559">
        <v>43383231737512</v>
      </c>
      <c r="E3559">
        <v>18105061</v>
      </c>
      <c r="F3559">
        <v>0</v>
      </c>
    </row>
    <row r="3560" spans="1:6" hidden="1" x14ac:dyDescent="0.3">
      <c r="A3560" s="1" t="s">
        <v>6</v>
      </c>
      <c r="B3560" t="b">
        <v>0</v>
      </c>
      <c r="C3560">
        <v>43383234142327</v>
      </c>
      <c r="D3560">
        <v>43383246311227</v>
      </c>
      <c r="E3560">
        <v>12168900</v>
      </c>
      <c r="F3560">
        <v>0</v>
      </c>
    </row>
    <row r="3561" spans="1:6" hidden="1" x14ac:dyDescent="0.3">
      <c r="A3561" s="1" t="s">
        <v>15</v>
      </c>
      <c r="B3561" t="b">
        <v>0</v>
      </c>
      <c r="C3561">
        <v>43383246744640</v>
      </c>
      <c r="D3561">
        <v>43383260517298</v>
      </c>
      <c r="E3561">
        <v>13772658</v>
      </c>
      <c r="F3561">
        <v>0</v>
      </c>
    </row>
    <row r="3562" spans="1:6" hidden="1" x14ac:dyDescent="0.3">
      <c r="A3562" s="1" t="s">
        <v>7</v>
      </c>
      <c r="B3562" t="b">
        <v>0</v>
      </c>
      <c r="C3562">
        <v>43383260611395</v>
      </c>
      <c r="D3562">
        <v>43383275394767</v>
      </c>
      <c r="E3562">
        <v>14783372</v>
      </c>
      <c r="F3562">
        <v>0</v>
      </c>
    </row>
    <row r="3563" spans="1:6" hidden="1" x14ac:dyDescent="0.3">
      <c r="A3563" s="1" t="s">
        <v>12</v>
      </c>
      <c r="B3563" t="b">
        <v>0</v>
      </c>
      <c r="C3563">
        <v>43383275488019</v>
      </c>
      <c r="D3563">
        <v>43383290861682</v>
      </c>
      <c r="E3563">
        <v>15373663</v>
      </c>
      <c r="F3563">
        <v>0</v>
      </c>
    </row>
    <row r="3564" spans="1:6" hidden="1" x14ac:dyDescent="0.3">
      <c r="A3564" s="1" t="s">
        <v>8</v>
      </c>
      <c r="B3564" t="b">
        <v>0</v>
      </c>
      <c r="C3564">
        <v>43383291197246</v>
      </c>
      <c r="D3564">
        <v>43383306691721</v>
      </c>
      <c r="E3564">
        <v>15494475</v>
      </c>
      <c r="F3564">
        <v>0</v>
      </c>
    </row>
    <row r="3565" spans="1:6" hidden="1" x14ac:dyDescent="0.3">
      <c r="A3565" s="1" t="s">
        <v>14</v>
      </c>
      <c r="B3565" t="b">
        <v>0</v>
      </c>
      <c r="C3565">
        <v>43383306791294</v>
      </c>
      <c r="D3565">
        <v>43383322352797</v>
      </c>
      <c r="E3565">
        <v>15561503</v>
      </c>
      <c r="F3565">
        <v>0</v>
      </c>
    </row>
    <row r="3566" spans="1:6" hidden="1" x14ac:dyDescent="0.3">
      <c r="A3566" s="1" t="s">
        <v>6</v>
      </c>
      <c r="B3566" t="b">
        <v>0</v>
      </c>
      <c r="C3566">
        <v>43383323532876</v>
      </c>
      <c r="D3566">
        <v>43383339771596</v>
      </c>
      <c r="E3566">
        <v>16238720</v>
      </c>
      <c r="F3566">
        <v>0</v>
      </c>
    </row>
    <row r="3567" spans="1:6" hidden="1" x14ac:dyDescent="0.3">
      <c r="A3567" s="1" t="s">
        <v>8</v>
      </c>
      <c r="B3567" t="b">
        <v>0</v>
      </c>
      <c r="C3567">
        <v>43383340445714</v>
      </c>
      <c r="D3567">
        <v>43383357692322</v>
      </c>
      <c r="E3567">
        <v>17246608</v>
      </c>
      <c r="F3567">
        <v>0</v>
      </c>
    </row>
    <row r="3568" spans="1:6" hidden="1" x14ac:dyDescent="0.3">
      <c r="A3568" s="1" t="s">
        <v>9</v>
      </c>
      <c r="B3568" t="b">
        <v>0</v>
      </c>
      <c r="C3568">
        <v>43383358174199</v>
      </c>
      <c r="D3568">
        <v>43383369015109</v>
      </c>
      <c r="E3568">
        <v>10840910</v>
      </c>
      <c r="F3568">
        <v>0</v>
      </c>
    </row>
    <row r="3569" spans="1:6" hidden="1" x14ac:dyDescent="0.3">
      <c r="A3569" s="1" t="s">
        <v>7</v>
      </c>
      <c r="B3569" t="b">
        <v>0</v>
      </c>
      <c r="C3569">
        <v>43383369114961</v>
      </c>
      <c r="D3569">
        <v>43383384590589</v>
      </c>
      <c r="E3569">
        <v>15475628</v>
      </c>
      <c r="F3569">
        <v>0</v>
      </c>
    </row>
    <row r="3570" spans="1:6" hidden="1" x14ac:dyDescent="0.3">
      <c r="A3570" s="1" t="s">
        <v>10</v>
      </c>
      <c r="B3570" t="b">
        <v>0</v>
      </c>
      <c r="C3570">
        <v>43383385501425</v>
      </c>
      <c r="D3570">
        <v>43383402965052</v>
      </c>
      <c r="E3570">
        <v>17463627</v>
      </c>
      <c r="F3570">
        <v>0</v>
      </c>
    </row>
    <row r="3571" spans="1:6" hidden="1" x14ac:dyDescent="0.3">
      <c r="A3571" s="1" t="s">
        <v>13</v>
      </c>
      <c r="B3571" t="b">
        <v>0</v>
      </c>
      <c r="C3571">
        <v>43383404235338</v>
      </c>
      <c r="D3571">
        <v>43383415864675</v>
      </c>
      <c r="E3571">
        <v>11629337</v>
      </c>
      <c r="F3571">
        <v>0</v>
      </c>
    </row>
    <row r="3572" spans="1:6" hidden="1" x14ac:dyDescent="0.3">
      <c r="A3572" s="1" t="s">
        <v>14</v>
      </c>
      <c r="B3572" t="b">
        <v>0</v>
      </c>
      <c r="C3572">
        <v>43383415962922</v>
      </c>
      <c r="D3572">
        <v>43383431586928</v>
      </c>
      <c r="E3572">
        <v>15624006</v>
      </c>
      <c r="F3572">
        <v>0</v>
      </c>
    </row>
    <row r="3573" spans="1:6" hidden="1" x14ac:dyDescent="0.3">
      <c r="A3573" s="1" t="s">
        <v>15</v>
      </c>
      <c r="B3573" t="b">
        <v>0</v>
      </c>
      <c r="C3573">
        <v>43383431679145</v>
      </c>
      <c r="D3573">
        <v>43383448064928</v>
      </c>
      <c r="E3573">
        <v>16385783</v>
      </c>
      <c r="F3573">
        <v>0</v>
      </c>
    </row>
    <row r="3574" spans="1:6" hidden="1" x14ac:dyDescent="0.3">
      <c r="A3574" s="1" t="s">
        <v>9</v>
      </c>
      <c r="B3574" t="b">
        <v>0</v>
      </c>
      <c r="C3574">
        <v>43383448549181</v>
      </c>
      <c r="D3574">
        <v>43383462931045</v>
      </c>
      <c r="E3574">
        <v>14381864</v>
      </c>
      <c r="F3574">
        <v>0</v>
      </c>
    </row>
    <row r="3575" spans="1:6" hidden="1" x14ac:dyDescent="0.3">
      <c r="A3575" s="1" t="s">
        <v>8</v>
      </c>
      <c r="B3575" t="b">
        <v>0</v>
      </c>
      <c r="C3575">
        <v>43383463305515</v>
      </c>
      <c r="D3575">
        <v>43383478506843</v>
      </c>
      <c r="E3575">
        <v>15201328</v>
      </c>
      <c r="F3575">
        <v>0</v>
      </c>
    </row>
    <row r="3576" spans="1:6" hidden="1" x14ac:dyDescent="0.3">
      <c r="A3576" s="1" t="s">
        <v>13</v>
      </c>
      <c r="B3576" t="b">
        <v>0</v>
      </c>
      <c r="C3576">
        <v>43383478607180</v>
      </c>
      <c r="D3576">
        <v>43383494026912</v>
      </c>
      <c r="E3576">
        <v>15419732</v>
      </c>
      <c r="F3576">
        <v>0</v>
      </c>
    </row>
    <row r="3577" spans="1:6" hidden="1" x14ac:dyDescent="0.3">
      <c r="A3577" s="1" t="s">
        <v>9</v>
      </c>
      <c r="B3577" t="b">
        <v>0</v>
      </c>
      <c r="C3577">
        <v>43383494508576</v>
      </c>
      <c r="D3577">
        <v>43383509796053</v>
      </c>
      <c r="E3577">
        <v>15287477</v>
      </c>
      <c r="F3577">
        <v>0</v>
      </c>
    </row>
    <row r="3578" spans="1:6" hidden="1" x14ac:dyDescent="0.3">
      <c r="A3578" s="1" t="s">
        <v>15</v>
      </c>
      <c r="B3578" t="b">
        <v>0</v>
      </c>
      <c r="C3578">
        <v>43383509888767</v>
      </c>
      <c r="D3578">
        <v>43383526049121</v>
      </c>
      <c r="E3578">
        <v>16160354</v>
      </c>
      <c r="F3578">
        <v>0</v>
      </c>
    </row>
    <row r="3579" spans="1:6" hidden="1" x14ac:dyDescent="0.3">
      <c r="A3579" s="1" t="s">
        <v>12</v>
      </c>
      <c r="B3579" t="b">
        <v>0</v>
      </c>
      <c r="C3579">
        <v>43383526144269</v>
      </c>
      <c r="D3579">
        <v>43383540817422</v>
      </c>
      <c r="E3579">
        <v>14673153</v>
      </c>
      <c r="F3579">
        <v>0</v>
      </c>
    </row>
    <row r="3580" spans="1:6" hidden="1" x14ac:dyDescent="0.3">
      <c r="A3580" s="1" t="s">
        <v>11</v>
      </c>
      <c r="B3580" t="b">
        <v>0</v>
      </c>
      <c r="C3580">
        <v>43383541154668</v>
      </c>
      <c r="D3580">
        <v>43383556720738</v>
      </c>
      <c r="E3580">
        <v>15566070</v>
      </c>
      <c r="F3580">
        <v>0</v>
      </c>
    </row>
    <row r="3581" spans="1:6" hidden="1" x14ac:dyDescent="0.3">
      <c r="A3581" s="1" t="s">
        <v>6</v>
      </c>
      <c r="B3581" t="b">
        <v>0</v>
      </c>
      <c r="C3581">
        <v>43383572280317</v>
      </c>
      <c r="D3581">
        <v>43383589678453</v>
      </c>
      <c r="E3581">
        <v>17398136</v>
      </c>
      <c r="F3581">
        <v>0</v>
      </c>
    </row>
    <row r="3582" spans="1:6" hidden="1" x14ac:dyDescent="0.3">
      <c r="A3582" s="1" t="s">
        <v>12</v>
      </c>
      <c r="B3582" t="b">
        <v>0</v>
      </c>
      <c r="C3582">
        <v>43383590105769</v>
      </c>
      <c r="D3582">
        <v>43383603331212</v>
      </c>
      <c r="E3582">
        <v>13225443</v>
      </c>
      <c r="F3582">
        <v>0</v>
      </c>
    </row>
    <row r="3583" spans="1:6" hidden="1" x14ac:dyDescent="0.3">
      <c r="A3583" s="1" t="s">
        <v>8</v>
      </c>
      <c r="B3583" t="b">
        <v>0</v>
      </c>
      <c r="C3583">
        <v>43383603669142</v>
      </c>
      <c r="D3583">
        <v>43383619200372</v>
      </c>
      <c r="E3583">
        <v>15531230</v>
      </c>
      <c r="F3583">
        <v>0</v>
      </c>
    </row>
    <row r="3584" spans="1:6" hidden="1" x14ac:dyDescent="0.3">
      <c r="A3584" s="1" t="s">
        <v>9</v>
      </c>
      <c r="B3584" t="b">
        <v>0</v>
      </c>
      <c r="C3584">
        <v>43383619685357</v>
      </c>
      <c r="D3584">
        <v>43383635220604</v>
      </c>
      <c r="E3584">
        <v>15535247</v>
      </c>
      <c r="F3584">
        <v>0</v>
      </c>
    </row>
    <row r="3585" spans="1:6" hidden="1" x14ac:dyDescent="0.3">
      <c r="A3585" s="1" t="s">
        <v>11</v>
      </c>
      <c r="B3585" t="b">
        <v>0</v>
      </c>
      <c r="C3585">
        <v>43383635587247</v>
      </c>
      <c r="D3585">
        <v>43383650484409</v>
      </c>
      <c r="E3585">
        <v>14897162</v>
      </c>
      <c r="F3585">
        <v>0</v>
      </c>
    </row>
    <row r="3586" spans="1:6" hidden="1" x14ac:dyDescent="0.3">
      <c r="A3586" s="1" t="s">
        <v>11</v>
      </c>
      <c r="B3586" t="b">
        <v>0</v>
      </c>
      <c r="C3586">
        <v>43383650840226</v>
      </c>
      <c r="D3586">
        <v>43383666110535</v>
      </c>
      <c r="E3586">
        <v>15270309</v>
      </c>
      <c r="F3586">
        <v>0</v>
      </c>
    </row>
    <row r="3587" spans="1:6" hidden="1" x14ac:dyDescent="0.3">
      <c r="A3587" s="1" t="s">
        <v>13</v>
      </c>
      <c r="B3587" t="b">
        <v>0</v>
      </c>
      <c r="C3587">
        <v>43383666209779</v>
      </c>
      <c r="D3587">
        <v>43383681560266</v>
      </c>
      <c r="E3587">
        <v>15350487</v>
      </c>
      <c r="F3587">
        <v>0</v>
      </c>
    </row>
    <row r="3588" spans="1:6" hidden="1" x14ac:dyDescent="0.3">
      <c r="A3588" s="1" t="s">
        <v>13</v>
      </c>
      <c r="B3588" t="b">
        <v>0</v>
      </c>
      <c r="C3588">
        <v>43383681658436</v>
      </c>
      <c r="D3588">
        <v>43383697125220</v>
      </c>
      <c r="E3588">
        <v>15466784</v>
      </c>
      <c r="F3588">
        <v>0</v>
      </c>
    </row>
    <row r="3589" spans="1:6" hidden="1" x14ac:dyDescent="0.3">
      <c r="A3589" s="1" t="s">
        <v>12</v>
      </c>
      <c r="B3589" t="b">
        <v>0</v>
      </c>
      <c r="C3589">
        <v>43383697208013</v>
      </c>
      <c r="D3589">
        <v>43383712881142</v>
      </c>
      <c r="E3589">
        <v>15673129</v>
      </c>
      <c r="F3589">
        <v>0</v>
      </c>
    </row>
    <row r="3590" spans="1:6" hidden="1" x14ac:dyDescent="0.3">
      <c r="A3590" s="1" t="s">
        <v>9</v>
      </c>
      <c r="B3590" t="b">
        <v>0</v>
      </c>
      <c r="C3590">
        <v>43383713354760</v>
      </c>
      <c r="D3590">
        <v>43383728759321</v>
      </c>
      <c r="E3590">
        <v>15404561</v>
      </c>
      <c r="F3590">
        <v>0</v>
      </c>
    </row>
    <row r="3591" spans="1:6" hidden="1" x14ac:dyDescent="0.3">
      <c r="A3591" s="1" t="s">
        <v>13</v>
      </c>
      <c r="B3591" t="b">
        <v>0</v>
      </c>
      <c r="C3591">
        <v>43383728859339</v>
      </c>
      <c r="D3591">
        <v>43383744067386</v>
      </c>
      <c r="E3591">
        <v>15208047</v>
      </c>
      <c r="F3591">
        <v>0</v>
      </c>
    </row>
    <row r="3592" spans="1:6" hidden="1" x14ac:dyDescent="0.3">
      <c r="A3592" s="1" t="s">
        <v>14</v>
      </c>
      <c r="B3592" t="b">
        <v>0</v>
      </c>
      <c r="C3592">
        <v>43383744164580</v>
      </c>
      <c r="D3592">
        <v>43383759656692</v>
      </c>
      <c r="E3592">
        <v>15492112</v>
      </c>
      <c r="F3592">
        <v>0</v>
      </c>
    </row>
    <row r="3593" spans="1:6" hidden="1" x14ac:dyDescent="0.3">
      <c r="A3593" s="1" t="s">
        <v>10</v>
      </c>
      <c r="B3593" t="b">
        <v>0</v>
      </c>
      <c r="C3593">
        <v>43383760592153</v>
      </c>
      <c r="D3593">
        <v>43383778667413</v>
      </c>
      <c r="E3593">
        <v>18075260</v>
      </c>
      <c r="F3593">
        <v>0</v>
      </c>
    </row>
    <row r="3594" spans="1:6" hidden="1" x14ac:dyDescent="0.3">
      <c r="A3594" s="1" t="s">
        <v>15</v>
      </c>
      <c r="B3594" t="b">
        <v>0</v>
      </c>
      <c r="C3594">
        <v>43383779912601</v>
      </c>
      <c r="D3594">
        <v>43383791776145</v>
      </c>
      <c r="E3594">
        <v>11863544</v>
      </c>
      <c r="F3594">
        <v>0</v>
      </c>
    </row>
    <row r="3595" spans="1:6" hidden="1" x14ac:dyDescent="0.3">
      <c r="A3595" s="1" t="s">
        <v>10</v>
      </c>
      <c r="B3595" t="b">
        <v>0</v>
      </c>
      <c r="C3595">
        <v>43383792709842</v>
      </c>
      <c r="D3595">
        <v>43383809804704</v>
      </c>
      <c r="E3595">
        <v>17094862</v>
      </c>
      <c r="F3595">
        <v>0</v>
      </c>
    </row>
    <row r="3596" spans="1:6" hidden="1" x14ac:dyDescent="0.3">
      <c r="A3596" s="1" t="s">
        <v>10</v>
      </c>
      <c r="B3596" t="b">
        <v>0</v>
      </c>
      <c r="C3596">
        <v>43383811935876</v>
      </c>
      <c r="D3596">
        <v>43383824835635</v>
      </c>
      <c r="E3596">
        <v>12899759</v>
      </c>
      <c r="F3596">
        <v>0</v>
      </c>
    </row>
    <row r="3597" spans="1:6" hidden="1" x14ac:dyDescent="0.3">
      <c r="A3597" s="1" t="s">
        <v>13</v>
      </c>
      <c r="B3597" t="b">
        <v>0</v>
      </c>
      <c r="C3597">
        <v>43383826091915</v>
      </c>
      <c r="D3597">
        <v>43383837943139</v>
      </c>
      <c r="E3597">
        <v>11851224</v>
      </c>
      <c r="F3597">
        <v>0</v>
      </c>
    </row>
    <row r="3598" spans="1:6" hidden="1" x14ac:dyDescent="0.3">
      <c r="A3598" s="1" t="s">
        <v>12</v>
      </c>
      <c r="B3598" t="b">
        <v>0</v>
      </c>
      <c r="C3598">
        <v>43383838029839</v>
      </c>
      <c r="D3598">
        <v>43383853816356</v>
      </c>
      <c r="E3598">
        <v>15786517</v>
      </c>
      <c r="F3598">
        <v>0</v>
      </c>
    </row>
    <row r="3599" spans="1:6" hidden="1" x14ac:dyDescent="0.3">
      <c r="A3599" s="1" t="s">
        <v>9</v>
      </c>
      <c r="B3599" t="b">
        <v>0</v>
      </c>
      <c r="C3599">
        <v>43383854284856</v>
      </c>
      <c r="D3599">
        <v>43383869973478</v>
      </c>
      <c r="E3599">
        <v>15688622</v>
      </c>
      <c r="F3599">
        <v>0</v>
      </c>
    </row>
    <row r="3600" spans="1:6" hidden="1" x14ac:dyDescent="0.3">
      <c r="A3600" s="1" t="s">
        <v>11</v>
      </c>
      <c r="B3600" t="b">
        <v>0</v>
      </c>
      <c r="C3600">
        <v>43383870339850</v>
      </c>
      <c r="D3600">
        <v>43383885437810</v>
      </c>
      <c r="E3600">
        <v>15097960</v>
      </c>
      <c r="F3600">
        <v>0</v>
      </c>
    </row>
    <row r="3601" spans="1:6" hidden="1" x14ac:dyDescent="0.3">
      <c r="A3601" s="1" t="s">
        <v>6</v>
      </c>
      <c r="B3601" t="b">
        <v>0</v>
      </c>
      <c r="C3601">
        <v>43383886629813</v>
      </c>
      <c r="D3601">
        <v>43383903209852</v>
      </c>
      <c r="E3601">
        <v>16580039</v>
      </c>
      <c r="F3601">
        <v>0</v>
      </c>
    </row>
    <row r="3602" spans="1:6" hidden="1" x14ac:dyDescent="0.3">
      <c r="A3602" s="1" t="s">
        <v>13</v>
      </c>
      <c r="B3602" t="b">
        <v>0</v>
      </c>
      <c r="C3602">
        <v>43383903331569</v>
      </c>
      <c r="D3602">
        <v>43383916581108</v>
      </c>
      <c r="E3602">
        <v>13249539</v>
      </c>
      <c r="F3602">
        <v>0</v>
      </c>
    </row>
    <row r="3603" spans="1:6" hidden="1" x14ac:dyDescent="0.3">
      <c r="A3603" s="1" t="s">
        <v>7</v>
      </c>
      <c r="B3603" t="b">
        <v>0</v>
      </c>
      <c r="C3603">
        <v>43383916679316</v>
      </c>
      <c r="D3603">
        <v>43383931803280</v>
      </c>
      <c r="E3603">
        <v>15123964</v>
      </c>
      <c r="F3603">
        <v>0</v>
      </c>
    </row>
    <row r="3604" spans="1:6" hidden="1" x14ac:dyDescent="0.3">
      <c r="A3604" s="1" t="s">
        <v>9</v>
      </c>
      <c r="B3604" t="b">
        <v>0</v>
      </c>
      <c r="C3604">
        <v>43383933896758</v>
      </c>
      <c r="D3604">
        <v>43383947729720</v>
      </c>
      <c r="E3604">
        <v>13832962</v>
      </c>
      <c r="F3604">
        <v>0</v>
      </c>
    </row>
    <row r="3605" spans="1:6" hidden="1" x14ac:dyDescent="0.3">
      <c r="A3605" s="1" t="s">
        <v>6</v>
      </c>
      <c r="B3605" t="b">
        <v>0</v>
      </c>
      <c r="C3605">
        <v>43383949123554</v>
      </c>
      <c r="D3605">
        <v>43383965335024</v>
      </c>
      <c r="E3605">
        <v>16211470</v>
      </c>
      <c r="F3605">
        <v>0</v>
      </c>
    </row>
    <row r="3606" spans="1:6" hidden="1" x14ac:dyDescent="0.3">
      <c r="A3606" s="1" t="s">
        <v>14</v>
      </c>
      <c r="B3606" t="b">
        <v>0</v>
      </c>
      <c r="C3606">
        <v>43383965454913</v>
      </c>
      <c r="D3606">
        <v>43383979165664</v>
      </c>
      <c r="E3606">
        <v>13710751</v>
      </c>
      <c r="F3606">
        <v>0</v>
      </c>
    </row>
    <row r="3607" spans="1:6" hidden="1" x14ac:dyDescent="0.3">
      <c r="A3607" s="1" t="s">
        <v>12</v>
      </c>
      <c r="B3607" t="b">
        <v>0</v>
      </c>
      <c r="C3607">
        <v>43383979260585</v>
      </c>
      <c r="D3607">
        <v>43383994786368</v>
      </c>
      <c r="E3607">
        <v>15525783</v>
      </c>
      <c r="F3607">
        <v>0</v>
      </c>
    </row>
    <row r="3608" spans="1:6" hidden="1" x14ac:dyDescent="0.3">
      <c r="A3608" s="1" t="s">
        <v>7</v>
      </c>
      <c r="B3608" t="b">
        <v>0</v>
      </c>
      <c r="C3608">
        <v>43383994859786</v>
      </c>
      <c r="D3608">
        <v>43384011005554</v>
      </c>
      <c r="E3608">
        <v>16145768</v>
      </c>
      <c r="F3608">
        <v>0</v>
      </c>
    </row>
    <row r="3609" spans="1:6" hidden="1" x14ac:dyDescent="0.3">
      <c r="A3609" s="1" t="s">
        <v>8</v>
      </c>
      <c r="B3609" t="b">
        <v>0</v>
      </c>
      <c r="C3609">
        <v>43384011368557</v>
      </c>
      <c r="D3609">
        <v>43384026238770</v>
      </c>
      <c r="E3609">
        <v>14870213</v>
      </c>
      <c r="F3609">
        <v>0</v>
      </c>
    </row>
    <row r="3610" spans="1:6" hidden="1" x14ac:dyDescent="0.3">
      <c r="A3610" s="1" t="s">
        <v>12</v>
      </c>
      <c r="B3610" t="b">
        <v>0</v>
      </c>
      <c r="C3610">
        <v>43384026335022</v>
      </c>
      <c r="D3610">
        <v>43384041420337</v>
      </c>
      <c r="E3610">
        <v>15085315</v>
      </c>
      <c r="F3610">
        <v>0</v>
      </c>
    </row>
    <row r="3611" spans="1:6" hidden="1" x14ac:dyDescent="0.3">
      <c r="A3611" s="1" t="s">
        <v>6</v>
      </c>
      <c r="B3611" t="b">
        <v>0</v>
      </c>
      <c r="C3611">
        <v>43384042600925</v>
      </c>
      <c r="D3611">
        <v>43384059162461</v>
      </c>
      <c r="E3611">
        <v>16561536</v>
      </c>
      <c r="F3611">
        <v>0</v>
      </c>
    </row>
    <row r="3612" spans="1:6" hidden="1" x14ac:dyDescent="0.3">
      <c r="A3612" s="1" t="s">
        <v>10</v>
      </c>
      <c r="B3612" t="b">
        <v>0</v>
      </c>
      <c r="C3612">
        <v>43384060121331</v>
      </c>
      <c r="D3612">
        <v>43384075501774</v>
      </c>
      <c r="E3612">
        <v>15380443</v>
      </c>
      <c r="F3612">
        <v>0</v>
      </c>
    </row>
    <row r="3613" spans="1:6" hidden="1" x14ac:dyDescent="0.3">
      <c r="A3613" s="1" t="s">
        <v>11</v>
      </c>
      <c r="B3613" t="b">
        <v>0</v>
      </c>
      <c r="C3613">
        <v>43384077024332</v>
      </c>
      <c r="D3613">
        <v>43384088085084</v>
      </c>
      <c r="E3613">
        <v>11060752</v>
      </c>
      <c r="F3613">
        <v>0</v>
      </c>
    </row>
    <row r="3614" spans="1:6" hidden="1" x14ac:dyDescent="0.3">
      <c r="A3614" s="1" t="s">
        <v>14</v>
      </c>
      <c r="B3614" t="b">
        <v>0</v>
      </c>
      <c r="C3614">
        <v>43384088183051</v>
      </c>
      <c r="D3614">
        <v>43384103792911</v>
      </c>
      <c r="E3614">
        <v>15609860</v>
      </c>
      <c r="F3614">
        <v>0</v>
      </c>
    </row>
    <row r="3615" spans="1:6" hidden="1" x14ac:dyDescent="0.3">
      <c r="A3615" s="1" t="s">
        <v>13</v>
      </c>
      <c r="B3615" t="b">
        <v>0</v>
      </c>
      <c r="C3615">
        <v>43384103892865</v>
      </c>
      <c r="D3615">
        <v>43384119247194</v>
      </c>
      <c r="E3615">
        <v>15354329</v>
      </c>
      <c r="F3615">
        <v>0</v>
      </c>
    </row>
    <row r="3616" spans="1:6" hidden="1" x14ac:dyDescent="0.3">
      <c r="A3616" s="1" t="s">
        <v>8</v>
      </c>
      <c r="B3616" t="b">
        <v>0</v>
      </c>
      <c r="C3616">
        <v>43384119617008</v>
      </c>
      <c r="D3616">
        <v>43384134890615</v>
      </c>
      <c r="E3616">
        <v>15273607</v>
      </c>
      <c r="F3616">
        <v>0</v>
      </c>
    </row>
    <row r="3617" spans="1:6" hidden="1" x14ac:dyDescent="0.3">
      <c r="A3617" s="1" t="s">
        <v>14</v>
      </c>
      <c r="B3617" t="b">
        <v>0</v>
      </c>
      <c r="C3617">
        <v>43384134985430</v>
      </c>
      <c r="D3617">
        <v>43384150466246</v>
      </c>
      <c r="E3617">
        <v>15480816</v>
      </c>
      <c r="F3617">
        <v>0</v>
      </c>
    </row>
    <row r="3618" spans="1:6" hidden="1" x14ac:dyDescent="0.3">
      <c r="A3618" s="1" t="s">
        <v>6</v>
      </c>
      <c r="B3618" t="b">
        <v>0</v>
      </c>
      <c r="C3618">
        <v>43384151707104</v>
      </c>
      <c r="D3618">
        <v>43384168465463</v>
      </c>
      <c r="E3618">
        <v>16758359</v>
      </c>
      <c r="F3618">
        <v>0</v>
      </c>
    </row>
    <row r="3619" spans="1:6" hidden="1" x14ac:dyDescent="0.3">
      <c r="A3619" s="1" t="s">
        <v>9</v>
      </c>
      <c r="B3619" t="b">
        <v>0</v>
      </c>
      <c r="C3619">
        <v>43384169279464</v>
      </c>
      <c r="D3619">
        <v>43384181685839</v>
      </c>
      <c r="E3619">
        <v>12406375</v>
      </c>
      <c r="F3619">
        <v>0</v>
      </c>
    </row>
    <row r="3620" spans="1:6" hidden="1" x14ac:dyDescent="0.3">
      <c r="A3620" s="1" t="s">
        <v>15</v>
      </c>
      <c r="B3620" t="b">
        <v>0</v>
      </c>
      <c r="C3620">
        <v>43384181777903</v>
      </c>
      <c r="D3620">
        <v>43384197994801</v>
      </c>
      <c r="E3620">
        <v>16216898</v>
      </c>
      <c r="F3620">
        <v>0</v>
      </c>
    </row>
    <row r="3621" spans="1:6" hidden="1" x14ac:dyDescent="0.3">
      <c r="A3621" s="1" t="s">
        <v>13</v>
      </c>
      <c r="B3621" t="b">
        <v>0</v>
      </c>
      <c r="C3621">
        <v>43384198086867</v>
      </c>
      <c r="D3621">
        <v>43384213023649</v>
      </c>
      <c r="E3621">
        <v>14936782</v>
      </c>
      <c r="F3621">
        <v>0</v>
      </c>
    </row>
    <row r="3622" spans="1:6" hidden="1" x14ac:dyDescent="0.3">
      <c r="A3622" s="1" t="s">
        <v>13</v>
      </c>
      <c r="B3622" t="b">
        <v>0</v>
      </c>
      <c r="C3622">
        <v>43384213122814</v>
      </c>
      <c r="D3622">
        <v>43384228438974</v>
      </c>
      <c r="E3622">
        <v>15316160</v>
      </c>
      <c r="F3622">
        <v>0</v>
      </c>
    </row>
    <row r="3623" spans="1:6" hidden="1" x14ac:dyDescent="0.3">
      <c r="A3623" s="1" t="s">
        <v>9</v>
      </c>
      <c r="B3623" t="b">
        <v>0</v>
      </c>
      <c r="C3623">
        <v>43384228922597</v>
      </c>
      <c r="D3623">
        <v>43384244401862</v>
      </c>
      <c r="E3623">
        <v>15479265</v>
      </c>
      <c r="F3623">
        <v>0</v>
      </c>
    </row>
    <row r="3624" spans="1:6" hidden="1" x14ac:dyDescent="0.3">
      <c r="A3624" s="1" t="s">
        <v>15</v>
      </c>
      <c r="B3624" t="b">
        <v>0</v>
      </c>
      <c r="C3624">
        <v>43384244496276</v>
      </c>
      <c r="D3624">
        <v>43384260646641</v>
      </c>
      <c r="E3624">
        <v>16150365</v>
      </c>
      <c r="F3624">
        <v>0</v>
      </c>
    </row>
    <row r="3625" spans="1:6" hidden="1" x14ac:dyDescent="0.3">
      <c r="A3625" s="1" t="s">
        <v>11</v>
      </c>
      <c r="B3625" t="b">
        <v>0</v>
      </c>
      <c r="C3625">
        <v>43384261003447</v>
      </c>
      <c r="D3625">
        <v>43384275355371</v>
      </c>
      <c r="E3625">
        <v>14351924</v>
      </c>
      <c r="F3625">
        <v>0</v>
      </c>
    </row>
    <row r="3626" spans="1:6" hidden="1" x14ac:dyDescent="0.3">
      <c r="A3626" s="1" t="s">
        <v>6</v>
      </c>
      <c r="B3626" t="b">
        <v>0</v>
      </c>
      <c r="C3626">
        <v>43384276543410</v>
      </c>
      <c r="D3626">
        <v>43384293412910</v>
      </c>
      <c r="E3626">
        <v>16869500</v>
      </c>
      <c r="F3626">
        <v>0</v>
      </c>
    </row>
    <row r="3627" spans="1:6" hidden="1" x14ac:dyDescent="0.3">
      <c r="A3627" s="1" t="s">
        <v>10</v>
      </c>
      <c r="B3627" t="b">
        <v>0</v>
      </c>
      <c r="C3627">
        <v>43384294677991</v>
      </c>
      <c r="D3627">
        <v>43384309873462</v>
      </c>
      <c r="E3627">
        <v>15195471</v>
      </c>
      <c r="F3627">
        <v>0</v>
      </c>
    </row>
    <row r="3628" spans="1:6" hidden="1" x14ac:dyDescent="0.3">
      <c r="A3628" s="1" t="s">
        <v>15</v>
      </c>
      <c r="B3628" t="b">
        <v>0</v>
      </c>
      <c r="C3628">
        <v>43384311160061</v>
      </c>
      <c r="D3628">
        <v>43384323367406</v>
      </c>
      <c r="E3628">
        <v>12207345</v>
      </c>
      <c r="F3628">
        <v>0</v>
      </c>
    </row>
    <row r="3629" spans="1:6" hidden="1" x14ac:dyDescent="0.3">
      <c r="A3629" s="1" t="s">
        <v>10</v>
      </c>
      <c r="B3629" t="b">
        <v>0</v>
      </c>
      <c r="C3629">
        <v>43384324288906</v>
      </c>
      <c r="D3629">
        <v>43384341152322</v>
      </c>
      <c r="E3629">
        <v>16863416</v>
      </c>
      <c r="F3629">
        <v>0</v>
      </c>
    </row>
    <row r="3630" spans="1:6" hidden="1" x14ac:dyDescent="0.3">
      <c r="A3630" s="1" t="s">
        <v>10</v>
      </c>
      <c r="B3630" t="b">
        <v>0</v>
      </c>
      <c r="C3630">
        <v>43384342820789</v>
      </c>
      <c r="D3630">
        <v>43384356752124</v>
      </c>
      <c r="E3630">
        <v>13931335</v>
      </c>
      <c r="F3630">
        <v>0</v>
      </c>
    </row>
    <row r="3631" spans="1:6" hidden="1" x14ac:dyDescent="0.3">
      <c r="A3631" s="1" t="s">
        <v>6</v>
      </c>
      <c r="B3631" t="b">
        <v>0</v>
      </c>
      <c r="C3631">
        <v>43384358701058</v>
      </c>
      <c r="D3631">
        <v>43384371556560</v>
      </c>
      <c r="E3631">
        <v>12855502</v>
      </c>
      <c r="F3631">
        <v>0</v>
      </c>
    </row>
    <row r="3632" spans="1:6" hidden="1" x14ac:dyDescent="0.3">
      <c r="A3632" s="1" t="s">
        <v>11</v>
      </c>
      <c r="B3632" t="b">
        <v>0</v>
      </c>
      <c r="C3632">
        <v>43384371943087</v>
      </c>
      <c r="D3632">
        <v>43384384931828</v>
      </c>
      <c r="E3632">
        <v>12988741</v>
      </c>
      <c r="F3632">
        <v>0</v>
      </c>
    </row>
    <row r="3633" spans="1:6" hidden="1" x14ac:dyDescent="0.3">
      <c r="A3633" s="1" t="s">
        <v>7</v>
      </c>
      <c r="B3633" t="b">
        <v>0</v>
      </c>
      <c r="C3633">
        <v>43384385031590</v>
      </c>
      <c r="D3633">
        <v>43384400520690</v>
      </c>
      <c r="E3633">
        <v>15489100</v>
      </c>
      <c r="F3633">
        <v>0</v>
      </c>
    </row>
    <row r="3634" spans="1:6" hidden="1" x14ac:dyDescent="0.3">
      <c r="A3634" s="1" t="s">
        <v>10</v>
      </c>
      <c r="B3634" t="b">
        <v>0</v>
      </c>
      <c r="C3634">
        <v>43384401469498</v>
      </c>
      <c r="D3634">
        <v>43384419197502</v>
      </c>
      <c r="E3634">
        <v>17728004</v>
      </c>
      <c r="F3634">
        <v>0</v>
      </c>
    </row>
    <row r="3635" spans="1:6" hidden="1" x14ac:dyDescent="0.3">
      <c r="A3635" s="1" t="s">
        <v>12</v>
      </c>
      <c r="B3635" t="b">
        <v>0</v>
      </c>
      <c r="C3635">
        <v>43384420036140</v>
      </c>
      <c r="D3635">
        <v>43384432260032</v>
      </c>
      <c r="E3635">
        <v>12223892</v>
      </c>
      <c r="F3635">
        <v>0</v>
      </c>
    </row>
    <row r="3636" spans="1:6" hidden="1" x14ac:dyDescent="0.3">
      <c r="A3636" s="1" t="s">
        <v>15</v>
      </c>
      <c r="B3636" t="b">
        <v>0</v>
      </c>
      <c r="C3636">
        <v>43384432328926</v>
      </c>
      <c r="D3636">
        <v>43384448799726</v>
      </c>
      <c r="E3636">
        <v>16470800</v>
      </c>
      <c r="F3636">
        <v>0</v>
      </c>
    </row>
    <row r="3637" spans="1:6" hidden="1" x14ac:dyDescent="0.3">
      <c r="A3637" s="1" t="s">
        <v>13</v>
      </c>
      <c r="B3637" t="b">
        <v>0</v>
      </c>
      <c r="C3637">
        <v>43384448894116</v>
      </c>
      <c r="D3637">
        <v>43384463543314</v>
      </c>
      <c r="E3637">
        <v>14649198</v>
      </c>
      <c r="F3637">
        <v>0</v>
      </c>
    </row>
    <row r="3638" spans="1:6" hidden="1" x14ac:dyDescent="0.3">
      <c r="A3638" s="1" t="s">
        <v>12</v>
      </c>
      <c r="B3638" t="b">
        <v>0</v>
      </c>
      <c r="C3638">
        <v>43384463637840</v>
      </c>
      <c r="D3638">
        <v>43384478905276</v>
      </c>
      <c r="E3638">
        <v>15267436</v>
      </c>
      <c r="F3638">
        <v>0</v>
      </c>
    </row>
    <row r="3639" spans="1:6" hidden="1" x14ac:dyDescent="0.3">
      <c r="A3639" s="1" t="s">
        <v>6</v>
      </c>
      <c r="B3639" t="b">
        <v>0</v>
      </c>
      <c r="C3639">
        <v>43384480053146</v>
      </c>
      <c r="D3639">
        <v>43384496795269</v>
      </c>
      <c r="E3639">
        <v>16742123</v>
      </c>
      <c r="F3639">
        <v>0</v>
      </c>
    </row>
    <row r="3640" spans="1:6" hidden="1" x14ac:dyDescent="0.3">
      <c r="A3640" s="1" t="s">
        <v>6</v>
      </c>
      <c r="B3640" t="b">
        <v>0</v>
      </c>
      <c r="C3640">
        <v>43384498335678</v>
      </c>
      <c r="D3640">
        <v>43384512237405</v>
      </c>
      <c r="E3640">
        <v>13901727</v>
      </c>
      <c r="F3640">
        <v>0</v>
      </c>
    </row>
    <row r="3641" spans="1:6" hidden="1" x14ac:dyDescent="0.3">
      <c r="A3641" s="1" t="s">
        <v>13</v>
      </c>
      <c r="B3641" t="b">
        <v>0</v>
      </c>
      <c r="C3641">
        <v>43384512613509</v>
      </c>
      <c r="D3641">
        <v>43384526120355</v>
      </c>
      <c r="E3641">
        <v>13506846</v>
      </c>
      <c r="F3641">
        <v>0</v>
      </c>
    </row>
    <row r="3642" spans="1:6" hidden="1" x14ac:dyDescent="0.3">
      <c r="A3642" s="1" t="s">
        <v>7</v>
      </c>
      <c r="B3642" t="b">
        <v>0</v>
      </c>
      <c r="C3642">
        <v>43384526217141</v>
      </c>
      <c r="D3642">
        <v>43384541941380</v>
      </c>
      <c r="E3642">
        <v>15724239</v>
      </c>
      <c r="F3642">
        <v>0</v>
      </c>
    </row>
    <row r="3643" spans="1:6" hidden="1" x14ac:dyDescent="0.3">
      <c r="A3643" s="1" t="s">
        <v>11</v>
      </c>
      <c r="B3643" t="b">
        <v>0</v>
      </c>
      <c r="C3643">
        <v>43384542298704</v>
      </c>
      <c r="D3643">
        <v>43384557351576</v>
      </c>
      <c r="E3643">
        <v>15052872</v>
      </c>
      <c r="F3643">
        <v>0</v>
      </c>
    </row>
    <row r="3644" spans="1:6" hidden="1" x14ac:dyDescent="0.3">
      <c r="A3644" s="1" t="s">
        <v>12</v>
      </c>
      <c r="B3644" t="b">
        <v>0</v>
      </c>
      <c r="C3644">
        <v>43384557447764</v>
      </c>
      <c r="D3644">
        <v>43384572827656</v>
      </c>
      <c r="E3644">
        <v>15379892</v>
      </c>
      <c r="F3644">
        <v>0</v>
      </c>
    </row>
    <row r="3645" spans="1:6" hidden="1" x14ac:dyDescent="0.3">
      <c r="A3645" s="1" t="s">
        <v>13</v>
      </c>
      <c r="B3645" t="b">
        <v>0</v>
      </c>
      <c r="C3645">
        <v>43384572889589</v>
      </c>
      <c r="D3645">
        <v>43384588346407</v>
      </c>
      <c r="E3645">
        <v>15456818</v>
      </c>
      <c r="F3645">
        <v>0</v>
      </c>
    </row>
    <row r="3646" spans="1:6" hidden="1" x14ac:dyDescent="0.3">
      <c r="A3646" s="1" t="s">
        <v>13</v>
      </c>
      <c r="B3646" t="b">
        <v>0</v>
      </c>
      <c r="C3646">
        <v>43384588445746</v>
      </c>
      <c r="D3646">
        <v>43384603675386</v>
      </c>
      <c r="E3646">
        <v>15229640</v>
      </c>
      <c r="F3646">
        <v>0</v>
      </c>
    </row>
    <row r="3647" spans="1:6" hidden="1" x14ac:dyDescent="0.3">
      <c r="A3647" s="1" t="s">
        <v>12</v>
      </c>
      <c r="B3647" t="b">
        <v>0</v>
      </c>
      <c r="C3647">
        <v>43384603770511</v>
      </c>
      <c r="D3647">
        <v>43384619198213</v>
      </c>
      <c r="E3647">
        <v>15427702</v>
      </c>
      <c r="F3647">
        <v>0</v>
      </c>
    </row>
    <row r="3648" spans="1:6" hidden="1" x14ac:dyDescent="0.3">
      <c r="A3648" s="1" t="s">
        <v>9</v>
      </c>
      <c r="B3648" t="b">
        <v>0</v>
      </c>
      <c r="C3648">
        <v>43384619655866</v>
      </c>
      <c r="D3648">
        <v>43384635107531</v>
      </c>
      <c r="E3648">
        <v>15451665</v>
      </c>
      <c r="F3648">
        <v>0</v>
      </c>
    </row>
    <row r="3649" spans="1:6" hidden="1" x14ac:dyDescent="0.3">
      <c r="A3649" s="1" t="s">
        <v>6</v>
      </c>
      <c r="B3649" t="b">
        <v>0</v>
      </c>
      <c r="C3649">
        <v>43384636301123</v>
      </c>
      <c r="D3649">
        <v>43384652993133</v>
      </c>
      <c r="E3649">
        <v>16692010</v>
      </c>
      <c r="F3649">
        <v>0</v>
      </c>
    </row>
    <row r="3650" spans="1:6" hidden="1" x14ac:dyDescent="0.3">
      <c r="A3650" s="1" t="s">
        <v>8</v>
      </c>
      <c r="B3650" t="b">
        <v>0</v>
      </c>
      <c r="C3650">
        <v>43384653673616</v>
      </c>
      <c r="D3650">
        <v>43384666265346</v>
      </c>
      <c r="E3650">
        <v>12591730</v>
      </c>
      <c r="F3650">
        <v>0</v>
      </c>
    </row>
    <row r="3651" spans="1:6" hidden="1" x14ac:dyDescent="0.3">
      <c r="A3651" s="1" t="s">
        <v>7</v>
      </c>
      <c r="B3651" t="b">
        <v>0</v>
      </c>
      <c r="C3651">
        <v>43384666364580</v>
      </c>
      <c r="D3651">
        <v>43384681818040</v>
      </c>
      <c r="E3651">
        <v>15453460</v>
      </c>
      <c r="F3651">
        <v>0</v>
      </c>
    </row>
    <row r="3652" spans="1:6" hidden="1" x14ac:dyDescent="0.3">
      <c r="A3652" s="1" t="s">
        <v>7</v>
      </c>
      <c r="B3652" t="b">
        <v>0</v>
      </c>
      <c r="C3652">
        <v>43384681914780</v>
      </c>
      <c r="D3652">
        <v>43384697373750</v>
      </c>
      <c r="E3652">
        <v>15458970</v>
      </c>
      <c r="F3652">
        <v>0</v>
      </c>
    </row>
    <row r="3653" spans="1:6" hidden="1" x14ac:dyDescent="0.3">
      <c r="A3653" s="1" t="s">
        <v>7</v>
      </c>
      <c r="B3653" t="b">
        <v>0</v>
      </c>
      <c r="C3653">
        <v>43384697457829</v>
      </c>
      <c r="D3653">
        <v>43384713150093</v>
      </c>
      <c r="E3653">
        <v>15692264</v>
      </c>
      <c r="F3653">
        <v>0</v>
      </c>
    </row>
    <row r="3654" spans="1:6" hidden="1" x14ac:dyDescent="0.3">
      <c r="A3654" s="1" t="s">
        <v>14</v>
      </c>
      <c r="B3654" t="b">
        <v>0</v>
      </c>
      <c r="C3654">
        <v>43384713245270</v>
      </c>
      <c r="D3654">
        <v>43384728594731</v>
      </c>
      <c r="E3654">
        <v>15349461</v>
      </c>
      <c r="F3654">
        <v>0</v>
      </c>
    </row>
    <row r="3655" spans="1:6" hidden="1" x14ac:dyDescent="0.3">
      <c r="A3655" s="1" t="s">
        <v>11</v>
      </c>
      <c r="B3655" t="b">
        <v>0</v>
      </c>
      <c r="C3655">
        <v>43384728957551</v>
      </c>
      <c r="D3655">
        <v>43384744312867</v>
      </c>
      <c r="E3655">
        <v>15355316</v>
      </c>
      <c r="F3655">
        <v>0</v>
      </c>
    </row>
    <row r="3656" spans="1:6" hidden="1" x14ac:dyDescent="0.3">
      <c r="A3656" s="1" t="s">
        <v>14</v>
      </c>
      <c r="B3656" t="b">
        <v>0</v>
      </c>
      <c r="C3656">
        <v>43384744411295</v>
      </c>
      <c r="D3656">
        <v>43384759981736</v>
      </c>
      <c r="E3656">
        <v>15570441</v>
      </c>
      <c r="F3656">
        <v>0</v>
      </c>
    </row>
    <row r="3657" spans="1:6" hidden="1" x14ac:dyDescent="0.3">
      <c r="A3657" s="1" t="s">
        <v>6</v>
      </c>
      <c r="B3657" t="b">
        <v>0</v>
      </c>
      <c r="C3657">
        <v>43384761170768</v>
      </c>
      <c r="D3657">
        <v>43384777307035</v>
      </c>
      <c r="E3657">
        <v>16136267</v>
      </c>
      <c r="F3657">
        <v>0</v>
      </c>
    </row>
    <row r="3658" spans="1:6" hidden="1" x14ac:dyDescent="0.3">
      <c r="A3658" s="1" t="s">
        <v>10</v>
      </c>
      <c r="B3658" t="b">
        <v>0</v>
      </c>
      <c r="C3658">
        <v>43384778599508</v>
      </c>
      <c r="D3658">
        <v>43384793799493</v>
      </c>
      <c r="E3658">
        <v>15199985</v>
      </c>
      <c r="F3658">
        <v>0</v>
      </c>
    </row>
    <row r="3659" spans="1:6" hidden="1" x14ac:dyDescent="0.3">
      <c r="A3659" s="1" t="s">
        <v>13</v>
      </c>
      <c r="B3659" t="b">
        <v>0</v>
      </c>
      <c r="C3659">
        <v>43384795068865</v>
      </c>
      <c r="D3659">
        <v>43384806676538</v>
      </c>
      <c r="E3659">
        <v>11607673</v>
      </c>
      <c r="F3659">
        <v>0</v>
      </c>
    </row>
    <row r="3660" spans="1:6" hidden="1" x14ac:dyDescent="0.3">
      <c r="A3660" s="1" t="s">
        <v>7</v>
      </c>
      <c r="B3660" t="b">
        <v>0</v>
      </c>
      <c r="C3660">
        <v>43384806774212</v>
      </c>
      <c r="D3660">
        <v>43384822646851</v>
      </c>
      <c r="E3660">
        <v>15872639</v>
      </c>
      <c r="F3660">
        <v>0</v>
      </c>
    </row>
    <row r="3661" spans="1:6" hidden="1" x14ac:dyDescent="0.3">
      <c r="A3661" s="1" t="s">
        <v>11</v>
      </c>
      <c r="B3661" t="b">
        <v>0</v>
      </c>
      <c r="C3661">
        <v>43384822999844</v>
      </c>
      <c r="D3661">
        <v>43384838028043</v>
      </c>
      <c r="E3661">
        <v>15028199</v>
      </c>
      <c r="F3661">
        <v>0</v>
      </c>
    </row>
    <row r="3662" spans="1:6" hidden="1" x14ac:dyDescent="0.3">
      <c r="A3662" s="1" t="s">
        <v>11</v>
      </c>
      <c r="B3662" t="b">
        <v>0</v>
      </c>
      <c r="C3662">
        <v>43384838389579</v>
      </c>
      <c r="D3662">
        <v>43384853647712</v>
      </c>
      <c r="E3662">
        <v>15258133</v>
      </c>
      <c r="F3662">
        <v>0</v>
      </c>
    </row>
    <row r="3663" spans="1:6" hidden="1" x14ac:dyDescent="0.3">
      <c r="A3663" s="1" t="s">
        <v>14</v>
      </c>
      <c r="B3663" t="b">
        <v>0</v>
      </c>
      <c r="C3663">
        <v>43384853747670</v>
      </c>
      <c r="D3663">
        <v>43384869589714</v>
      </c>
      <c r="E3663">
        <v>15842044</v>
      </c>
      <c r="F3663">
        <v>0</v>
      </c>
    </row>
    <row r="3664" spans="1:6" hidden="1" x14ac:dyDescent="0.3">
      <c r="A3664" s="1" t="s">
        <v>10</v>
      </c>
      <c r="B3664" t="b">
        <v>0</v>
      </c>
      <c r="C3664">
        <v>43384870520966</v>
      </c>
      <c r="D3664">
        <v>43384888159679</v>
      </c>
      <c r="E3664">
        <v>17638713</v>
      </c>
      <c r="F3664">
        <v>0</v>
      </c>
    </row>
    <row r="3665" spans="1:6" hidden="1" x14ac:dyDescent="0.3">
      <c r="A3665" s="1" t="s">
        <v>6</v>
      </c>
      <c r="B3665" t="b">
        <v>0</v>
      </c>
      <c r="C3665">
        <v>43384890545251</v>
      </c>
      <c r="D3665">
        <v>43384902861506</v>
      </c>
      <c r="E3665">
        <v>12316255</v>
      </c>
      <c r="F3665">
        <v>0</v>
      </c>
    </row>
    <row r="3666" spans="1:6" hidden="1" x14ac:dyDescent="0.3">
      <c r="A3666" s="1" t="s">
        <v>9</v>
      </c>
      <c r="B3666" t="b">
        <v>0</v>
      </c>
      <c r="C3666">
        <v>43384903637230</v>
      </c>
      <c r="D3666">
        <v>43384916428687</v>
      </c>
      <c r="E3666">
        <v>12791457</v>
      </c>
      <c r="F3666">
        <v>0</v>
      </c>
    </row>
    <row r="3667" spans="1:6" hidden="1" x14ac:dyDescent="0.3">
      <c r="A3667" s="1" t="s">
        <v>12</v>
      </c>
      <c r="B3667" t="b">
        <v>0</v>
      </c>
      <c r="C3667">
        <v>43384916525136</v>
      </c>
      <c r="D3667">
        <v>43384931735826</v>
      </c>
      <c r="E3667">
        <v>15210690</v>
      </c>
      <c r="F3667">
        <v>0</v>
      </c>
    </row>
    <row r="3668" spans="1:6" hidden="1" x14ac:dyDescent="0.3">
      <c r="A3668" s="1" t="s">
        <v>15</v>
      </c>
      <c r="B3668" t="b">
        <v>0</v>
      </c>
      <c r="C3668">
        <v>43384931804223</v>
      </c>
      <c r="D3668">
        <v>43384948196413</v>
      </c>
      <c r="E3668">
        <v>16392190</v>
      </c>
      <c r="F3668">
        <v>0</v>
      </c>
    </row>
    <row r="3669" spans="1:6" hidden="1" x14ac:dyDescent="0.3">
      <c r="A3669" s="1" t="s">
        <v>14</v>
      </c>
      <c r="B3669" t="b">
        <v>0</v>
      </c>
      <c r="C3669">
        <v>43384948289827</v>
      </c>
      <c r="D3669">
        <v>43384963075830</v>
      </c>
      <c r="E3669">
        <v>14786003</v>
      </c>
      <c r="F3669">
        <v>0</v>
      </c>
    </row>
    <row r="3670" spans="1:6" hidden="1" x14ac:dyDescent="0.3">
      <c r="A3670" s="1" t="s">
        <v>9</v>
      </c>
      <c r="B3670" t="b">
        <v>0</v>
      </c>
      <c r="C3670">
        <v>43384963548114</v>
      </c>
      <c r="D3670">
        <v>43384979042934</v>
      </c>
      <c r="E3670">
        <v>15494820</v>
      </c>
      <c r="F3670">
        <v>0</v>
      </c>
    </row>
    <row r="3671" spans="1:6" hidden="1" x14ac:dyDescent="0.3">
      <c r="A3671" s="1" t="s">
        <v>9</v>
      </c>
      <c r="B3671" t="b">
        <v>0</v>
      </c>
      <c r="C3671">
        <v>43384979522386</v>
      </c>
      <c r="D3671">
        <v>43384994380794</v>
      </c>
      <c r="E3671">
        <v>14858408</v>
      </c>
      <c r="F3671">
        <v>0</v>
      </c>
    </row>
    <row r="3672" spans="1:6" hidden="1" x14ac:dyDescent="0.3">
      <c r="A3672" s="1" t="s">
        <v>14</v>
      </c>
      <c r="B3672" t="b">
        <v>0</v>
      </c>
      <c r="C3672">
        <v>43384994476596</v>
      </c>
      <c r="D3672">
        <v>43385009938131</v>
      </c>
      <c r="E3672">
        <v>15461535</v>
      </c>
      <c r="F3672">
        <v>0</v>
      </c>
    </row>
    <row r="3673" spans="1:6" hidden="1" x14ac:dyDescent="0.3">
      <c r="A3673" s="1" t="s">
        <v>6</v>
      </c>
      <c r="B3673" t="b">
        <v>0</v>
      </c>
      <c r="C3673">
        <v>43385011125068</v>
      </c>
      <c r="D3673">
        <v>43385028324556</v>
      </c>
      <c r="E3673">
        <v>17199488</v>
      </c>
      <c r="F3673">
        <v>0</v>
      </c>
    </row>
    <row r="3674" spans="1:6" hidden="1" x14ac:dyDescent="0.3">
      <c r="A3674" s="1" t="s">
        <v>15</v>
      </c>
      <c r="B3674" t="b">
        <v>0</v>
      </c>
      <c r="C3674">
        <v>43385028437975</v>
      </c>
      <c r="D3674">
        <v>43385042689385</v>
      </c>
      <c r="E3674">
        <v>14251410</v>
      </c>
      <c r="F3674">
        <v>0</v>
      </c>
    </row>
    <row r="3675" spans="1:6" hidden="1" x14ac:dyDescent="0.3">
      <c r="A3675" s="1" t="s">
        <v>7</v>
      </c>
      <c r="B3675" t="b">
        <v>0</v>
      </c>
      <c r="C3675">
        <v>43385042788516</v>
      </c>
      <c r="D3675">
        <v>43385057265042</v>
      </c>
      <c r="E3675">
        <v>14476526</v>
      </c>
      <c r="F3675">
        <v>0</v>
      </c>
    </row>
    <row r="3676" spans="1:6" hidden="1" x14ac:dyDescent="0.3">
      <c r="A3676" s="1" t="s">
        <v>10</v>
      </c>
      <c r="B3676" t="b">
        <v>0</v>
      </c>
      <c r="C3676">
        <v>43385058187790</v>
      </c>
      <c r="D3676">
        <v>43385075671233</v>
      </c>
      <c r="E3676">
        <v>17483443</v>
      </c>
      <c r="F3676">
        <v>0</v>
      </c>
    </row>
    <row r="3677" spans="1:6" hidden="1" x14ac:dyDescent="0.3">
      <c r="A3677" s="1" t="s">
        <v>8</v>
      </c>
      <c r="B3677" t="b">
        <v>0</v>
      </c>
      <c r="C3677">
        <v>43385077223513</v>
      </c>
      <c r="D3677">
        <v>43385088465364</v>
      </c>
      <c r="E3677">
        <v>11241851</v>
      </c>
      <c r="F3677">
        <v>0</v>
      </c>
    </row>
    <row r="3678" spans="1:6" hidden="1" x14ac:dyDescent="0.3">
      <c r="A3678" s="1" t="s">
        <v>9</v>
      </c>
      <c r="B3678" t="b">
        <v>0</v>
      </c>
      <c r="C3678">
        <v>43385089009345</v>
      </c>
      <c r="D3678">
        <v>43385103999543</v>
      </c>
      <c r="E3678">
        <v>14990198</v>
      </c>
      <c r="F3678">
        <v>0</v>
      </c>
    </row>
    <row r="3679" spans="1:6" hidden="1" x14ac:dyDescent="0.3">
      <c r="A3679" s="1" t="s">
        <v>12</v>
      </c>
      <c r="B3679" t="b">
        <v>0</v>
      </c>
      <c r="C3679">
        <v>43385104098938</v>
      </c>
      <c r="D3679">
        <v>43385119255398</v>
      </c>
      <c r="E3679">
        <v>15156460</v>
      </c>
      <c r="F3679">
        <v>0</v>
      </c>
    </row>
    <row r="3680" spans="1:6" hidden="1" x14ac:dyDescent="0.3">
      <c r="A3680" s="1" t="s">
        <v>7</v>
      </c>
      <c r="B3680" t="b">
        <v>0</v>
      </c>
      <c r="C3680">
        <v>43385119328546</v>
      </c>
      <c r="D3680">
        <v>43385135027203</v>
      </c>
      <c r="E3680">
        <v>15698657</v>
      </c>
      <c r="F3680">
        <v>0</v>
      </c>
    </row>
    <row r="3681" spans="1:6" hidden="1" x14ac:dyDescent="0.3">
      <c r="A3681" s="1" t="s">
        <v>10</v>
      </c>
      <c r="B3681" t="b">
        <v>0</v>
      </c>
      <c r="C3681">
        <v>43385135954259</v>
      </c>
      <c r="D3681">
        <v>43385153753349</v>
      </c>
      <c r="E3681">
        <v>17799090</v>
      </c>
      <c r="F3681">
        <v>0</v>
      </c>
    </row>
    <row r="3682" spans="1:6" hidden="1" x14ac:dyDescent="0.3">
      <c r="A3682" s="1" t="s">
        <v>10</v>
      </c>
      <c r="B3682" t="b">
        <v>0</v>
      </c>
      <c r="C3682">
        <v>43385155995803</v>
      </c>
      <c r="D3682">
        <v>43385169387657</v>
      </c>
      <c r="E3682">
        <v>13391854</v>
      </c>
      <c r="F3682">
        <v>0</v>
      </c>
    </row>
    <row r="3683" spans="1:6" hidden="1" x14ac:dyDescent="0.3">
      <c r="A3683" s="1" t="s">
        <v>15</v>
      </c>
      <c r="B3683" t="b">
        <v>0</v>
      </c>
      <c r="C3683">
        <v>43385170297447</v>
      </c>
      <c r="D3683">
        <v>43385183073463</v>
      </c>
      <c r="E3683">
        <v>12776016</v>
      </c>
      <c r="F3683">
        <v>0</v>
      </c>
    </row>
    <row r="3684" spans="1:6" hidden="1" x14ac:dyDescent="0.3">
      <c r="A3684" s="1" t="s">
        <v>9</v>
      </c>
      <c r="B3684" t="b">
        <v>0</v>
      </c>
      <c r="C3684">
        <v>43385183665552</v>
      </c>
      <c r="D3684">
        <v>43385198013622</v>
      </c>
      <c r="E3684">
        <v>14348070</v>
      </c>
      <c r="F3684">
        <v>0</v>
      </c>
    </row>
    <row r="3685" spans="1:6" hidden="1" x14ac:dyDescent="0.3">
      <c r="A3685" s="1" t="s">
        <v>14</v>
      </c>
      <c r="B3685" t="b">
        <v>0</v>
      </c>
      <c r="C3685">
        <v>43385198136413</v>
      </c>
      <c r="D3685">
        <v>43385213154309</v>
      </c>
      <c r="E3685">
        <v>15017896</v>
      </c>
      <c r="F3685">
        <v>0</v>
      </c>
    </row>
    <row r="3686" spans="1:6" hidden="1" x14ac:dyDescent="0.3">
      <c r="A3686" s="1" t="s">
        <v>7</v>
      </c>
      <c r="B3686" t="b">
        <v>0</v>
      </c>
      <c r="C3686">
        <v>43385213254624</v>
      </c>
      <c r="D3686">
        <v>43385228759527</v>
      </c>
      <c r="E3686">
        <v>15504903</v>
      </c>
      <c r="F3686">
        <v>0</v>
      </c>
    </row>
    <row r="3687" spans="1:6" hidden="1" x14ac:dyDescent="0.3">
      <c r="A3687" s="1" t="s">
        <v>7</v>
      </c>
      <c r="B3687" t="b">
        <v>0</v>
      </c>
      <c r="C3687">
        <v>43385228856519</v>
      </c>
      <c r="D3687">
        <v>43385244368809</v>
      </c>
      <c r="E3687">
        <v>15512290</v>
      </c>
      <c r="F3687">
        <v>0</v>
      </c>
    </row>
    <row r="3688" spans="1:6" hidden="1" x14ac:dyDescent="0.3">
      <c r="A3688" s="1" t="s">
        <v>7</v>
      </c>
      <c r="B3688" t="b">
        <v>0</v>
      </c>
      <c r="C3688">
        <v>43385244464915</v>
      </c>
      <c r="D3688">
        <v>43385260080573</v>
      </c>
      <c r="E3688">
        <v>15615658</v>
      </c>
      <c r="F3688">
        <v>0</v>
      </c>
    </row>
    <row r="3689" spans="1:6" hidden="1" x14ac:dyDescent="0.3">
      <c r="A3689" s="1" t="s">
        <v>8</v>
      </c>
      <c r="B3689" t="b">
        <v>0</v>
      </c>
      <c r="C3689">
        <v>43385260442147</v>
      </c>
      <c r="D3689">
        <v>43385275681981</v>
      </c>
      <c r="E3689">
        <v>15239834</v>
      </c>
      <c r="F3689">
        <v>0</v>
      </c>
    </row>
    <row r="3690" spans="1:6" hidden="1" x14ac:dyDescent="0.3">
      <c r="A3690" s="1" t="s">
        <v>13</v>
      </c>
      <c r="B3690" t="b">
        <v>0</v>
      </c>
      <c r="C3690">
        <v>43385275782015</v>
      </c>
      <c r="D3690">
        <v>43385291329098</v>
      </c>
      <c r="E3690">
        <v>15547083</v>
      </c>
      <c r="F3690">
        <v>0</v>
      </c>
    </row>
    <row r="3691" spans="1:6" hidden="1" x14ac:dyDescent="0.3">
      <c r="A3691" s="1" t="s">
        <v>9</v>
      </c>
      <c r="B3691" t="b">
        <v>0</v>
      </c>
      <c r="C3691">
        <v>43385291810567</v>
      </c>
      <c r="D3691">
        <v>43385307220434</v>
      </c>
      <c r="E3691">
        <v>15409867</v>
      </c>
      <c r="F3691">
        <v>0</v>
      </c>
    </row>
    <row r="3692" spans="1:6" hidden="1" x14ac:dyDescent="0.3">
      <c r="A3692" s="1" t="s">
        <v>15</v>
      </c>
      <c r="B3692" t="b">
        <v>0</v>
      </c>
      <c r="C3692">
        <v>43385307313912</v>
      </c>
      <c r="D3692">
        <v>43385323397241</v>
      </c>
      <c r="E3692">
        <v>16083329</v>
      </c>
      <c r="F3692">
        <v>0</v>
      </c>
    </row>
    <row r="3693" spans="1:6" hidden="1" x14ac:dyDescent="0.3">
      <c r="A3693" s="1" t="s">
        <v>12</v>
      </c>
      <c r="B3693" t="b">
        <v>0</v>
      </c>
      <c r="C3693">
        <v>43385323493474</v>
      </c>
      <c r="D3693">
        <v>43385338149662</v>
      </c>
      <c r="E3693">
        <v>14656188</v>
      </c>
      <c r="F3693">
        <v>0</v>
      </c>
    </row>
    <row r="3694" spans="1:6" hidden="1" x14ac:dyDescent="0.3">
      <c r="A3694" s="1" t="s">
        <v>14</v>
      </c>
      <c r="B3694" t="b">
        <v>0</v>
      </c>
      <c r="C3694">
        <v>43385338214063</v>
      </c>
      <c r="D3694">
        <v>43385353790569</v>
      </c>
      <c r="E3694">
        <v>15576506</v>
      </c>
      <c r="F3694">
        <v>0</v>
      </c>
    </row>
    <row r="3695" spans="1:6" hidden="1" x14ac:dyDescent="0.3">
      <c r="A3695" s="1" t="s">
        <v>8</v>
      </c>
      <c r="B3695" t="b">
        <v>0</v>
      </c>
      <c r="C3695">
        <v>43385354161565</v>
      </c>
      <c r="D3695">
        <v>43385369451412</v>
      </c>
      <c r="E3695">
        <v>15289847</v>
      </c>
      <c r="F3695">
        <v>0</v>
      </c>
    </row>
    <row r="3696" spans="1:6" hidden="1" x14ac:dyDescent="0.3">
      <c r="A3696" s="1" t="s">
        <v>7</v>
      </c>
      <c r="B3696" t="b">
        <v>0</v>
      </c>
      <c r="C3696">
        <v>43385369551768</v>
      </c>
      <c r="D3696">
        <v>43385384966194</v>
      </c>
      <c r="E3696">
        <v>15414426</v>
      </c>
      <c r="F3696">
        <v>0</v>
      </c>
    </row>
    <row r="3697" spans="1:6" hidden="1" x14ac:dyDescent="0.3">
      <c r="A3697" s="1" t="s">
        <v>15</v>
      </c>
      <c r="B3697" t="b">
        <v>0</v>
      </c>
      <c r="C3697">
        <v>43385385049601</v>
      </c>
      <c r="D3697">
        <v>43385401491746</v>
      </c>
      <c r="E3697">
        <v>16442145</v>
      </c>
      <c r="F3697">
        <v>0</v>
      </c>
    </row>
    <row r="3698" spans="1:6" hidden="1" x14ac:dyDescent="0.3">
      <c r="A3698" s="1" t="s">
        <v>13</v>
      </c>
      <c r="B3698" t="b">
        <v>0</v>
      </c>
      <c r="C3698">
        <v>43385401591110</v>
      </c>
      <c r="D3698">
        <v>43385416451017</v>
      </c>
      <c r="E3698">
        <v>14859907</v>
      </c>
      <c r="F3698">
        <v>0</v>
      </c>
    </row>
    <row r="3699" spans="1:6" hidden="1" x14ac:dyDescent="0.3">
      <c r="A3699" s="1" t="s">
        <v>8</v>
      </c>
      <c r="B3699" t="b">
        <v>0</v>
      </c>
      <c r="C3699">
        <v>43385416809182</v>
      </c>
      <c r="D3699">
        <v>43385431946450</v>
      </c>
      <c r="E3699">
        <v>15137268</v>
      </c>
      <c r="F3699">
        <v>0</v>
      </c>
    </row>
    <row r="3700" spans="1:6" hidden="1" x14ac:dyDescent="0.3">
      <c r="A3700" s="1" t="s">
        <v>13</v>
      </c>
      <c r="B3700" t="b">
        <v>0</v>
      </c>
      <c r="C3700">
        <v>43385432045675</v>
      </c>
      <c r="D3700">
        <v>43385447529204</v>
      </c>
      <c r="E3700">
        <v>15483529</v>
      </c>
      <c r="F3700">
        <v>0</v>
      </c>
    </row>
    <row r="3701" spans="1:6" hidden="1" x14ac:dyDescent="0.3">
      <c r="A3701" s="1" t="s">
        <v>10</v>
      </c>
      <c r="B3701" t="b">
        <v>0</v>
      </c>
      <c r="C3701">
        <v>43385448470573</v>
      </c>
      <c r="D3701">
        <v>43385466343189</v>
      </c>
      <c r="E3701">
        <v>17872616</v>
      </c>
      <c r="F3701">
        <v>0</v>
      </c>
    </row>
    <row r="3702" spans="1:6" hidden="1" x14ac:dyDescent="0.3">
      <c r="A3702" s="1" t="s">
        <v>7</v>
      </c>
      <c r="B3702" t="b">
        <v>0</v>
      </c>
      <c r="C3702">
        <v>43385467601118</v>
      </c>
      <c r="D3702">
        <v>43385479224636</v>
      </c>
      <c r="E3702">
        <v>11623518</v>
      </c>
      <c r="F3702">
        <v>0</v>
      </c>
    </row>
    <row r="3703" spans="1:6" hidden="1" x14ac:dyDescent="0.3">
      <c r="A3703" s="1" t="s">
        <v>7</v>
      </c>
      <c r="B3703" t="b">
        <v>0</v>
      </c>
      <c r="C3703">
        <v>43385479320660</v>
      </c>
      <c r="D3703">
        <v>43385495056166</v>
      </c>
      <c r="E3703">
        <v>15735506</v>
      </c>
      <c r="F3703">
        <v>0</v>
      </c>
    </row>
    <row r="3704" spans="1:6" hidden="1" x14ac:dyDescent="0.3">
      <c r="A3704" s="1" t="s">
        <v>10</v>
      </c>
      <c r="B3704" t="b">
        <v>0</v>
      </c>
      <c r="C3704">
        <v>43385496001455</v>
      </c>
      <c r="D3704">
        <v>43385513300702</v>
      </c>
      <c r="E3704">
        <v>17299247</v>
      </c>
      <c r="F3704">
        <v>0</v>
      </c>
    </row>
    <row r="3705" spans="1:6" hidden="1" x14ac:dyDescent="0.3">
      <c r="A3705" s="1" t="s">
        <v>10</v>
      </c>
      <c r="B3705" t="b">
        <v>0</v>
      </c>
      <c r="C3705">
        <v>43385515435502</v>
      </c>
      <c r="D3705">
        <v>43385529103546</v>
      </c>
      <c r="E3705">
        <v>13668044</v>
      </c>
      <c r="F3705">
        <v>0</v>
      </c>
    </row>
    <row r="3706" spans="1:6" hidden="1" x14ac:dyDescent="0.3">
      <c r="A3706" s="1" t="s">
        <v>8</v>
      </c>
      <c r="B3706" t="b">
        <v>0</v>
      </c>
      <c r="C3706">
        <v>43385530220136</v>
      </c>
      <c r="D3706">
        <v>43385541904952</v>
      </c>
      <c r="E3706">
        <v>11684816</v>
      </c>
      <c r="F3706">
        <v>0</v>
      </c>
    </row>
    <row r="3707" spans="1:6" hidden="1" x14ac:dyDescent="0.3">
      <c r="A3707" s="1" t="s">
        <v>13</v>
      </c>
      <c r="B3707" t="b">
        <v>0</v>
      </c>
      <c r="C3707">
        <v>43385542003852</v>
      </c>
      <c r="D3707">
        <v>43385557434134</v>
      </c>
      <c r="E3707">
        <v>15430282</v>
      </c>
      <c r="F3707">
        <v>0</v>
      </c>
    </row>
    <row r="3708" spans="1:6" hidden="1" x14ac:dyDescent="0.3">
      <c r="A3708" s="1" t="s">
        <v>13</v>
      </c>
      <c r="B3708" t="b">
        <v>0</v>
      </c>
      <c r="C3708">
        <v>43385557531128</v>
      </c>
      <c r="D3708">
        <v>43385573222852</v>
      </c>
      <c r="E3708">
        <v>15691724</v>
      </c>
      <c r="F3708">
        <v>0</v>
      </c>
    </row>
    <row r="3709" spans="1:6" hidden="1" x14ac:dyDescent="0.3">
      <c r="A3709" s="1" t="s">
        <v>14</v>
      </c>
      <c r="B3709" t="b">
        <v>0</v>
      </c>
      <c r="C3709">
        <v>43385573314898</v>
      </c>
      <c r="D3709">
        <v>43385588322694</v>
      </c>
      <c r="E3709">
        <v>15007796</v>
      </c>
      <c r="F3709">
        <v>0</v>
      </c>
    </row>
    <row r="3710" spans="1:6" hidden="1" x14ac:dyDescent="0.3">
      <c r="A3710" s="1" t="s">
        <v>12</v>
      </c>
      <c r="B3710" t="b">
        <v>0</v>
      </c>
      <c r="C3710">
        <v>43385588403362</v>
      </c>
      <c r="D3710">
        <v>43385603609597</v>
      </c>
      <c r="E3710">
        <v>15206235</v>
      </c>
      <c r="F3710">
        <v>0</v>
      </c>
    </row>
    <row r="3711" spans="1:6" hidden="1" x14ac:dyDescent="0.3">
      <c r="A3711" s="1" t="s">
        <v>10</v>
      </c>
      <c r="B3711" t="b">
        <v>0</v>
      </c>
      <c r="C3711">
        <v>43385604518412</v>
      </c>
      <c r="D3711">
        <v>43385622589522</v>
      </c>
      <c r="E3711">
        <v>18071110</v>
      </c>
      <c r="F3711">
        <v>0</v>
      </c>
    </row>
    <row r="3712" spans="1:6" hidden="1" x14ac:dyDescent="0.3">
      <c r="A3712" s="1" t="s">
        <v>12</v>
      </c>
      <c r="B3712" t="b">
        <v>0</v>
      </c>
      <c r="C3712">
        <v>43385633016994</v>
      </c>
      <c r="D3712">
        <v>43385636346541</v>
      </c>
      <c r="E3712">
        <v>3329547</v>
      </c>
      <c r="F3712">
        <v>0</v>
      </c>
    </row>
    <row r="3713" spans="1:6" hidden="1" x14ac:dyDescent="0.3">
      <c r="A3713" s="1" t="s">
        <v>11</v>
      </c>
      <c r="B3713" t="b">
        <v>0</v>
      </c>
      <c r="C3713">
        <v>43385636695764</v>
      </c>
      <c r="D3713">
        <v>43385651937027</v>
      </c>
      <c r="E3713">
        <v>15241263</v>
      </c>
      <c r="F3713">
        <v>0</v>
      </c>
    </row>
    <row r="3714" spans="1:6" hidden="1" x14ac:dyDescent="0.3">
      <c r="A3714" s="1" t="s">
        <v>11</v>
      </c>
      <c r="B3714" t="b">
        <v>0</v>
      </c>
      <c r="C3714">
        <v>43385652459615</v>
      </c>
      <c r="D3714">
        <v>43385667538032</v>
      </c>
      <c r="E3714">
        <v>15078417</v>
      </c>
      <c r="F3714">
        <v>0</v>
      </c>
    </row>
    <row r="3715" spans="1:6" hidden="1" x14ac:dyDescent="0.3">
      <c r="A3715" s="1" t="s">
        <v>13</v>
      </c>
      <c r="B3715" t="b">
        <v>0</v>
      </c>
      <c r="C3715">
        <v>43385667644740</v>
      </c>
      <c r="D3715">
        <v>43385683040455</v>
      </c>
      <c r="E3715">
        <v>15395715</v>
      </c>
      <c r="F3715">
        <v>0</v>
      </c>
    </row>
    <row r="3716" spans="1:6" hidden="1" x14ac:dyDescent="0.3">
      <c r="A3716" s="1" t="s">
        <v>13</v>
      </c>
      <c r="B3716" t="b">
        <v>0</v>
      </c>
      <c r="C3716">
        <v>43385683146149</v>
      </c>
      <c r="D3716">
        <v>43385697658706</v>
      </c>
      <c r="E3716">
        <v>14512557</v>
      </c>
      <c r="F3716">
        <v>0</v>
      </c>
    </row>
    <row r="3717" spans="1:6" hidden="1" x14ac:dyDescent="0.3">
      <c r="A3717" s="1" t="s">
        <v>13</v>
      </c>
      <c r="B3717" t="b">
        <v>0</v>
      </c>
      <c r="C3717">
        <v>43385697761684</v>
      </c>
      <c r="D3717">
        <v>43385713179439</v>
      </c>
      <c r="E3717">
        <v>15417755</v>
      </c>
      <c r="F3717">
        <v>0</v>
      </c>
    </row>
    <row r="3718" spans="1:6" hidden="1" x14ac:dyDescent="0.3">
      <c r="A3718" s="1" t="s">
        <v>15</v>
      </c>
      <c r="B3718" t="b">
        <v>0</v>
      </c>
      <c r="C3718">
        <v>43385713272926</v>
      </c>
      <c r="D3718">
        <v>43385729708560</v>
      </c>
      <c r="E3718">
        <v>16435634</v>
      </c>
      <c r="F3718">
        <v>0</v>
      </c>
    </row>
    <row r="3719" spans="1:6" hidden="1" x14ac:dyDescent="0.3">
      <c r="A3719" s="1" t="s">
        <v>14</v>
      </c>
      <c r="B3719" t="b">
        <v>0</v>
      </c>
      <c r="C3719">
        <v>43385729809540</v>
      </c>
      <c r="D3719">
        <v>43385744508106</v>
      </c>
      <c r="E3719">
        <v>14698566</v>
      </c>
      <c r="F3719">
        <v>0</v>
      </c>
    </row>
    <row r="3720" spans="1:6" hidden="1" x14ac:dyDescent="0.3">
      <c r="A3720" s="1" t="s">
        <v>14</v>
      </c>
      <c r="B3720" t="b">
        <v>0</v>
      </c>
      <c r="C3720">
        <v>43385744609243</v>
      </c>
      <c r="D3720">
        <v>43385761208051</v>
      </c>
      <c r="E3720">
        <v>16598808</v>
      </c>
      <c r="F3720">
        <v>0</v>
      </c>
    </row>
    <row r="3721" spans="1:6" hidden="1" x14ac:dyDescent="0.3">
      <c r="A3721" s="1" t="s">
        <v>9</v>
      </c>
      <c r="B3721" t="b">
        <v>0</v>
      </c>
      <c r="C3721">
        <v>43385761843821</v>
      </c>
      <c r="D3721">
        <v>43385776227751</v>
      </c>
      <c r="E3721">
        <v>14383930</v>
      </c>
      <c r="F3721">
        <v>0</v>
      </c>
    </row>
    <row r="3722" spans="1:6" x14ac:dyDescent="0.3">
      <c r="A3722" s="1" t="s">
        <v>10</v>
      </c>
      <c r="B3722" t="b">
        <v>0</v>
      </c>
      <c r="C3722">
        <v>43385777173867</v>
      </c>
      <c r="D3722">
        <v>43385794504464</v>
      </c>
      <c r="E3722">
        <v>17330597</v>
      </c>
      <c r="F3722">
        <v>0</v>
      </c>
    </row>
    <row r="3723" spans="1:6" x14ac:dyDescent="0.3">
      <c r="A3723" s="1" t="s">
        <v>11</v>
      </c>
      <c r="B3723" t="b">
        <v>0</v>
      </c>
      <c r="C3723">
        <v>43385796032016</v>
      </c>
      <c r="D3723">
        <v>43385807063487</v>
      </c>
      <c r="E3723">
        <v>11031471</v>
      </c>
      <c r="F3723">
        <v>0</v>
      </c>
    </row>
    <row r="3724" spans="1:6" x14ac:dyDescent="0.3">
      <c r="A3724" s="1" t="s">
        <v>15</v>
      </c>
      <c r="B3724" t="b">
        <v>0</v>
      </c>
      <c r="C3724">
        <v>43385807153560</v>
      </c>
      <c r="D3724">
        <v>43385823366724</v>
      </c>
      <c r="E3724">
        <v>16213164</v>
      </c>
      <c r="F3724">
        <v>0</v>
      </c>
    </row>
    <row r="3725" spans="1:6" x14ac:dyDescent="0.3">
      <c r="A3725" s="1" t="s">
        <v>12</v>
      </c>
      <c r="B3725" t="b">
        <v>0</v>
      </c>
      <c r="C3725">
        <v>43385823453682</v>
      </c>
      <c r="D3725">
        <v>43385838183243</v>
      </c>
      <c r="E3725">
        <v>14729561</v>
      </c>
      <c r="F3725">
        <v>0</v>
      </c>
    </row>
    <row r="3726" spans="1:6" x14ac:dyDescent="0.3">
      <c r="A3726" s="1" t="s">
        <v>7</v>
      </c>
      <c r="B3726" t="b">
        <v>0</v>
      </c>
      <c r="C3726">
        <v>43385838246638</v>
      </c>
      <c r="D3726">
        <v>43385853882563</v>
      </c>
      <c r="E3726">
        <v>15635925</v>
      </c>
      <c r="F3726">
        <v>0</v>
      </c>
    </row>
    <row r="3727" spans="1:6" x14ac:dyDescent="0.3">
      <c r="A3727" s="1" t="s">
        <v>9</v>
      </c>
      <c r="B3727" t="b">
        <v>0</v>
      </c>
      <c r="C3727">
        <v>43385854364528</v>
      </c>
      <c r="D3727">
        <v>43385869568481</v>
      </c>
      <c r="E3727">
        <v>15203953</v>
      </c>
      <c r="F3727">
        <v>0</v>
      </c>
    </row>
    <row r="3728" spans="1:6" x14ac:dyDescent="0.3">
      <c r="A3728" s="1" t="s">
        <v>9</v>
      </c>
      <c r="B3728" t="b">
        <v>0</v>
      </c>
      <c r="C3728">
        <v>43385870047708</v>
      </c>
      <c r="D3728">
        <v>43385885102019</v>
      </c>
      <c r="E3728">
        <v>15054311</v>
      </c>
      <c r="F3728">
        <v>0</v>
      </c>
    </row>
    <row r="3729" spans="1:6" x14ac:dyDescent="0.3">
      <c r="A3729" s="1" t="s">
        <v>13</v>
      </c>
      <c r="B3729" t="b">
        <v>0</v>
      </c>
      <c r="C3729">
        <v>43385885199319</v>
      </c>
      <c r="D3729">
        <v>43385900785198</v>
      </c>
      <c r="E3729">
        <v>15585879</v>
      </c>
      <c r="F3729">
        <v>0</v>
      </c>
    </row>
    <row r="3730" spans="1:6" x14ac:dyDescent="0.3">
      <c r="A3730" s="1" t="s">
        <v>6</v>
      </c>
      <c r="B3730" t="b">
        <v>0</v>
      </c>
      <c r="C3730">
        <v>43385901973306</v>
      </c>
      <c r="D3730">
        <v>43385918634441</v>
      </c>
      <c r="E3730">
        <v>16661135</v>
      </c>
      <c r="F3730">
        <v>0</v>
      </c>
    </row>
    <row r="3731" spans="1:6" x14ac:dyDescent="0.3">
      <c r="A3731" s="1" t="s">
        <v>12</v>
      </c>
      <c r="B3731" t="b">
        <v>0</v>
      </c>
      <c r="C3731">
        <v>43385919081919</v>
      </c>
      <c r="D3731">
        <v>43385931883033</v>
      </c>
      <c r="E3731">
        <v>12801114</v>
      </c>
      <c r="F3731">
        <v>0</v>
      </c>
    </row>
    <row r="3732" spans="1:6" x14ac:dyDescent="0.3">
      <c r="A3732" s="1" t="s">
        <v>10</v>
      </c>
      <c r="B3732" t="b">
        <v>0</v>
      </c>
      <c r="C3732">
        <v>43385932782356</v>
      </c>
      <c r="D3732">
        <v>43385950724356</v>
      </c>
      <c r="E3732">
        <v>17942000</v>
      </c>
      <c r="F3732">
        <v>0</v>
      </c>
    </row>
    <row r="3733" spans="1:6" x14ac:dyDescent="0.3">
      <c r="A3733" s="1" t="s">
        <v>15</v>
      </c>
      <c r="B3733" t="b">
        <v>0</v>
      </c>
      <c r="C3733">
        <v>43385951994303</v>
      </c>
      <c r="D3733">
        <v>43385964238857</v>
      </c>
      <c r="E3733">
        <v>12244554</v>
      </c>
      <c r="F3733">
        <v>0</v>
      </c>
    </row>
    <row r="3734" spans="1:6" x14ac:dyDescent="0.3">
      <c r="A3734" s="1" t="s">
        <v>14</v>
      </c>
      <c r="B3734" t="b">
        <v>0</v>
      </c>
      <c r="C3734">
        <v>43385964339776</v>
      </c>
      <c r="D3734">
        <v>43385978897918</v>
      </c>
      <c r="E3734">
        <v>14558142</v>
      </c>
      <c r="F3734">
        <v>0</v>
      </c>
    </row>
    <row r="3735" spans="1:6" x14ac:dyDescent="0.3">
      <c r="A3735" s="1" t="s">
        <v>10</v>
      </c>
      <c r="B3735" t="b">
        <v>0</v>
      </c>
      <c r="C3735">
        <v>43385979820088</v>
      </c>
      <c r="D3735">
        <v>43385997621137</v>
      </c>
      <c r="E3735">
        <v>17801049</v>
      </c>
      <c r="F3735">
        <v>0</v>
      </c>
    </row>
    <row r="3736" spans="1:6" x14ac:dyDescent="0.3">
      <c r="A3736" s="1" t="s">
        <v>14</v>
      </c>
      <c r="B3736" t="b">
        <v>0</v>
      </c>
      <c r="C3736">
        <v>43385998460843</v>
      </c>
      <c r="D3736">
        <v>43386010173934</v>
      </c>
      <c r="E3736">
        <v>11713091</v>
      </c>
      <c r="F3736">
        <v>0</v>
      </c>
    </row>
    <row r="3737" spans="1:6" x14ac:dyDescent="0.3">
      <c r="A3737" s="1" t="s">
        <v>13</v>
      </c>
      <c r="B3737" t="b">
        <v>0</v>
      </c>
      <c r="C3737">
        <v>43386010272495</v>
      </c>
      <c r="D3737">
        <v>43386026222681</v>
      </c>
      <c r="E3737">
        <v>15950186</v>
      </c>
      <c r="F3737">
        <v>0</v>
      </c>
    </row>
    <row r="3738" spans="1:6" x14ac:dyDescent="0.3">
      <c r="A3738" s="1" t="s">
        <v>14</v>
      </c>
      <c r="B3738" t="b">
        <v>0</v>
      </c>
      <c r="C3738">
        <v>43386026321416</v>
      </c>
      <c r="D3738">
        <v>43386041385591</v>
      </c>
      <c r="E3738">
        <v>15064175</v>
      </c>
      <c r="F3738">
        <v>0</v>
      </c>
    </row>
    <row r="3739" spans="1:6" x14ac:dyDescent="0.3">
      <c r="A3739" s="1" t="s">
        <v>14</v>
      </c>
      <c r="B3739" t="b">
        <v>0</v>
      </c>
      <c r="C3739">
        <v>43386041482178</v>
      </c>
      <c r="D3739">
        <v>43386056853026</v>
      </c>
      <c r="E3739">
        <v>15370848</v>
      </c>
      <c r="F3739">
        <v>0</v>
      </c>
    </row>
    <row r="3740" spans="1:6" x14ac:dyDescent="0.3">
      <c r="A3740" s="1" t="s">
        <v>11</v>
      </c>
      <c r="B3740" t="b">
        <v>0</v>
      </c>
      <c r="C3740">
        <v>43386057212655</v>
      </c>
      <c r="D3740">
        <v>43386072845445</v>
      </c>
      <c r="E3740">
        <v>15632790</v>
      </c>
      <c r="F3740">
        <v>0</v>
      </c>
    </row>
    <row r="3741" spans="1:6" x14ac:dyDescent="0.3">
      <c r="A3741" s="1" t="s">
        <v>13</v>
      </c>
      <c r="B3741" t="b">
        <v>0</v>
      </c>
      <c r="C3741">
        <v>43386072945763</v>
      </c>
      <c r="D3741">
        <v>43386088169723</v>
      </c>
      <c r="E3741">
        <v>15223960</v>
      </c>
      <c r="F3741">
        <v>0</v>
      </c>
    </row>
    <row r="3742" spans="1:6" x14ac:dyDescent="0.3">
      <c r="A3742" s="1" t="s">
        <v>9</v>
      </c>
      <c r="B3742" t="b">
        <v>0</v>
      </c>
      <c r="C3742">
        <v>43386088633294</v>
      </c>
      <c r="D3742">
        <v>43386103866578</v>
      </c>
      <c r="E3742">
        <v>15233284</v>
      </c>
      <c r="F3742">
        <v>0</v>
      </c>
    </row>
    <row r="3743" spans="1:6" x14ac:dyDescent="0.3">
      <c r="A3743" s="1" t="s">
        <v>9</v>
      </c>
      <c r="B3743" t="b">
        <v>0</v>
      </c>
      <c r="C3743">
        <v>43386104339046</v>
      </c>
      <c r="D3743">
        <v>43386119711806</v>
      </c>
      <c r="E3743">
        <v>15372760</v>
      </c>
      <c r="F3743">
        <v>0</v>
      </c>
    </row>
    <row r="3744" spans="1:6" x14ac:dyDescent="0.3">
      <c r="A3744" s="1" t="s">
        <v>6</v>
      </c>
      <c r="B3744" t="b">
        <v>0</v>
      </c>
      <c r="C3744">
        <v>43386121058580</v>
      </c>
      <c r="D3744">
        <v>43386137512264</v>
      </c>
      <c r="E3744">
        <v>16453684</v>
      </c>
      <c r="F3744">
        <v>0</v>
      </c>
    </row>
    <row r="3745" spans="1:6" x14ac:dyDescent="0.3">
      <c r="A3745" s="1" t="s">
        <v>7</v>
      </c>
      <c r="B3745" t="b">
        <v>0</v>
      </c>
      <c r="C3745">
        <v>43386137902071</v>
      </c>
      <c r="D3745">
        <v>43386150799851</v>
      </c>
      <c r="E3745">
        <v>12897780</v>
      </c>
      <c r="F3745">
        <v>0</v>
      </c>
    </row>
    <row r="3746" spans="1:6" x14ac:dyDescent="0.3">
      <c r="A3746" s="1" t="s">
        <v>8</v>
      </c>
      <c r="B3746" t="b">
        <v>0</v>
      </c>
      <c r="C3746">
        <v>43386151167607</v>
      </c>
      <c r="D3746">
        <v>43386166498341</v>
      </c>
      <c r="E3746">
        <v>15330734</v>
      </c>
      <c r="F3746">
        <v>0</v>
      </c>
    </row>
    <row r="3747" spans="1:6" x14ac:dyDescent="0.3">
      <c r="A3747" s="1" t="s">
        <v>10</v>
      </c>
      <c r="B3747" t="b">
        <v>0</v>
      </c>
      <c r="C3747">
        <v>43386167427420</v>
      </c>
      <c r="D3747">
        <v>43386185329002</v>
      </c>
      <c r="E3747">
        <v>17901582</v>
      </c>
      <c r="F3747">
        <v>0</v>
      </c>
    </row>
    <row r="3748" spans="1:6" x14ac:dyDescent="0.3">
      <c r="A3748" s="1" t="s">
        <v>10</v>
      </c>
      <c r="B3748" t="b">
        <v>0</v>
      </c>
      <c r="C3748">
        <v>43386187472136</v>
      </c>
      <c r="D3748">
        <v>43386200764337</v>
      </c>
      <c r="E3748">
        <v>13292201</v>
      </c>
      <c r="F3748">
        <v>0</v>
      </c>
    </row>
    <row r="3749" spans="1:6" x14ac:dyDescent="0.3">
      <c r="A3749" s="1" t="s">
        <v>9</v>
      </c>
      <c r="B3749" t="b">
        <v>0</v>
      </c>
      <c r="C3749">
        <v>43386201972945</v>
      </c>
      <c r="D3749">
        <v>43386213216513</v>
      </c>
      <c r="E3749">
        <v>11243568</v>
      </c>
      <c r="F3749">
        <v>0</v>
      </c>
    </row>
    <row r="3750" spans="1:6" x14ac:dyDescent="0.3">
      <c r="A3750" s="1" t="s">
        <v>9</v>
      </c>
      <c r="B3750" t="b">
        <v>0</v>
      </c>
      <c r="C3750">
        <v>43386213697198</v>
      </c>
      <c r="D3750">
        <v>43386228884476</v>
      </c>
      <c r="E3750">
        <v>15187278</v>
      </c>
      <c r="F3750">
        <v>0</v>
      </c>
    </row>
    <row r="3751" spans="1:6" x14ac:dyDescent="0.3">
      <c r="A3751" s="1" t="s">
        <v>14</v>
      </c>
      <c r="B3751" t="b">
        <v>0</v>
      </c>
      <c r="C3751">
        <v>43386228984448</v>
      </c>
      <c r="D3751">
        <v>43386244550764</v>
      </c>
      <c r="E3751">
        <v>15566316</v>
      </c>
      <c r="F3751">
        <v>0</v>
      </c>
    </row>
    <row r="3752" spans="1:6" x14ac:dyDescent="0.3">
      <c r="A3752" s="1" t="s">
        <v>6</v>
      </c>
      <c r="B3752" t="b">
        <v>0</v>
      </c>
      <c r="C3752">
        <v>43386245740406</v>
      </c>
      <c r="D3752">
        <v>43386262345165</v>
      </c>
      <c r="E3752">
        <v>16604759</v>
      </c>
      <c r="F3752">
        <v>0</v>
      </c>
    </row>
    <row r="3753" spans="1:6" x14ac:dyDescent="0.3">
      <c r="A3753" s="1" t="s">
        <v>8</v>
      </c>
      <c r="B3753" t="b">
        <v>0</v>
      </c>
      <c r="C3753">
        <v>43386263033150</v>
      </c>
      <c r="D3753">
        <v>43386275698748</v>
      </c>
      <c r="E3753">
        <v>12665598</v>
      </c>
      <c r="F3753">
        <v>0</v>
      </c>
    </row>
    <row r="3754" spans="1:6" x14ac:dyDescent="0.3">
      <c r="A3754" s="1" t="s">
        <v>12</v>
      </c>
      <c r="B3754" t="b">
        <v>0</v>
      </c>
      <c r="C3754">
        <v>43386275794232</v>
      </c>
      <c r="D3754">
        <v>43386291515696</v>
      </c>
      <c r="E3754">
        <v>15721464</v>
      </c>
      <c r="F3754">
        <v>0</v>
      </c>
    </row>
    <row r="3755" spans="1:6" x14ac:dyDescent="0.3">
      <c r="A3755" s="1" t="s">
        <v>15</v>
      </c>
      <c r="B3755" t="b">
        <v>0</v>
      </c>
      <c r="C3755">
        <v>43386291583857</v>
      </c>
      <c r="D3755">
        <v>43386307886255</v>
      </c>
      <c r="E3755">
        <v>16302398</v>
      </c>
      <c r="F3755">
        <v>0</v>
      </c>
    </row>
    <row r="3756" spans="1:6" x14ac:dyDescent="0.3">
      <c r="A3756" s="1" t="s">
        <v>8</v>
      </c>
      <c r="B3756" t="b">
        <v>0</v>
      </c>
      <c r="C3756">
        <v>43386308272918</v>
      </c>
      <c r="D3756">
        <v>43386322779531</v>
      </c>
      <c r="E3756">
        <v>14506613</v>
      </c>
      <c r="F3756">
        <v>0</v>
      </c>
    </row>
    <row r="3757" spans="1:6" x14ac:dyDescent="0.3">
      <c r="A3757" s="1" t="s">
        <v>10</v>
      </c>
      <c r="B3757" t="b">
        <v>0</v>
      </c>
      <c r="C3757">
        <v>43386323710714</v>
      </c>
      <c r="D3757">
        <v>43386341351180</v>
      </c>
      <c r="E3757">
        <v>17640466</v>
      </c>
      <c r="F3757">
        <v>0</v>
      </c>
    </row>
    <row r="3758" spans="1:6" x14ac:dyDescent="0.3">
      <c r="A3758" s="1" t="s">
        <v>7</v>
      </c>
      <c r="B3758" t="b">
        <v>0</v>
      </c>
      <c r="C3758">
        <v>43386342613406</v>
      </c>
      <c r="D3758">
        <v>43386353937115</v>
      </c>
      <c r="E3758">
        <v>11323709</v>
      </c>
      <c r="F3758">
        <v>0</v>
      </c>
    </row>
    <row r="3759" spans="1:6" x14ac:dyDescent="0.3">
      <c r="A3759" s="1" t="s">
        <v>12</v>
      </c>
      <c r="B3759" t="b">
        <v>0</v>
      </c>
      <c r="C3759">
        <v>43386354030585</v>
      </c>
      <c r="D3759">
        <v>43386369385928</v>
      </c>
      <c r="E3759">
        <v>15355343</v>
      </c>
      <c r="F3759">
        <v>0</v>
      </c>
    </row>
    <row r="3760" spans="1:6" x14ac:dyDescent="0.3">
      <c r="A3760" s="1" t="s">
        <v>9</v>
      </c>
      <c r="B3760" t="b">
        <v>0</v>
      </c>
      <c r="C3760">
        <v>43386369843323</v>
      </c>
      <c r="D3760">
        <v>43386385398122</v>
      </c>
      <c r="E3760">
        <v>15554799</v>
      </c>
      <c r="F3760">
        <v>0</v>
      </c>
    </row>
    <row r="3761" spans="1:6" x14ac:dyDescent="0.3">
      <c r="A3761" s="1" t="s">
        <v>11</v>
      </c>
      <c r="B3761" t="b">
        <v>0</v>
      </c>
      <c r="C3761">
        <v>43386385757485</v>
      </c>
      <c r="D3761">
        <v>43386401708693</v>
      </c>
      <c r="E3761">
        <v>15951208</v>
      </c>
      <c r="F3761">
        <v>0</v>
      </c>
    </row>
    <row r="3762" spans="1:6" x14ac:dyDescent="0.3">
      <c r="A3762" s="1" t="s">
        <v>8</v>
      </c>
      <c r="B3762" t="b">
        <v>0</v>
      </c>
      <c r="C3762">
        <v>43386402077864</v>
      </c>
      <c r="D3762">
        <v>43386416398932</v>
      </c>
      <c r="E3762">
        <v>14321068</v>
      </c>
      <c r="F3762">
        <v>0</v>
      </c>
    </row>
    <row r="3763" spans="1:6" x14ac:dyDescent="0.3">
      <c r="A3763" s="1" t="s">
        <v>15</v>
      </c>
      <c r="B3763" t="b">
        <v>0</v>
      </c>
      <c r="C3763">
        <v>43386416492226</v>
      </c>
      <c r="D3763">
        <v>43386433130957</v>
      </c>
      <c r="E3763">
        <v>16638731</v>
      </c>
      <c r="F3763">
        <v>0</v>
      </c>
    </row>
    <row r="3764" spans="1:6" x14ac:dyDescent="0.3">
      <c r="A3764" s="1" t="s">
        <v>13</v>
      </c>
      <c r="B3764" t="b">
        <v>0</v>
      </c>
      <c r="C3764">
        <v>43386433229066</v>
      </c>
      <c r="D3764">
        <v>43386448042903</v>
      </c>
      <c r="E3764">
        <v>14813837</v>
      </c>
      <c r="F3764">
        <v>0</v>
      </c>
    </row>
    <row r="3765" spans="1:6" x14ac:dyDescent="0.3">
      <c r="A3765" s="1" t="s">
        <v>11</v>
      </c>
      <c r="B3765" t="b">
        <v>0</v>
      </c>
      <c r="C3765">
        <v>43386448405800</v>
      </c>
      <c r="D3765">
        <v>43386463881645</v>
      </c>
      <c r="E3765">
        <v>15475845</v>
      </c>
      <c r="F3765">
        <v>0</v>
      </c>
    </row>
    <row r="3766" spans="1:6" x14ac:dyDescent="0.3">
      <c r="A3766" s="1" t="s">
        <v>12</v>
      </c>
      <c r="B3766" t="b">
        <v>0</v>
      </c>
      <c r="C3766">
        <v>43386463976723</v>
      </c>
      <c r="D3766">
        <v>43386479290818</v>
      </c>
      <c r="E3766">
        <v>15314095</v>
      </c>
      <c r="F3766">
        <v>0</v>
      </c>
    </row>
    <row r="3767" spans="1:6" x14ac:dyDescent="0.3">
      <c r="A3767" s="1" t="s">
        <v>9</v>
      </c>
      <c r="B3767" t="b">
        <v>0</v>
      </c>
      <c r="C3767">
        <v>43386479749273</v>
      </c>
      <c r="D3767">
        <v>43386495419364</v>
      </c>
      <c r="E3767">
        <v>15670091</v>
      </c>
      <c r="F3767">
        <v>0</v>
      </c>
    </row>
    <row r="3768" spans="1:6" x14ac:dyDescent="0.3">
      <c r="A3768" s="1" t="s">
        <v>6</v>
      </c>
      <c r="B3768" t="b">
        <v>0</v>
      </c>
      <c r="C3768">
        <v>43386496665701</v>
      </c>
      <c r="D3768">
        <v>43386512747763</v>
      </c>
      <c r="E3768">
        <v>16082062</v>
      </c>
      <c r="F3768">
        <v>0</v>
      </c>
    </row>
    <row r="3769" spans="1:6" x14ac:dyDescent="0.3">
      <c r="A3769" s="1" t="s">
        <v>8</v>
      </c>
      <c r="B3769" t="b">
        <v>0</v>
      </c>
      <c r="C3769">
        <v>43386513809561</v>
      </c>
      <c r="D3769">
        <v>43386526223925</v>
      </c>
      <c r="E3769">
        <v>12414364</v>
      </c>
      <c r="F3769">
        <v>0</v>
      </c>
    </row>
    <row r="3770" spans="1:6" x14ac:dyDescent="0.3">
      <c r="A3770" s="1" t="s">
        <v>12</v>
      </c>
      <c r="B3770" t="b">
        <v>0</v>
      </c>
      <c r="C3770">
        <v>43386526320481</v>
      </c>
      <c r="D3770">
        <v>43386541816047</v>
      </c>
      <c r="E3770">
        <v>15495566</v>
      </c>
      <c r="F3770">
        <v>0</v>
      </c>
    </row>
    <row r="3771" spans="1:6" x14ac:dyDescent="0.3">
      <c r="A3771" s="1" t="s">
        <v>14</v>
      </c>
      <c r="B3771" t="b">
        <v>0</v>
      </c>
      <c r="C3771">
        <v>43386541888997</v>
      </c>
      <c r="D3771">
        <v>43386557639087</v>
      </c>
      <c r="E3771">
        <v>15750090</v>
      </c>
      <c r="F3771">
        <v>0</v>
      </c>
    </row>
    <row r="3772" spans="1:6" x14ac:dyDescent="0.3">
      <c r="A3772" s="1" t="s">
        <v>12</v>
      </c>
      <c r="B3772" t="b">
        <v>0</v>
      </c>
      <c r="C3772">
        <v>43386557732792</v>
      </c>
      <c r="D3772">
        <v>43386573021205</v>
      </c>
      <c r="E3772">
        <v>15288413</v>
      </c>
      <c r="F3772">
        <v>0</v>
      </c>
    </row>
    <row r="3773" spans="1:6" x14ac:dyDescent="0.3">
      <c r="A3773" s="1" t="s">
        <v>9</v>
      </c>
      <c r="B3773" t="b">
        <v>0</v>
      </c>
      <c r="C3773">
        <v>43386573470618</v>
      </c>
      <c r="D3773">
        <v>43386588705477</v>
      </c>
      <c r="E3773">
        <v>15234859</v>
      </c>
      <c r="F3773">
        <v>0</v>
      </c>
    </row>
    <row r="3774" spans="1:6" x14ac:dyDescent="0.3">
      <c r="A3774" s="1" t="s">
        <v>6</v>
      </c>
      <c r="B3774" t="b">
        <v>0</v>
      </c>
      <c r="C3774">
        <v>43386589886092</v>
      </c>
      <c r="D3774">
        <v>43386605729755</v>
      </c>
      <c r="E3774">
        <v>15843663</v>
      </c>
      <c r="F3774">
        <v>0</v>
      </c>
    </row>
    <row r="3775" spans="1:6" x14ac:dyDescent="0.3">
      <c r="A3775" s="1" t="s">
        <v>13</v>
      </c>
      <c r="B3775" t="b">
        <v>0</v>
      </c>
      <c r="C3775">
        <v>43386606158120</v>
      </c>
      <c r="D3775">
        <v>43386619588702</v>
      </c>
      <c r="E3775">
        <v>13430582</v>
      </c>
      <c r="F3775">
        <v>0</v>
      </c>
    </row>
    <row r="3776" spans="1:6" x14ac:dyDescent="0.3">
      <c r="A3776" s="1" t="s">
        <v>6</v>
      </c>
      <c r="B3776" t="b">
        <v>0</v>
      </c>
      <c r="C3776">
        <v>43386620766392</v>
      </c>
      <c r="D3776">
        <v>43386637575294</v>
      </c>
      <c r="E3776">
        <v>16808902</v>
      </c>
      <c r="F3776">
        <v>0</v>
      </c>
    </row>
    <row r="3777" spans="1:6" x14ac:dyDescent="0.3">
      <c r="A3777" s="1" t="s">
        <v>8</v>
      </c>
      <c r="B3777" t="b">
        <v>0</v>
      </c>
      <c r="C3777">
        <v>43386638256144</v>
      </c>
      <c r="D3777">
        <v>43386650848905</v>
      </c>
      <c r="E3777">
        <v>12592761</v>
      </c>
      <c r="F3777">
        <v>0</v>
      </c>
    </row>
    <row r="3778" spans="1:6" x14ac:dyDescent="0.3">
      <c r="A3778" s="1" t="s">
        <v>11</v>
      </c>
      <c r="B3778" t="b">
        <v>0</v>
      </c>
      <c r="C3778">
        <v>43386651209930</v>
      </c>
      <c r="D3778">
        <v>43386666521359</v>
      </c>
      <c r="E3778">
        <v>15311429</v>
      </c>
      <c r="F3778">
        <v>0</v>
      </c>
    </row>
    <row r="3779" spans="1:6" x14ac:dyDescent="0.3">
      <c r="A3779" s="1" t="s">
        <v>15</v>
      </c>
      <c r="B3779" t="b">
        <v>0</v>
      </c>
      <c r="C3779">
        <v>43386666614786</v>
      </c>
      <c r="D3779">
        <v>43386682917582</v>
      </c>
      <c r="E3779">
        <v>16302796</v>
      </c>
      <c r="F3779">
        <v>0</v>
      </c>
    </row>
    <row r="3780" spans="1:6" x14ac:dyDescent="0.3">
      <c r="A3780" s="1" t="s">
        <v>13</v>
      </c>
      <c r="B3780" t="b">
        <v>0</v>
      </c>
      <c r="C3780">
        <v>43386683016179</v>
      </c>
      <c r="D3780">
        <v>43386697719197</v>
      </c>
      <c r="E3780">
        <v>14703018</v>
      </c>
      <c r="F3780">
        <v>0</v>
      </c>
    </row>
    <row r="3781" spans="1:6" x14ac:dyDescent="0.3">
      <c r="A3781" s="1" t="s">
        <v>10</v>
      </c>
      <c r="B3781" t="b">
        <v>0</v>
      </c>
      <c r="C3781">
        <v>43386698626265</v>
      </c>
      <c r="D3781">
        <v>43386716482078</v>
      </c>
      <c r="E3781">
        <v>17855813</v>
      </c>
      <c r="F3781">
        <v>0</v>
      </c>
    </row>
    <row r="3782" spans="1:6" x14ac:dyDescent="0.3">
      <c r="A3782" s="1" t="s">
        <v>11</v>
      </c>
      <c r="B3782" t="b">
        <v>0</v>
      </c>
      <c r="C3782">
        <v>43386718005768</v>
      </c>
      <c r="D3782">
        <v>43386729184335</v>
      </c>
      <c r="E3782">
        <v>11178567</v>
      </c>
      <c r="F3782">
        <v>0</v>
      </c>
    </row>
    <row r="3783" spans="1:6" x14ac:dyDescent="0.3">
      <c r="A3783" s="1" t="s">
        <v>7</v>
      </c>
      <c r="B3783" t="b">
        <v>0</v>
      </c>
      <c r="C3783">
        <v>43386729282687</v>
      </c>
      <c r="D3783">
        <v>43386744631369</v>
      </c>
      <c r="E3783">
        <v>15348682</v>
      </c>
      <c r="F3783">
        <v>0</v>
      </c>
    </row>
    <row r="3784" spans="1:6" x14ac:dyDescent="0.3">
      <c r="A3784" s="1" t="s">
        <v>6</v>
      </c>
      <c r="B3784" t="b">
        <v>0</v>
      </c>
      <c r="C3784">
        <v>43386745808206</v>
      </c>
      <c r="D3784">
        <v>43386762614853</v>
      </c>
      <c r="E3784">
        <v>16806647</v>
      </c>
      <c r="F3784">
        <v>0</v>
      </c>
    </row>
    <row r="3785" spans="1:6" x14ac:dyDescent="0.3">
      <c r="A3785" s="1" t="s">
        <v>8</v>
      </c>
      <c r="B3785" t="b">
        <v>0</v>
      </c>
      <c r="C3785">
        <v>43386763293753</v>
      </c>
      <c r="D3785">
        <v>43386775907568</v>
      </c>
      <c r="E3785">
        <v>12613815</v>
      </c>
      <c r="F3785">
        <v>0</v>
      </c>
    </row>
    <row r="3786" spans="1:6" x14ac:dyDescent="0.3">
      <c r="A3786" s="1" t="s">
        <v>10</v>
      </c>
      <c r="B3786" t="b">
        <v>0</v>
      </c>
      <c r="C3786">
        <v>43386776849146</v>
      </c>
      <c r="D3786">
        <v>43386794633170</v>
      </c>
      <c r="E3786">
        <v>17784024</v>
      </c>
      <c r="F3786">
        <v>0</v>
      </c>
    </row>
    <row r="3787" spans="1:6" x14ac:dyDescent="0.3">
      <c r="A3787" s="1" t="s">
        <v>10</v>
      </c>
      <c r="B3787" t="b">
        <v>0</v>
      </c>
      <c r="C3787">
        <v>43386796352237</v>
      </c>
      <c r="D3787">
        <v>43386810214964</v>
      </c>
      <c r="E3787">
        <v>13862727</v>
      </c>
      <c r="F3787">
        <v>0</v>
      </c>
    </row>
    <row r="3788" spans="1:6" x14ac:dyDescent="0.3">
      <c r="A3788" s="1" t="s">
        <v>13</v>
      </c>
      <c r="B3788" t="b">
        <v>0</v>
      </c>
      <c r="C3788">
        <v>43386811052355</v>
      </c>
      <c r="D3788">
        <v>43386822817587</v>
      </c>
      <c r="E3788">
        <v>11765232</v>
      </c>
      <c r="F3788">
        <v>0</v>
      </c>
    </row>
    <row r="3789" spans="1:6" x14ac:dyDescent="0.3">
      <c r="A3789" s="1" t="s">
        <v>7</v>
      </c>
      <c r="B3789" t="b">
        <v>0</v>
      </c>
      <c r="C3789">
        <v>43386822915139</v>
      </c>
      <c r="D3789">
        <v>43386838717357</v>
      </c>
      <c r="E3789">
        <v>15802218</v>
      </c>
      <c r="F3789">
        <v>0</v>
      </c>
    </row>
    <row r="3790" spans="1:6" x14ac:dyDescent="0.3">
      <c r="A3790" s="1" t="s">
        <v>7</v>
      </c>
      <c r="B3790" t="b">
        <v>0</v>
      </c>
      <c r="C3790">
        <v>43386838816085</v>
      </c>
      <c r="D3790">
        <v>43386854023128</v>
      </c>
      <c r="E3790">
        <v>15207043</v>
      </c>
      <c r="F3790">
        <v>0</v>
      </c>
    </row>
    <row r="3791" spans="1:6" x14ac:dyDescent="0.3">
      <c r="A3791" s="1" t="s">
        <v>12</v>
      </c>
      <c r="B3791" t="b">
        <v>0</v>
      </c>
      <c r="C3791">
        <v>43386854114466</v>
      </c>
      <c r="D3791">
        <v>43386869597966</v>
      </c>
      <c r="E3791">
        <v>15483500</v>
      </c>
      <c r="F3791">
        <v>0</v>
      </c>
    </row>
    <row r="3792" spans="1:6" x14ac:dyDescent="0.3">
      <c r="A3792" s="1" t="s">
        <v>15</v>
      </c>
      <c r="B3792" t="b">
        <v>0</v>
      </c>
      <c r="C3792">
        <v>43386869670107</v>
      </c>
      <c r="D3792">
        <v>43386886049298</v>
      </c>
      <c r="E3792">
        <v>16379191</v>
      </c>
      <c r="F3792">
        <v>0</v>
      </c>
    </row>
    <row r="3793" spans="1:6" x14ac:dyDescent="0.3">
      <c r="A3793" s="1" t="s">
        <v>7</v>
      </c>
      <c r="B3793" t="b">
        <v>0</v>
      </c>
      <c r="C3793">
        <v>43386886142903</v>
      </c>
      <c r="D3793">
        <v>43386900874660</v>
      </c>
      <c r="E3793">
        <v>14731757</v>
      </c>
      <c r="F3793">
        <v>0</v>
      </c>
    </row>
    <row r="3794" spans="1:6" x14ac:dyDescent="0.3">
      <c r="A3794" s="1" t="s">
        <v>15</v>
      </c>
      <c r="B3794" t="b">
        <v>0</v>
      </c>
      <c r="C3794">
        <v>43386900966600</v>
      </c>
      <c r="D3794">
        <v>43386917304688</v>
      </c>
      <c r="E3794">
        <v>16338088</v>
      </c>
      <c r="F3794">
        <v>0</v>
      </c>
    </row>
    <row r="3795" spans="1:6" x14ac:dyDescent="0.3">
      <c r="A3795" s="1" t="s">
        <v>14</v>
      </c>
      <c r="B3795" t="b">
        <v>0</v>
      </c>
      <c r="C3795">
        <v>43386917403855</v>
      </c>
      <c r="D3795">
        <v>43386932153114</v>
      </c>
      <c r="E3795">
        <v>14749259</v>
      </c>
      <c r="F3795">
        <v>0</v>
      </c>
    </row>
    <row r="3796" spans="1:6" x14ac:dyDescent="0.3">
      <c r="A3796" s="1" t="s">
        <v>13</v>
      </c>
      <c r="B3796" t="b">
        <v>0</v>
      </c>
      <c r="C3796">
        <v>43386932250700</v>
      </c>
      <c r="D3796">
        <v>43386947918241</v>
      </c>
      <c r="E3796">
        <v>15667541</v>
      </c>
      <c r="F3796">
        <v>0</v>
      </c>
    </row>
    <row r="3797" spans="1:6" x14ac:dyDescent="0.3">
      <c r="A3797" s="1" t="s">
        <v>12</v>
      </c>
      <c r="B3797" t="b">
        <v>0</v>
      </c>
      <c r="C3797">
        <v>43386948014607</v>
      </c>
      <c r="D3797">
        <v>43386963299090</v>
      </c>
      <c r="E3797">
        <v>15284483</v>
      </c>
      <c r="F3797">
        <v>0</v>
      </c>
    </row>
    <row r="3798" spans="1:6" x14ac:dyDescent="0.3">
      <c r="A3798" s="1" t="s">
        <v>11</v>
      </c>
      <c r="B3798" t="b">
        <v>0</v>
      </c>
      <c r="C3798">
        <v>43386963628119</v>
      </c>
      <c r="D3798">
        <v>43386979083291</v>
      </c>
      <c r="E3798">
        <v>15455172</v>
      </c>
      <c r="F3798">
        <v>0</v>
      </c>
    </row>
    <row r="3799" spans="1:6" x14ac:dyDescent="0.3">
      <c r="A3799" s="1" t="s">
        <v>12</v>
      </c>
      <c r="B3799" t="b">
        <v>0</v>
      </c>
      <c r="C3799">
        <v>43386979178384</v>
      </c>
      <c r="D3799">
        <v>43386994514628</v>
      </c>
      <c r="E3799">
        <v>15336244</v>
      </c>
      <c r="F3799">
        <v>0</v>
      </c>
    </row>
    <row r="3800" spans="1:6" x14ac:dyDescent="0.3">
      <c r="A3800" s="1" t="s">
        <v>11</v>
      </c>
      <c r="B3800" t="b">
        <v>0</v>
      </c>
      <c r="C3800">
        <v>43386994839949</v>
      </c>
      <c r="D3800">
        <v>43387010258227</v>
      </c>
      <c r="E3800">
        <v>15418278</v>
      </c>
      <c r="F3800">
        <v>0</v>
      </c>
    </row>
    <row r="3801" spans="1:6" x14ac:dyDescent="0.3">
      <c r="A3801" s="1" t="s">
        <v>9</v>
      </c>
      <c r="B3801" t="b">
        <v>0</v>
      </c>
      <c r="C3801">
        <v>43387010739893</v>
      </c>
      <c r="D3801">
        <v>43387026480406</v>
      </c>
      <c r="E3801">
        <v>15740513</v>
      </c>
      <c r="F3801">
        <v>0</v>
      </c>
    </row>
    <row r="3802" spans="1:6" x14ac:dyDescent="0.3">
      <c r="A3802" s="1" t="s">
        <v>13</v>
      </c>
      <c r="B3802" t="b">
        <v>0</v>
      </c>
      <c r="C3802">
        <v>43387026585114</v>
      </c>
      <c r="D3802">
        <v>43387041422945</v>
      </c>
      <c r="E3802">
        <v>14837831</v>
      </c>
      <c r="F3802">
        <v>0</v>
      </c>
    </row>
    <row r="3803" spans="1:6" x14ac:dyDescent="0.3">
      <c r="A3803" s="1" t="s">
        <v>9</v>
      </c>
      <c r="B3803" t="b">
        <v>0</v>
      </c>
      <c r="C3803">
        <v>43387041907587</v>
      </c>
      <c r="D3803">
        <v>43387058021405</v>
      </c>
      <c r="E3803">
        <v>16113818</v>
      </c>
      <c r="F3803">
        <v>0</v>
      </c>
    </row>
    <row r="3804" spans="1:6" x14ac:dyDescent="0.3">
      <c r="A3804" s="1" t="s">
        <v>10</v>
      </c>
      <c r="B3804" t="b">
        <v>0</v>
      </c>
      <c r="C3804">
        <v>43387058942157</v>
      </c>
      <c r="D3804">
        <v>43387075974126</v>
      </c>
      <c r="E3804">
        <v>17031969</v>
      </c>
      <c r="F3804">
        <v>0</v>
      </c>
    </row>
    <row r="3805" spans="1:6" x14ac:dyDescent="0.3">
      <c r="A3805" s="1" t="s">
        <v>6</v>
      </c>
      <c r="B3805" t="b">
        <v>0</v>
      </c>
      <c r="C3805">
        <v>43387078362497</v>
      </c>
      <c r="D3805">
        <v>43387090619410</v>
      </c>
      <c r="E3805">
        <v>12256913</v>
      </c>
      <c r="F3805">
        <v>0</v>
      </c>
    </row>
    <row r="3806" spans="1:6" x14ac:dyDescent="0.3">
      <c r="A3806" s="1" t="s">
        <v>8</v>
      </c>
      <c r="B3806" t="b">
        <v>0</v>
      </c>
      <c r="C3806">
        <v>43387091267006</v>
      </c>
      <c r="D3806">
        <v>43387104112937</v>
      </c>
      <c r="E3806">
        <v>12845931</v>
      </c>
      <c r="F3806">
        <v>0</v>
      </c>
    </row>
    <row r="3807" spans="1:6" x14ac:dyDescent="0.3">
      <c r="A3807" s="1" t="s">
        <v>6</v>
      </c>
      <c r="B3807" t="b">
        <v>0</v>
      </c>
      <c r="C3807">
        <v>43387105289286</v>
      </c>
      <c r="D3807">
        <v>43387121934040</v>
      </c>
      <c r="E3807">
        <v>16644754</v>
      </c>
      <c r="F3807">
        <v>0</v>
      </c>
    </row>
    <row r="3808" spans="1:6" x14ac:dyDescent="0.3">
      <c r="A3808" s="1" t="s">
        <v>10</v>
      </c>
      <c r="B3808" t="b">
        <v>0</v>
      </c>
      <c r="C3808">
        <v>43387123353794</v>
      </c>
      <c r="D3808">
        <v>43387138468149</v>
      </c>
      <c r="E3808">
        <v>15114355</v>
      </c>
      <c r="F3808">
        <v>0</v>
      </c>
    </row>
    <row r="3809" spans="1:6" x14ac:dyDescent="0.3">
      <c r="A3809" s="1" t="s">
        <v>8</v>
      </c>
      <c r="B3809" t="b">
        <v>0</v>
      </c>
      <c r="C3809">
        <v>43387139658783</v>
      </c>
      <c r="D3809">
        <v>43387151070592</v>
      </c>
      <c r="E3809">
        <v>11411809</v>
      </c>
      <c r="F3809">
        <v>0</v>
      </c>
    </row>
    <row r="3810" spans="1:6" x14ac:dyDescent="0.3">
      <c r="A3810" s="1" t="s">
        <v>11</v>
      </c>
      <c r="B3810" t="b">
        <v>0</v>
      </c>
      <c r="C3810">
        <v>43387151429872</v>
      </c>
      <c r="D3810">
        <v>43387166868530</v>
      </c>
      <c r="E3810">
        <v>15438658</v>
      </c>
      <c r="F3810">
        <v>0</v>
      </c>
    </row>
    <row r="3811" spans="1:6" x14ac:dyDescent="0.3">
      <c r="A3811" s="1" t="s">
        <v>8</v>
      </c>
      <c r="B3811" t="b">
        <v>0</v>
      </c>
      <c r="C3811">
        <v>43387167287467</v>
      </c>
      <c r="D3811">
        <v>43387182235403</v>
      </c>
      <c r="E3811">
        <v>14947936</v>
      </c>
      <c r="F3811">
        <v>0</v>
      </c>
    </row>
    <row r="3812" spans="1:6" x14ac:dyDescent="0.3">
      <c r="A3812" s="1" t="s">
        <v>7</v>
      </c>
      <c r="B3812" t="b">
        <v>0</v>
      </c>
      <c r="C3812">
        <v>43387182334639</v>
      </c>
      <c r="D3812">
        <v>43387197917402</v>
      </c>
      <c r="E3812">
        <v>15582763</v>
      </c>
      <c r="F3812">
        <v>0</v>
      </c>
    </row>
    <row r="3813" spans="1:6" x14ac:dyDescent="0.3">
      <c r="A3813" s="1" t="s">
        <v>11</v>
      </c>
      <c r="B3813" t="b">
        <v>0</v>
      </c>
      <c r="C3813">
        <v>43387198267185</v>
      </c>
      <c r="D3813">
        <v>43387213468456</v>
      </c>
      <c r="E3813">
        <v>15201271</v>
      </c>
      <c r="F3813">
        <v>0</v>
      </c>
    </row>
    <row r="3814" spans="1:6" x14ac:dyDescent="0.3">
      <c r="A3814" s="1" t="s">
        <v>10</v>
      </c>
      <c r="B3814" t="b">
        <v>0</v>
      </c>
      <c r="C3814">
        <v>43387214396789</v>
      </c>
      <c r="D3814">
        <v>43387232186867</v>
      </c>
      <c r="E3814">
        <v>17790078</v>
      </c>
      <c r="F3814">
        <v>0</v>
      </c>
    </row>
    <row r="3815" spans="1:6" x14ac:dyDescent="0.3">
      <c r="A3815" s="1" t="s">
        <v>9</v>
      </c>
      <c r="B3815" t="b">
        <v>0</v>
      </c>
      <c r="C3815">
        <v>43387233866934</v>
      </c>
      <c r="D3815">
        <v>43387244861319</v>
      </c>
      <c r="E3815">
        <v>10994385</v>
      </c>
      <c r="F3815">
        <v>0</v>
      </c>
    </row>
    <row r="3816" spans="1:6" x14ac:dyDescent="0.3">
      <c r="A3816" s="1" t="s">
        <v>10</v>
      </c>
      <c r="B3816" t="b">
        <v>0</v>
      </c>
      <c r="C3816">
        <v>43387245783206</v>
      </c>
      <c r="D3816">
        <v>43387263543639</v>
      </c>
      <c r="E3816">
        <v>17760433</v>
      </c>
      <c r="F3816">
        <v>0</v>
      </c>
    </row>
    <row r="3817" spans="1:6" x14ac:dyDescent="0.3">
      <c r="A3817" s="1" t="s">
        <v>6</v>
      </c>
      <c r="B3817" t="b">
        <v>0</v>
      </c>
      <c r="C3817">
        <v>43387265954657</v>
      </c>
      <c r="D3817">
        <v>43387278373893</v>
      </c>
      <c r="E3817">
        <v>12419236</v>
      </c>
      <c r="F3817">
        <v>0</v>
      </c>
    </row>
    <row r="3818" spans="1:6" x14ac:dyDescent="0.3">
      <c r="A3818" s="1" t="s">
        <v>10</v>
      </c>
      <c r="B3818" t="b">
        <v>0</v>
      </c>
      <c r="C3818">
        <v>43387279326392</v>
      </c>
      <c r="D3818">
        <v>43387294693953</v>
      </c>
      <c r="E3818">
        <v>15367561</v>
      </c>
      <c r="F3818">
        <v>0</v>
      </c>
    </row>
    <row r="3819" spans="1:6" x14ac:dyDescent="0.3">
      <c r="A3819" s="1" t="s">
        <v>14</v>
      </c>
      <c r="B3819" t="b">
        <v>0</v>
      </c>
      <c r="C3819">
        <v>43387295533435</v>
      </c>
      <c r="D3819">
        <v>43387307217232</v>
      </c>
      <c r="E3819">
        <v>11683797</v>
      </c>
      <c r="F3819">
        <v>0</v>
      </c>
    </row>
    <row r="3820" spans="1:6" x14ac:dyDescent="0.3">
      <c r="A3820" s="1" t="s">
        <v>7</v>
      </c>
      <c r="B3820" t="b">
        <v>0</v>
      </c>
      <c r="C3820">
        <v>43387307316122</v>
      </c>
      <c r="D3820">
        <v>43387322958871</v>
      </c>
      <c r="E3820">
        <v>15642749</v>
      </c>
      <c r="F3820">
        <v>0</v>
      </c>
    </row>
    <row r="3821" spans="1:6" x14ac:dyDescent="0.3">
      <c r="A3821" s="1" t="s">
        <v>10</v>
      </c>
      <c r="B3821" t="b">
        <v>0</v>
      </c>
      <c r="C3821">
        <v>43387323872824</v>
      </c>
      <c r="D3821">
        <v>43387341666778</v>
      </c>
      <c r="E3821">
        <v>17793954</v>
      </c>
      <c r="F3821">
        <v>0</v>
      </c>
    </row>
    <row r="3822" spans="1:6" x14ac:dyDescent="0.3">
      <c r="A3822" s="1" t="s">
        <v>7</v>
      </c>
      <c r="B3822" t="b">
        <v>0</v>
      </c>
      <c r="C3822">
        <v>43387342484095</v>
      </c>
      <c r="D3822">
        <v>43387354790696</v>
      </c>
      <c r="E3822">
        <v>12306601</v>
      </c>
      <c r="F3822">
        <v>0</v>
      </c>
    </row>
    <row r="3823" spans="1:6" x14ac:dyDescent="0.3">
      <c r="A3823" s="1" t="s">
        <v>11</v>
      </c>
      <c r="B3823" t="b">
        <v>0</v>
      </c>
      <c r="C3823">
        <v>43387355252167</v>
      </c>
      <c r="D3823">
        <v>43387370396584</v>
      </c>
      <c r="E3823">
        <v>15144417</v>
      </c>
      <c r="F3823">
        <v>0</v>
      </c>
    </row>
    <row r="3824" spans="1:6" x14ac:dyDescent="0.3">
      <c r="A3824" s="1" t="s">
        <v>9</v>
      </c>
      <c r="B3824" t="b">
        <v>0</v>
      </c>
      <c r="C3824">
        <v>43387370880011</v>
      </c>
      <c r="D3824">
        <v>43387386272312</v>
      </c>
      <c r="E3824">
        <v>15392301</v>
      </c>
      <c r="F3824">
        <v>0</v>
      </c>
    </row>
    <row r="3825" spans="1:6" x14ac:dyDescent="0.3">
      <c r="A3825" s="1" t="s">
        <v>14</v>
      </c>
      <c r="B3825" t="b">
        <v>0</v>
      </c>
      <c r="C3825">
        <v>43387386374294</v>
      </c>
      <c r="D3825">
        <v>43387401532386</v>
      </c>
      <c r="E3825">
        <v>15158092</v>
      </c>
      <c r="F3825">
        <v>0</v>
      </c>
    </row>
    <row r="3826" spans="1:6" x14ac:dyDescent="0.3">
      <c r="A3826" s="1" t="s">
        <v>9</v>
      </c>
      <c r="B3826" t="b">
        <v>0</v>
      </c>
      <c r="C3826">
        <v>43387402014320</v>
      </c>
      <c r="D3826">
        <v>43387417349488</v>
      </c>
      <c r="E3826">
        <v>15335168</v>
      </c>
      <c r="F3826">
        <v>0</v>
      </c>
    </row>
    <row r="3827" spans="1:6" x14ac:dyDescent="0.3">
      <c r="A3827" s="1" t="s">
        <v>13</v>
      </c>
      <c r="B3827" t="b">
        <v>0</v>
      </c>
      <c r="C3827">
        <v>43387417449627</v>
      </c>
      <c r="D3827">
        <v>43387432656215</v>
      </c>
      <c r="E3827">
        <v>15206588</v>
      </c>
      <c r="F3827">
        <v>0</v>
      </c>
    </row>
    <row r="3828" spans="1:6" x14ac:dyDescent="0.3">
      <c r="A3828" s="1" t="s">
        <v>13</v>
      </c>
      <c r="B3828" t="b">
        <v>0</v>
      </c>
      <c r="C3828">
        <v>43387432751355</v>
      </c>
      <c r="D3828">
        <v>43387448240853</v>
      </c>
      <c r="E3828">
        <v>15489498</v>
      </c>
      <c r="F3828">
        <v>0</v>
      </c>
    </row>
    <row r="3829" spans="1:6" x14ac:dyDescent="0.3">
      <c r="A3829" s="1" t="s">
        <v>8</v>
      </c>
      <c r="B3829" t="b">
        <v>0</v>
      </c>
      <c r="C3829">
        <v>43387448599597</v>
      </c>
      <c r="D3829">
        <v>43387464077024</v>
      </c>
      <c r="E3829">
        <v>15477427</v>
      </c>
      <c r="F3829">
        <v>0</v>
      </c>
    </row>
    <row r="3830" spans="1:6" x14ac:dyDescent="0.3">
      <c r="A3830" s="1" t="s">
        <v>9</v>
      </c>
      <c r="B3830" t="b">
        <v>0</v>
      </c>
      <c r="C3830">
        <v>43387464557558</v>
      </c>
      <c r="D3830">
        <v>43387479750611</v>
      </c>
      <c r="E3830">
        <v>15193053</v>
      </c>
      <c r="F3830">
        <v>0</v>
      </c>
    </row>
    <row r="3831" spans="1:6" x14ac:dyDescent="0.3">
      <c r="A3831" s="1" t="s">
        <v>8</v>
      </c>
      <c r="B3831" t="b">
        <v>0</v>
      </c>
      <c r="C3831">
        <v>43387480120148</v>
      </c>
      <c r="D3831">
        <v>43387495546682</v>
      </c>
      <c r="E3831">
        <v>15426534</v>
      </c>
      <c r="F3831">
        <v>0</v>
      </c>
    </row>
    <row r="3832" spans="1:6" x14ac:dyDescent="0.3">
      <c r="A3832" s="1" t="s">
        <v>12</v>
      </c>
      <c r="B3832" t="b">
        <v>0</v>
      </c>
      <c r="C3832">
        <v>43387495641766</v>
      </c>
      <c r="D3832">
        <v>43387510718479</v>
      </c>
      <c r="E3832">
        <v>15076713</v>
      </c>
      <c r="F3832">
        <v>0</v>
      </c>
    </row>
    <row r="3833" spans="1:6" x14ac:dyDescent="0.3">
      <c r="A3833" s="1" t="s">
        <v>8</v>
      </c>
      <c r="B3833" t="b">
        <v>0</v>
      </c>
      <c r="C3833">
        <v>43387511043686</v>
      </c>
      <c r="D3833">
        <v>43387526716609</v>
      </c>
      <c r="E3833">
        <v>15672923</v>
      </c>
      <c r="F3833">
        <v>0</v>
      </c>
    </row>
    <row r="3834" spans="1:6" x14ac:dyDescent="0.3">
      <c r="A3834" s="1" t="s">
        <v>11</v>
      </c>
      <c r="B3834" t="b">
        <v>0</v>
      </c>
      <c r="C3834">
        <v>43387527078284</v>
      </c>
      <c r="D3834">
        <v>43387542138593</v>
      </c>
      <c r="E3834">
        <v>15060309</v>
      </c>
      <c r="F3834">
        <v>0</v>
      </c>
    </row>
    <row r="3835" spans="1:6" x14ac:dyDescent="0.3">
      <c r="A3835" s="1" t="s">
        <v>14</v>
      </c>
      <c r="B3835" t="b">
        <v>0</v>
      </c>
      <c r="C3835">
        <v>43387542237867</v>
      </c>
      <c r="D3835">
        <v>43387557889081</v>
      </c>
      <c r="E3835">
        <v>15651214</v>
      </c>
      <c r="F3835">
        <v>0</v>
      </c>
    </row>
    <row r="3836" spans="1:6" x14ac:dyDescent="0.3">
      <c r="A3836" s="1" t="s">
        <v>12</v>
      </c>
      <c r="B3836" t="b">
        <v>0</v>
      </c>
      <c r="C3836">
        <v>43387557982634</v>
      </c>
      <c r="D3836">
        <v>43387572529745</v>
      </c>
      <c r="E3836">
        <v>14547111</v>
      </c>
      <c r="F3836">
        <v>0</v>
      </c>
    </row>
    <row r="3837" spans="1:6" x14ac:dyDescent="0.3">
      <c r="A3837" s="1" t="s">
        <v>15</v>
      </c>
      <c r="B3837" t="b">
        <v>0</v>
      </c>
      <c r="C3837">
        <v>43387572587534</v>
      </c>
      <c r="D3837">
        <v>43387589101530</v>
      </c>
      <c r="E3837">
        <v>16513996</v>
      </c>
      <c r="F3837">
        <v>0</v>
      </c>
    </row>
    <row r="3838" spans="1:6" x14ac:dyDescent="0.3">
      <c r="A3838" s="1" t="s">
        <v>14</v>
      </c>
      <c r="B3838" t="b">
        <v>0</v>
      </c>
      <c r="C3838">
        <v>43387589217006</v>
      </c>
      <c r="D3838">
        <v>43387604813868</v>
      </c>
      <c r="E3838">
        <v>15596862</v>
      </c>
      <c r="F3838">
        <v>0</v>
      </c>
    </row>
    <row r="3839" spans="1:6" x14ac:dyDescent="0.3">
      <c r="A3839" s="1" t="s">
        <v>14</v>
      </c>
      <c r="B3839" t="b">
        <v>0</v>
      </c>
      <c r="C3839">
        <v>43387604912444</v>
      </c>
      <c r="D3839">
        <v>43387620267949</v>
      </c>
      <c r="E3839">
        <v>15355505</v>
      </c>
      <c r="F3839">
        <v>0</v>
      </c>
    </row>
    <row r="3840" spans="1:6" x14ac:dyDescent="0.3">
      <c r="A3840" s="1" t="s">
        <v>9</v>
      </c>
      <c r="B3840" t="b">
        <v>0</v>
      </c>
      <c r="C3840">
        <v>43387620748293</v>
      </c>
      <c r="D3840">
        <v>43387635797916</v>
      </c>
      <c r="E3840">
        <v>15049623</v>
      </c>
      <c r="F3840">
        <v>0</v>
      </c>
    </row>
    <row r="3841" spans="1:6" x14ac:dyDescent="0.3">
      <c r="A3841" s="1" t="s">
        <v>11</v>
      </c>
      <c r="B3841" t="b">
        <v>0</v>
      </c>
      <c r="C3841">
        <v>43387636158132</v>
      </c>
      <c r="D3841">
        <v>43387651692137</v>
      </c>
      <c r="E3841">
        <v>15534005</v>
      </c>
      <c r="F3841">
        <v>0</v>
      </c>
    </row>
    <row r="3842" spans="1:6" x14ac:dyDescent="0.3">
      <c r="A3842" s="1" t="s">
        <v>12</v>
      </c>
      <c r="B3842" t="b">
        <v>0</v>
      </c>
      <c r="C3842">
        <v>43387651857298</v>
      </c>
      <c r="D3842">
        <v>43387666563213</v>
      </c>
      <c r="E3842">
        <v>14705915</v>
      </c>
      <c r="F3842">
        <v>0</v>
      </c>
    </row>
    <row r="3843" spans="1:6" x14ac:dyDescent="0.3">
      <c r="A3843" s="1" t="s">
        <v>10</v>
      </c>
      <c r="B3843" t="b">
        <v>0</v>
      </c>
      <c r="C3843">
        <v>43387667468326</v>
      </c>
      <c r="D3843">
        <v>43387684923475</v>
      </c>
      <c r="E3843">
        <v>17455149</v>
      </c>
      <c r="F3843">
        <v>0</v>
      </c>
    </row>
    <row r="3844" spans="1:6" x14ac:dyDescent="0.3">
      <c r="A3844" s="1" t="s">
        <v>6</v>
      </c>
      <c r="B3844" t="b">
        <v>0</v>
      </c>
      <c r="C3844">
        <v>43387698169575</v>
      </c>
      <c r="D3844">
        <v>43387716587696</v>
      </c>
      <c r="E3844">
        <v>18418121</v>
      </c>
      <c r="F3844">
        <v>0</v>
      </c>
    </row>
    <row r="3845" spans="1:6" x14ac:dyDescent="0.3">
      <c r="A3845" s="1" t="s">
        <v>11</v>
      </c>
      <c r="B3845" t="b">
        <v>0</v>
      </c>
      <c r="C3845">
        <v>43387717295955</v>
      </c>
      <c r="D3845">
        <v>43387730475736</v>
      </c>
      <c r="E3845">
        <v>13179781</v>
      </c>
      <c r="F3845">
        <v>0</v>
      </c>
    </row>
    <row r="3846" spans="1:6" x14ac:dyDescent="0.3">
      <c r="A3846" s="1" t="s">
        <v>15</v>
      </c>
      <c r="B3846" t="b">
        <v>0</v>
      </c>
      <c r="C3846">
        <v>43387730615122</v>
      </c>
      <c r="D3846">
        <v>43387747054955</v>
      </c>
      <c r="E3846">
        <v>16439833</v>
      </c>
      <c r="F3846">
        <v>0</v>
      </c>
    </row>
    <row r="3847" spans="1:6" x14ac:dyDescent="0.3">
      <c r="A3847" s="1" t="s">
        <v>12</v>
      </c>
      <c r="B3847" t="b">
        <v>0</v>
      </c>
      <c r="C3847">
        <v>43387747171473</v>
      </c>
      <c r="D3847">
        <v>43387761802375</v>
      </c>
      <c r="E3847">
        <v>14630902</v>
      </c>
      <c r="F3847">
        <v>0</v>
      </c>
    </row>
    <row r="3848" spans="1:6" x14ac:dyDescent="0.3">
      <c r="A3848" s="1" t="s">
        <v>11</v>
      </c>
      <c r="B3848" t="b">
        <v>0</v>
      </c>
      <c r="C3848">
        <v>43387762129393</v>
      </c>
      <c r="D3848">
        <v>43387777824648</v>
      </c>
      <c r="E3848">
        <v>15695255</v>
      </c>
      <c r="F3848">
        <v>0</v>
      </c>
    </row>
    <row r="3849" spans="1:6" x14ac:dyDescent="0.3">
      <c r="A3849" s="1" t="s">
        <v>6</v>
      </c>
      <c r="B3849" t="b">
        <v>0</v>
      </c>
      <c r="C3849">
        <v>43387779057697</v>
      </c>
      <c r="D3849">
        <v>43387795047858</v>
      </c>
      <c r="E3849">
        <v>15990161</v>
      </c>
      <c r="F3849">
        <v>0</v>
      </c>
    </row>
    <row r="3850" spans="1:6" x14ac:dyDescent="0.3">
      <c r="A3850" s="1" t="s">
        <v>11</v>
      </c>
      <c r="B3850" t="b">
        <v>0</v>
      </c>
      <c r="C3850">
        <v>43387795767010</v>
      </c>
      <c r="D3850">
        <v>43387808780053</v>
      </c>
      <c r="E3850">
        <v>13013043</v>
      </c>
      <c r="F3850">
        <v>0</v>
      </c>
    </row>
    <row r="3851" spans="1:6" x14ac:dyDescent="0.3">
      <c r="A3851" s="1" t="s">
        <v>6</v>
      </c>
      <c r="B3851" t="b">
        <v>0</v>
      </c>
      <c r="C3851">
        <v>43387810127576</v>
      </c>
      <c r="D3851">
        <v>43387826476547</v>
      </c>
      <c r="E3851">
        <v>16348971</v>
      </c>
      <c r="F3851">
        <v>0</v>
      </c>
    </row>
    <row r="3852" spans="1:6" x14ac:dyDescent="0.3">
      <c r="A3852" s="1" t="s">
        <v>6</v>
      </c>
      <c r="B3852" t="b">
        <v>0</v>
      </c>
      <c r="C3852">
        <v>43387828221409</v>
      </c>
      <c r="D3852">
        <v>43387841260700</v>
      </c>
      <c r="E3852">
        <v>13039291</v>
      </c>
      <c r="F3852">
        <v>0</v>
      </c>
    </row>
    <row r="3853" spans="1:6" x14ac:dyDescent="0.3">
      <c r="A3853" s="1" t="s">
        <v>9</v>
      </c>
      <c r="B3853" t="b">
        <v>0</v>
      </c>
      <c r="C3853">
        <v>43387841835303</v>
      </c>
      <c r="D3853">
        <v>43387855023617</v>
      </c>
      <c r="E3853">
        <v>13188314</v>
      </c>
      <c r="F3853">
        <v>0</v>
      </c>
    </row>
    <row r="3854" spans="1:6" x14ac:dyDescent="0.3">
      <c r="A3854" s="1" t="s">
        <v>12</v>
      </c>
      <c r="B3854" t="b">
        <v>0</v>
      </c>
      <c r="C3854">
        <v>43387855150864</v>
      </c>
      <c r="D3854">
        <v>43387870267547</v>
      </c>
      <c r="E3854">
        <v>15116683</v>
      </c>
      <c r="F3854">
        <v>0</v>
      </c>
    </row>
    <row r="3855" spans="1:6" x14ac:dyDescent="0.3">
      <c r="A3855" s="1" t="s">
        <v>11</v>
      </c>
      <c r="B3855" t="b">
        <v>0</v>
      </c>
      <c r="C3855">
        <v>43387870641825</v>
      </c>
      <c r="D3855">
        <v>43387886171819</v>
      </c>
      <c r="E3855">
        <v>15529994</v>
      </c>
      <c r="F3855">
        <v>0</v>
      </c>
    </row>
    <row r="3856" spans="1:6" x14ac:dyDescent="0.3">
      <c r="A3856" s="1" t="s">
        <v>8</v>
      </c>
      <c r="B3856" t="b">
        <v>0</v>
      </c>
      <c r="C3856">
        <v>43387886895984</v>
      </c>
      <c r="D3856">
        <v>43387901725187</v>
      </c>
      <c r="E3856">
        <v>14829203</v>
      </c>
      <c r="F3856">
        <v>0</v>
      </c>
    </row>
    <row r="3857" spans="1:6" x14ac:dyDescent="0.3">
      <c r="A3857" s="1" t="s">
        <v>15</v>
      </c>
      <c r="B3857" t="b">
        <v>0</v>
      </c>
      <c r="C3857">
        <v>43387901846901</v>
      </c>
      <c r="D3857">
        <v>43387918159357</v>
      </c>
      <c r="E3857">
        <v>16312456</v>
      </c>
      <c r="F3857">
        <v>0</v>
      </c>
    </row>
    <row r="3858" spans="1:6" x14ac:dyDescent="0.3">
      <c r="A3858" s="1" t="s">
        <v>6</v>
      </c>
      <c r="B3858" t="b">
        <v>0</v>
      </c>
      <c r="C3858">
        <v>43387919627670</v>
      </c>
      <c r="D3858">
        <v>43387935098931</v>
      </c>
      <c r="E3858">
        <v>15471261</v>
      </c>
      <c r="F3858">
        <v>0</v>
      </c>
    </row>
    <row r="3859" spans="1:6" x14ac:dyDescent="0.3">
      <c r="A3859" s="1" t="s">
        <v>7</v>
      </c>
      <c r="B3859" t="b">
        <v>0</v>
      </c>
      <c r="C3859">
        <v>43387935218109</v>
      </c>
      <c r="D3859">
        <v>43387948476279</v>
      </c>
      <c r="E3859">
        <v>13258170</v>
      </c>
      <c r="F3859">
        <v>0</v>
      </c>
    </row>
    <row r="3860" spans="1:6" x14ac:dyDescent="0.3">
      <c r="A3860" s="1" t="s">
        <v>10</v>
      </c>
      <c r="B3860" t="b">
        <v>0</v>
      </c>
      <c r="C3860">
        <v>43387949539428</v>
      </c>
      <c r="D3860">
        <v>43387966902609</v>
      </c>
      <c r="E3860">
        <v>17363181</v>
      </c>
      <c r="F3860">
        <v>0</v>
      </c>
    </row>
    <row r="3861" spans="1:6" x14ac:dyDescent="0.3">
      <c r="A3861" s="1" t="s">
        <v>7</v>
      </c>
      <c r="B3861" t="b">
        <v>0</v>
      </c>
      <c r="C3861">
        <v>43387968176938</v>
      </c>
      <c r="D3861">
        <v>43387979792912</v>
      </c>
      <c r="E3861">
        <v>11615974</v>
      </c>
      <c r="F3861">
        <v>0</v>
      </c>
    </row>
    <row r="3862" spans="1:6" x14ac:dyDescent="0.3">
      <c r="A3862" s="1" t="s">
        <v>11</v>
      </c>
      <c r="B3862" t="b">
        <v>0</v>
      </c>
      <c r="C3862">
        <v>43387980151080</v>
      </c>
      <c r="D3862">
        <v>43387995472040</v>
      </c>
      <c r="E3862">
        <v>15320960</v>
      </c>
      <c r="F3862">
        <v>0</v>
      </c>
    </row>
    <row r="3863" spans="1:6" x14ac:dyDescent="0.3">
      <c r="A3863" s="1" t="s">
        <v>9</v>
      </c>
      <c r="B3863" t="b">
        <v>0</v>
      </c>
      <c r="C3863">
        <v>43387995922377</v>
      </c>
      <c r="D3863">
        <v>43388011375030</v>
      </c>
      <c r="E3863">
        <v>15452653</v>
      </c>
      <c r="F3863">
        <v>0</v>
      </c>
    </row>
    <row r="3864" spans="1:6" x14ac:dyDescent="0.3">
      <c r="A3864" s="1" t="s">
        <v>8</v>
      </c>
      <c r="B3864" t="b">
        <v>0</v>
      </c>
      <c r="C3864">
        <v>43388011718348</v>
      </c>
      <c r="D3864">
        <v>43388027021223</v>
      </c>
      <c r="E3864">
        <v>15302875</v>
      </c>
      <c r="F3864">
        <v>0</v>
      </c>
    </row>
    <row r="3865" spans="1:6" x14ac:dyDescent="0.3">
      <c r="A3865" s="1" t="s">
        <v>8</v>
      </c>
      <c r="B3865" t="b">
        <v>0</v>
      </c>
      <c r="C3865">
        <v>43388027366893</v>
      </c>
      <c r="D3865">
        <v>43388042584763</v>
      </c>
      <c r="E3865">
        <v>15217870</v>
      </c>
      <c r="F3865">
        <v>0</v>
      </c>
    </row>
    <row r="3866" spans="1:6" x14ac:dyDescent="0.3">
      <c r="A3866" s="1" t="s">
        <v>14</v>
      </c>
      <c r="B3866" t="b">
        <v>0</v>
      </c>
      <c r="C3866">
        <v>43388042681938</v>
      </c>
      <c r="D3866">
        <v>43388057883571</v>
      </c>
      <c r="E3866">
        <v>15201633</v>
      </c>
      <c r="F3866">
        <v>0</v>
      </c>
    </row>
    <row r="3867" spans="1:6" x14ac:dyDescent="0.3">
      <c r="A3867" s="1" t="s">
        <v>14</v>
      </c>
      <c r="B3867" t="b">
        <v>0</v>
      </c>
      <c r="C3867">
        <v>43388057979146</v>
      </c>
      <c r="D3867">
        <v>43388073772665</v>
      </c>
      <c r="E3867">
        <v>15793519</v>
      </c>
      <c r="F3867">
        <v>0</v>
      </c>
    </row>
    <row r="3868" spans="1:6" x14ac:dyDescent="0.3">
      <c r="A3868" s="1" t="s">
        <v>12</v>
      </c>
      <c r="B3868" t="b">
        <v>0</v>
      </c>
      <c r="C3868">
        <v>43388073854933</v>
      </c>
      <c r="D3868">
        <v>43388088616876</v>
      </c>
      <c r="E3868">
        <v>14761943</v>
      </c>
      <c r="F3868">
        <v>0</v>
      </c>
    </row>
    <row r="3869" spans="1:6" x14ac:dyDescent="0.3">
      <c r="A3869" s="1" t="s">
        <v>12</v>
      </c>
      <c r="B3869" t="b">
        <v>0</v>
      </c>
      <c r="C3869">
        <v>43388088687678</v>
      </c>
      <c r="D3869">
        <v>43388103861522</v>
      </c>
      <c r="E3869">
        <v>15173844</v>
      </c>
      <c r="F3869">
        <v>0</v>
      </c>
    </row>
    <row r="3870" spans="1:6" x14ac:dyDescent="0.3">
      <c r="A3870" s="1" t="s">
        <v>12</v>
      </c>
      <c r="B3870" t="b">
        <v>0</v>
      </c>
      <c r="C3870">
        <v>43388103917741</v>
      </c>
      <c r="D3870">
        <v>43388119626870</v>
      </c>
      <c r="E3870">
        <v>15709129</v>
      </c>
      <c r="F3870">
        <v>0</v>
      </c>
    </row>
    <row r="3871" spans="1:6" x14ac:dyDescent="0.3">
      <c r="A3871" s="1" t="s">
        <v>10</v>
      </c>
      <c r="B3871" t="b">
        <v>0</v>
      </c>
      <c r="C3871">
        <v>43388120493919</v>
      </c>
      <c r="D3871">
        <v>43388138593246</v>
      </c>
      <c r="E3871">
        <v>18099327</v>
      </c>
      <c r="F3871">
        <v>0</v>
      </c>
    </row>
    <row r="3872" spans="1:6" x14ac:dyDescent="0.3">
      <c r="A3872" s="1" t="s">
        <v>9</v>
      </c>
      <c r="B3872" t="b">
        <v>0</v>
      </c>
      <c r="C3872">
        <v>43388140240713</v>
      </c>
      <c r="D3872">
        <v>43388151402493</v>
      </c>
      <c r="E3872">
        <v>11161780</v>
      </c>
      <c r="F3872">
        <v>0</v>
      </c>
    </row>
    <row r="3873" spans="1:6" x14ac:dyDescent="0.3">
      <c r="A3873" s="1" t="s">
        <v>6</v>
      </c>
      <c r="B3873" t="b">
        <v>0</v>
      </c>
      <c r="C3873">
        <v>43388152554091</v>
      </c>
      <c r="D3873">
        <v>43388168941271</v>
      </c>
      <c r="E3873">
        <v>16387180</v>
      </c>
      <c r="F3873">
        <v>0</v>
      </c>
    </row>
    <row r="3874" spans="1:6" x14ac:dyDescent="0.3">
      <c r="A3874" s="1" t="s">
        <v>8</v>
      </c>
      <c r="B3874" t="b">
        <v>0</v>
      </c>
      <c r="C3874">
        <v>43388169601166</v>
      </c>
      <c r="D3874">
        <v>43388182378390</v>
      </c>
      <c r="E3874">
        <v>12777224</v>
      </c>
      <c r="F3874">
        <v>0</v>
      </c>
    </row>
    <row r="3875" spans="1:6" x14ac:dyDescent="0.3">
      <c r="A3875" s="1" t="s">
        <v>13</v>
      </c>
      <c r="B3875" t="b">
        <v>0</v>
      </c>
      <c r="C3875">
        <v>43388182476541</v>
      </c>
      <c r="D3875">
        <v>43388197925331</v>
      </c>
      <c r="E3875">
        <v>15448790</v>
      </c>
      <c r="F3875">
        <v>0</v>
      </c>
    </row>
    <row r="3876" spans="1:6" x14ac:dyDescent="0.3">
      <c r="A3876" s="1" t="s">
        <v>6</v>
      </c>
      <c r="B3876" t="b">
        <v>0</v>
      </c>
      <c r="C3876">
        <v>43388199037955</v>
      </c>
      <c r="D3876">
        <v>43388215878593</v>
      </c>
      <c r="E3876">
        <v>16840638</v>
      </c>
      <c r="F3876">
        <v>0</v>
      </c>
    </row>
    <row r="3877" spans="1:6" x14ac:dyDescent="0.3">
      <c r="A3877" s="1" t="s">
        <v>13</v>
      </c>
      <c r="B3877" t="b">
        <v>0</v>
      </c>
      <c r="C3877">
        <v>43388216316139</v>
      </c>
      <c r="D3877">
        <v>43388229760925</v>
      </c>
      <c r="E3877">
        <v>13444786</v>
      </c>
      <c r="F3877">
        <v>0</v>
      </c>
    </row>
    <row r="3878" spans="1:6" x14ac:dyDescent="0.3">
      <c r="A3878" s="1" t="s">
        <v>11</v>
      </c>
      <c r="B3878" t="b">
        <v>0</v>
      </c>
      <c r="C3878">
        <v>43388230119268</v>
      </c>
      <c r="D3878">
        <v>43388245390236</v>
      </c>
      <c r="E3878">
        <v>15270968</v>
      </c>
      <c r="F3878">
        <v>0</v>
      </c>
    </row>
    <row r="3879" spans="1:6" x14ac:dyDescent="0.3">
      <c r="A3879" s="1" t="s">
        <v>10</v>
      </c>
      <c r="B3879" t="b">
        <v>0</v>
      </c>
      <c r="C3879">
        <v>43388246297090</v>
      </c>
      <c r="D3879">
        <v>43388264287078</v>
      </c>
      <c r="E3879">
        <v>17989988</v>
      </c>
      <c r="F3879">
        <v>0</v>
      </c>
    </row>
    <row r="3880" spans="1:6" x14ac:dyDescent="0.3">
      <c r="A3880" s="1" t="s">
        <v>11</v>
      </c>
      <c r="B3880" t="b">
        <v>0</v>
      </c>
      <c r="C3880">
        <v>43388265345148</v>
      </c>
      <c r="D3880">
        <v>43388276627530</v>
      </c>
      <c r="E3880">
        <v>11282382</v>
      </c>
      <c r="F3880">
        <v>0</v>
      </c>
    </row>
    <row r="3881" spans="1:6" x14ac:dyDescent="0.3">
      <c r="A3881" s="1" t="s">
        <v>14</v>
      </c>
      <c r="B3881" t="b">
        <v>0</v>
      </c>
      <c r="C3881">
        <v>43388276725123</v>
      </c>
      <c r="D3881">
        <v>43388292261469</v>
      </c>
      <c r="E3881">
        <v>15536346</v>
      </c>
      <c r="F3881">
        <v>0</v>
      </c>
    </row>
    <row r="3882" spans="1:6" x14ac:dyDescent="0.3">
      <c r="A3882" s="1" t="s">
        <v>14</v>
      </c>
      <c r="B3882" t="b">
        <v>0</v>
      </c>
      <c r="C3882">
        <v>43388292357379</v>
      </c>
      <c r="D3882">
        <v>43388307877465</v>
      </c>
      <c r="E3882">
        <v>15520086</v>
      </c>
      <c r="F3882">
        <v>0</v>
      </c>
    </row>
    <row r="3883" spans="1:6" x14ac:dyDescent="0.3">
      <c r="A3883" s="1" t="s">
        <v>6</v>
      </c>
      <c r="B3883" t="b">
        <v>0</v>
      </c>
      <c r="C3883">
        <v>43388309012080</v>
      </c>
      <c r="D3883">
        <v>43388325507445</v>
      </c>
      <c r="E3883">
        <v>16495365</v>
      </c>
      <c r="F3883">
        <v>0</v>
      </c>
    </row>
    <row r="3884" spans="1:6" x14ac:dyDescent="0.3">
      <c r="A3884" s="1" t="s">
        <v>13</v>
      </c>
      <c r="B3884" t="b">
        <v>0</v>
      </c>
      <c r="C3884">
        <v>43388325628076</v>
      </c>
      <c r="D3884">
        <v>43388339224246</v>
      </c>
      <c r="E3884">
        <v>13596170</v>
      </c>
      <c r="F3884">
        <v>0</v>
      </c>
    </row>
    <row r="3885" spans="1:6" x14ac:dyDescent="0.3">
      <c r="A3885" s="1" t="s">
        <v>9</v>
      </c>
      <c r="B3885" t="b">
        <v>0</v>
      </c>
      <c r="C3885">
        <v>43388339669567</v>
      </c>
      <c r="D3885">
        <v>43388355079942</v>
      </c>
      <c r="E3885">
        <v>15410375</v>
      </c>
      <c r="F3885">
        <v>0</v>
      </c>
    </row>
    <row r="3886" spans="1:6" x14ac:dyDescent="0.3">
      <c r="A3886" s="1" t="s">
        <v>8</v>
      </c>
      <c r="B3886" t="b">
        <v>0</v>
      </c>
      <c r="C3886">
        <v>43388355427455</v>
      </c>
      <c r="D3886">
        <v>43388370754577</v>
      </c>
      <c r="E3886">
        <v>15327122</v>
      </c>
      <c r="F3886">
        <v>0</v>
      </c>
    </row>
    <row r="3887" spans="1:6" x14ac:dyDescent="0.3">
      <c r="A3887" s="1" t="s">
        <v>15</v>
      </c>
      <c r="B3887" t="b">
        <v>0</v>
      </c>
      <c r="C3887">
        <v>43388370846504</v>
      </c>
      <c r="D3887">
        <v>43388387033588</v>
      </c>
      <c r="E3887">
        <v>16187084</v>
      </c>
      <c r="F3887">
        <v>0</v>
      </c>
    </row>
    <row r="3888" spans="1:6" x14ac:dyDescent="0.3">
      <c r="A3888" s="1" t="s">
        <v>15</v>
      </c>
      <c r="B3888" t="b">
        <v>0</v>
      </c>
      <c r="C3888">
        <v>43388387117753</v>
      </c>
      <c r="D3888">
        <v>43388402599003</v>
      </c>
      <c r="E3888">
        <v>15481250</v>
      </c>
      <c r="F3888">
        <v>0</v>
      </c>
    </row>
    <row r="3889" spans="1:6" x14ac:dyDescent="0.3">
      <c r="A3889" s="1" t="s">
        <v>7</v>
      </c>
      <c r="B3889" t="b">
        <v>0</v>
      </c>
      <c r="C3889">
        <v>43388402698325</v>
      </c>
      <c r="D3889">
        <v>43388417192398</v>
      </c>
      <c r="E3889">
        <v>14494073</v>
      </c>
      <c r="F3889">
        <v>0</v>
      </c>
    </row>
    <row r="3890" spans="1:6" x14ac:dyDescent="0.3">
      <c r="A3890" s="1" t="s">
        <v>13</v>
      </c>
      <c r="B3890" t="b">
        <v>0</v>
      </c>
      <c r="C3890">
        <v>43388417287872</v>
      </c>
      <c r="D3890">
        <v>43388432888260</v>
      </c>
      <c r="E3890">
        <v>15600388</v>
      </c>
      <c r="F3890">
        <v>0</v>
      </c>
    </row>
    <row r="3891" spans="1:6" x14ac:dyDescent="0.3">
      <c r="A3891" s="1" t="s">
        <v>8</v>
      </c>
      <c r="B3891" t="b">
        <v>0</v>
      </c>
      <c r="C3891">
        <v>43388433222058</v>
      </c>
      <c r="D3891">
        <v>43388448569457</v>
      </c>
      <c r="E3891">
        <v>15347399</v>
      </c>
      <c r="F3891">
        <v>0</v>
      </c>
    </row>
    <row r="3892" spans="1:6" x14ac:dyDescent="0.3">
      <c r="A3892" s="1" t="s">
        <v>14</v>
      </c>
      <c r="B3892" t="b">
        <v>0</v>
      </c>
      <c r="C3892">
        <v>43388448668473</v>
      </c>
      <c r="D3892">
        <v>43388464123330</v>
      </c>
      <c r="E3892">
        <v>15454857</v>
      </c>
      <c r="F3892">
        <v>0</v>
      </c>
    </row>
    <row r="3893" spans="1:6" x14ac:dyDescent="0.3">
      <c r="A3893" s="1" t="s">
        <v>13</v>
      </c>
      <c r="B3893" t="b">
        <v>0</v>
      </c>
      <c r="C3893">
        <v>43388464220830</v>
      </c>
      <c r="D3893">
        <v>43388479885265</v>
      </c>
      <c r="E3893">
        <v>15664435</v>
      </c>
      <c r="F3893">
        <v>0</v>
      </c>
    </row>
    <row r="3894" spans="1:6" x14ac:dyDescent="0.3">
      <c r="A3894" s="1" t="s">
        <v>6</v>
      </c>
      <c r="B3894" t="b">
        <v>0</v>
      </c>
      <c r="C3894">
        <v>43388481016555</v>
      </c>
      <c r="D3894">
        <v>43388497395350</v>
      </c>
      <c r="E3894">
        <v>16378795</v>
      </c>
      <c r="F3894">
        <v>0</v>
      </c>
    </row>
    <row r="3895" spans="1:6" x14ac:dyDescent="0.3">
      <c r="A3895" s="1" t="s">
        <v>15</v>
      </c>
      <c r="B3895" t="b">
        <v>0</v>
      </c>
      <c r="C3895">
        <v>43388497507910</v>
      </c>
      <c r="D3895">
        <v>43388511963385</v>
      </c>
      <c r="E3895">
        <v>14455475</v>
      </c>
      <c r="F3895">
        <v>0</v>
      </c>
    </row>
    <row r="3896" spans="1:6" x14ac:dyDescent="0.3">
      <c r="A3896" s="1" t="s">
        <v>8</v>
      </c>
      <c r="B3896" t="b">
        <v>0</v>
      </c>
      <c r="C3896">
        <v>43388512304289</v>
      </c>
      <c r="D3896">
        <v>43388526828572</v>
      </c>
      <c r="E3896">
        <v>14524283</v>
      </c>
      <c r="F3896">
        <v>0</v>
      </c>
    </row>
    <row r="3897" spans="1:6" x14ac:dyDescent="0.3">
      <c r="A3897" s="1" t="s">
        <v>9</v>
      </c>
      <c r="B3897" t="b">
        <v>0</v>
      </c>
      <c r="C3897">
        <v>43388527278611</v>
      </c>
      <c r="D3897">
        <v>43388542442366</v>
      </c>
      <c r="E3897">
        <v>15163755</v>
      </c>
      <c r="F3897">
        <v>0</v>
      </c>
    </row>
    <row r="3898" spans="1:6" x14ac:dyDescent="0.3">
      <c r="A3898" s="1" t="s">
        <v>15</v>
      </c>
      <c r="B3898" t="b">
        <v>0</v>
      </c>
      <c r="C3898">
        <v>43388542533059</v>
      </c>
      <c r="D3898">
        <v>43388558767657</v>
      </c>
      <c r="E3898">
        <v>16234598</v>
      </c>
      <c r="F3898">
        <v>0</v>
      </c>
    </row>
    <row r="3899" spans="1:6" x14ac:dyDescent="0.3">
      <c r="A3899" s="1" t="s">
        <v>11</v>
      </c>
      <c r="B3899" t="b">
        <v>0</v>
      </c>
      <c r="C3899">
        <v>43388559127980</v>
      </c>
      <c r="D3899">
        <v>43388573040152</v>
      </c>
      <c r="E3899">
        <v>13912172</v>
      </c>
      <c r="F3899">
        <v>0</v>
      </c>
    </row>
    <row r="3900" spans="1:6" x14ac:dyDescent="0.3">
      <c r="A3900" s="1" t="s">
        <v>8</v>
      </c>
      <c r="B3900" t="b">
        <v>0</v>
      </c>
      <c r="C3900">
        <v>43388573383756</v>
      </c>
      <c r="D3900">
        <v>43388588704461</v>
      </c>
      <c r="E3900">
        <v>15320705</v>
      </c>
      <c r="F3900">
        <v>0</v>
      </c>
    </row>
    <row r="3901" spans="1:6" x14ac:dyDescent="0.3">
      <c r="A3901" s="1" t="s">
        <v>8</v>
      </c>
      <c r="B3901" t="b">
        <v>0</v>
      </c>
      <c r="C3901">
        <v>43388589049167</v>
      </c>
      <c r="D3901">
        <v>43388604567540</v>
      </c>
      <c r="E3901">
        <v>15518373</v>
      </c>
      <c r="F3901">
        <v>0</v>
      </c>
    </row>
    <row r="3902" spans="1:6" x14ac:dyDescent="0.3">
      <c r="A3902" s="1" t="s">
        <v>14</v>
      </c>
      <c r="B3902" t="b">
        <v>0</v>
      </c>
      <c r="C3902">
        <v>43388604666275</v>
      </c>
      <c r="D3902">
        <v>43388620191113</v>
      </c>
      <c r="E3902">
        <v>15524838</v>
      </c>
      <c r="F3902">
        <v>0</v>
      </c>
    </row>
    <row r="3903" spans="1:6" x14ac:dyDescent="0.3">
      <c r="A3903" s="1" t="s">
        <v>6</v>
      </c>
      <c r="B3903" t="b">
        <v>0</v>
      </c>
      <c r="C3903">
        <v>43388621319549</v>
      </c>
      <c r="D3903">
        <v>43388637919541</v>
      </c>
      <c r="E3903">
        <v>16599992</v>
      </c>
      <c r="F3903">
        <v>0</v>
      </c>
    </row>
    <row r="3904" spans="1:6" x14ac:dyDescent="0.3">
      <c r="A3904" s="1" t="s">
        <v>13</v>
      </c>
      <c r="B3904" t="b">
        <v>0</v>
      </c>
      <c r="C3904">
        <v>43388638296169</v>
      </c>
      <c r="D3904">
        <v>43388651618451</v>
      </c>
      <c r="E3904">
        <v>13322282</v>
      </c>
      <c r="F3904">
        <v>0</v>
      </c>
    </row>
    <row r="3905" spans="1:6" x14ac:dyDescent="0.3">
      <c r="A3905" s="1" t="s">
        <v>6</v>
      </c>
      <c r="B3905" t="b">
        <v>0</v>
      </c>
      <c r="C3905">
        <v>43388652732518</v>
      </c>
      <c r="D3905">
        <v>43388669262526</v>
      </c>
      <c r="E3905">
        <v>16530008</v>
      </c>
      <c r="F3905">
        <v>0</v>
      </c>
    </row>
    <row r="3906" spans="1:6" x14ac:dyDescent="0.3">
      <c r="A3906" s="1" t="s">
        <v>6</v>
      </c>
      <c r="B3906" t="b">
        <v>0</v>
      </c>
      <c r="C3906">
        <v>43388682410025</v>
      </c>
      <c r="D3906">
        <v>43388700892802</v>
      </c>
      <c r="E3906">
        <v>18482777</v>
      </c>
      <c r="F3906">
        <v>0</v>
      </c>
    </row>
    <row r="3907" spans="1:6" x14ac:dyDescent="0.3">
      <c r="A3907" s="1" t="s">
        <v>15</v>
      </c>
      <c r="B3907" t="b">
        <v>0</v>
      </c>
      <c r="C3907">
        <v>43388701009018</v>
      </c>
      <c r="D3907">
        <v>43388715072253</v>
      </c>
      <c r="E3907">
        <v>14063235</v>
      </c>
      <c r="F3907">
        <v>0</v>
      </c>
    </row>
    <row r="3908" spans="1:6" x14ac:dyDescent="0.3">
      <c r="A3908" s="1" t="s">
        <v>7</v>
      </c>
      <c r="B3908" t="b">
        <v>0</v>
      </c>
      <c r="C3908">
        <v>43388715170863</v>
      </c>
      <c r="D3908">
        <v>43388729889903</v>
      </c>
      <c r="E3908">
        <v>14719040</v>
      </c>
      <c r="F3908">
        <v>0</v>
      </c>
    </row>
    <row r="3909" spans="1:6" x14ac:dyDescent="0.3">
      <c r="A3909" s="1" t="s">
        <v>8</v>
      </c>
      <c r="B3909" t="b">
        <v>0</v>
      </c>
      <c r="C3909">
        <v>43388730274791</v>
      </c>
      <c r="D3909">
        <v>43388745523376</v>
      </c>
      <c r="E3909">
        <v>15248585</v>
      </c>
      <c r="F3909">
        <v>0</v>
      </c>
    </row>
    <row r="3910" spans="1:6" x14ac:dyDescent="0.3">
      <c r="A3910" s="1" t="s">
        <v>12</v>
      </c>
      <c r="B3910" t="b">
        <v>0</v>
      </c>
      <c r="C3910">
        <v>43388745617734</v>
      </c>
      <c r="D3910">
        <v>43388760853333</v>
      </c>
      <c r="E3910">
        <v>15235599</v>
      </c>
      <c r="F3910">
        <v>0</v>
      </c>
    </row>
    <row r="3911" spans="1:6" x14ac:dyDescent="0.3">
      <c r="A3911" s="1" t="s">
        <v>6</v>
      </c>
      <c r="B3911" t="b">
        <v>0</v>
      </c>
      <c r="C3911">
        <v>43388762019390</v>
      </c>
      <c r="D3911">
        <v>43388778714167</v>
      </c>
      <c r="E3911">
        <v>16694777</v>
      </c>
      <c r="F3911">
        <v>0</v>
      </c>
    </row>
    <row r="3912" spans="1:6" x14ac:dyDescent="0.3">
      <c r="A3912" s="1" t="s">
        <v>11</v>
      </c>
      <c r="B3912" t="b">
        <v>0</v>
      </c>
      <c r="C3912">
        <v>43388779098867</v>
      </c>
      <c r="D3912">
        <v>43388792268857</v>
      </c>
      <c r="E3912">
        <v>13169990</v>
      </c>
      <c r="F3912">
        <v>0</v>
      </c>
    </row>
    <row r="3913" spans="1:6" x14ac:dyDescent="0.3">
      <c r="A3913" s="1" t="s">
        <v>15</v>
      </c>
      <c r="B3913" t="b">
        <v>0</v>
      </c>
      <c r="C3913">
        <v>43388792361628</v>
      </c>
      <c r="D3913">
        <v>43388808946132</v>
      </c>
      <c r="E3913">
        <v>16584504</v>
      </c>
      <c r="F3913">
        <v>0</v>
      </c>
    </row>
    <row r="3914" spans="1:6" x14ac:dyDescent="0.3">
      <c r="A3914" s="1" t="s">
        <v>11</v>
      </c>
      <c r="B3914" t="b">
        <v>0</v>
      </c>
      <c r="C3914">
        <v>43388809315938</v>
      </c>
      <c r="D3914">
        <v>43388823628131</v>
      </c>
      <c r="E3914">
        <v>14312193</v>
      </c>
      <c r="F3914">
        <v>0</v>
      </c>
    </row>
    <row r="3915" spans="1:6" x14ac:dyDescent="0.3">
      <c r="A3915" s="1" t="s">
        <v>6</v>
      </c>
      <c r="B3915" t="b">
        <v>0</v>
      </c>
      <c r="C3915">
        <v>43388824781772</v>
      </c>
      <c r="D3915">
        <v>43388840982043</v>
      </c>
      <c r="E3915">
        <v>16200271</v>
      </c>
      <c r="F3915">
        <v>0</v>
      </c>
    </row>
    <row r="3916" spans="1:6" x14ac:dyDescent="0.3">
      <c r="A3916" s="1" t="s">
        <v>14</v>
      </c>
      <c r="B3916" t="b">
        <v>0</v>
      </c>
      <c r="C3916">
        <v>43388841364966</v>
      </c>
      <c r="D3916">
        <v>43388854928788</v>
      </c>
      <c r="E3916">
        <v>13563822</v>
      </c>
      <c r="F3916">
        <v>0</v>
      </c>
    </row>
    <row r="3917" spans="1:6" x14ac:dyDescent="0.3">
      <c r="A3917" s="1" t="s">
        <v>10</v>
      </c>
      <c r="B3917" t="b">
        <v>0</v>
      </c>
      <c r="C3917">
        <v>43388855911970</v>
      </c>
      <c r="D3917">
        <v>43388873967416</v>
      </c>
      <c r="E3917">
        <v>18055446</v>
      </c>
      <c r="F3917">
        <v>0</v>
      </c>
    </row>
    <row r="3918" spans="1:6" x14ac:dyDescent="0.3">
      <c r="A3918" s="1" t="s">
        <v>11</v>
      </c>
      <c r="B3918" t="b">
        <v>0</v>
      </c>
      <c r="C3918">
        <v>43388875451668</v>
      </c>
      <c r="D3918">
        <v>43388886108159</v>
      </c>
      <c r="E3918">
        <v>10656491</v>
      </c>
      <c r="F3918">
        <v>0</v>
      </c>
    </row>
    <row r="3919" spans="1:6" x14ac:dyDescent="0.3">
      <c r="A3919" s="1" t="s">
        <v>6</v>
      </c>
      <c r="B3919" t="b">
        <v>0</v>
      </c>
      <c r="C3919">
        <v>43388887327082</v>
      </c>
      <c r="D3919">
        <v>43388903581113</v>
      </c>
      <c r="E3919">
        <v>16254031</v>
      </c>
      <c r="F3919">
        <v>0</v>
      </c>
    </row>
    <row r="3920" spans="1:6" x14ac:dyDescent="0.3">
      <c r="A3920" s="1" t="s">
        <v>6</v>
      </c>
      <c r="B3920" t="b">
        <v>0</v>
      </c>
      <c r="C3920">
        <v>43388905047354</v>
      </c>
      <c r="D3920">
        <v>43388919539610</v>
      </c>
      <c r="E3920">
        <v>14492256</v>
      </c>
      <c r="F3920">
        <v>0</v>
      </c>
    </row>
    <row r="3921" spans="1:6" x14ac:dyDescent="0.3">
      <c r="A3921" s="1" t="s">
        <v>8</v>
      </c>
      <c r="B3921" t="b">
        <v>0</v>
      </c>
      <c r="C3921">
        <v>43388919906493</v>
      </c>
      <c r="D3921">
        <v>43388933040281</v>
      </c>
      <c r="E3921">
        <v>13133788</v>
      </c>
      <c r="F3921">
        <v>0</v>
      </c>
    </row>
    <row r="3922" spans="1:6" x14ac:dyDescent="0.3">
      <c r="A3922" s="1" t="s">
        <v>13</v>
      </c>
      <c r="B3922" t="b">
        <v>0</v>
      </c>
      <c r="C3922">
        <v>43388933140369</v>
      </c>
      <c r="D3922">
        <v>43388948476424</v>
      </c>
      <c r="E3922">
        <v>15336055</v>
      </c>
      <c r="F3922">
        <v>0</v>
      </c>
    </row>
    <row r="3923" spans="1:6" x14ac:dyDescent="0.3">
      <c r="A3923" s="1" t="s">
        <v>9</v>
      </c>
      <c r="B3923" t="b">
        <v>0</v>
      </c>
      <c r="C3923">
        <v>43388948911987</v>
      </c>
      <c r="D3923">
        <v>43388964439376</v>
      </c>
      <c r="E3923">
        <v>15527389</v>
      </c>
      <c r="F3923">
        <v>0</v>
      </c>
    </row>
    <row r="3924" spans="1:6" x14ac:dyDescent="0.3">
      <c r="A3924" s="1" t="s">
        <v>10</v>
      </c>
      <c r="B3924" t="b">
        <v>0</v>
      </c>
      <c r="C3924">
        <v>43388965384234</v>
      </c>
      <c r="D3924">
        <v>43388982635954</v>
      </c>
      <c r="E3924">
        <v>17251720</v>
      </c>
      <c r="F3924">
        <v>0</v>
      </c>
    </row>
    <row r="3925" spans="1:6" x14ac:dyDescent="0.3">
      <c r="A3925" s="1" t="s">
        <v>12</v>
      </c>
      <c r="B3925" t="b">
        <v>0</v>
      </c>
      <c r="C3925">
        <v>43388983891534</v>
      </c>
      <c r="D3925">
        <v>43388995366582</v>
      </c>
      <c r="E3925">
        <v>11475048</v>
      </c>
      <c r="F3925">
        <v>0</v>
      </c>
    </row>
    <row r="3926" spans="1:6" x14ac:dyDescent="0.3">
      <c r="A3926" s="1" t="s">
        <v>13</v>
      </c>
      <c r="B3926" t="b">
        <v>0</v>
      </c>
      <c r="C3926">
        <v>43388995440378</v>
      </c>
      <c r="D3926">
        <v>43389011656928</v>
      </c>
      <c r="E3926">
        <v>16216550</v>
      </c>
      <c r="F3926">
        <v>0</v>
      </c>
    </row>
    <row r="3927" spans="1:6" x14ac:dyDescent="0.3">
      <c r="A3927" s="1" t="s">
        <v>6</v>
      </c>
      <c r="B3927" t="b">
        <v>0</v>
      </c>
      <c r="C3927">
        <v>43389012837894</v>
      </c>
      <c r="D3927">
        <v>43389029016115</v>
      </c>
      <c r="E3927">
        <v>16178221</v>
      </c>
      <c r="F3927">
        <v>0</v>
      </c>
    </row>
    <row r="3928" spans="1:6" x14ac:dyDescent="0.3">
      <c r="A3928" s="1" t="s">
        <v>12</v>
      </c>
      <c r="B3928" t="b">
        <v>0</v>
      </c>
      <c r="C3928">
        <v>43389029395607</v>
      </c>
      <c r="D3928">
        <v>43389042168949</v>
      </c>
      <c r="E3928">
        <v>12773342</v>
      </c>
      <c r="F3928">
        <v>0</v>
      </c>
    </row>
    <row r="3929" spans="1:6" x14ac:dyDescent="0.3">
      <c r="A3929" s="1" t="s">
        <v>9</v>
      </c>
      <c r="B3929" t="b">
        <v>0</v>
      </c>
      <c r="C3929">
        <v>43389042590044</v>
      </c>
      <c r="D3929">
        <v>43389058142757</v>
      </c>
      <c r="E3929">
        <v>15552713</v>
      </c>
      <c r="F3929">
        <v>0</v>
      </c>
    </row>
    <row r="3930" spans="1:6" x14ac:dyDescent="0.3">
      <c r="A3930" s="1" t="s">
        <v>11</v>
      </c>
      <c r="B3930" t="b">
        <v>0</v>
      </c>
      <c r="C3930">
        <v>43389058498477</v>
      </c>
      <c r="D3930">
        <v>43389073675872</v>
      </c>
      <c r="E3930">
        <v>15177395</v>
      </c>
      <c r="F3930">
        <v>0</v>
      </c>
    </row>
    <row r="3931" spans="1:6" x14ac:dyDescent="0.3">
      <c r="A3931" s="1" t="s">
        <v>7</v>
      </c>
      <c r="B3931" t="b">
        <v>0</v>
      </c>
      <c r="C3931">
        <v>43389073768520</v>
      </c>
      <c r="D3931">
        <v>43389088878371</v>
      </c>
      <c r="E3931">
        <v>15109851</v>
      </c>
      <c r="F3931">
        <v>0</v>
      </c>
    </row>
    <row r="3932" spans="1:6" x14ac:dyDescent="0.3">
      <c r="A3932" s="1" t="s">
        <v>12</v>
      </c>
      <c r="B3932" t="b">
        <v>0</v>
      </c>
      <c r="C3932">
        <v>43389088955475</v>
      </c>
      <c r="D3932">
        <v>43389104136596</v>
      </c>
      <c r="E3932">
        <v>15181121</v>
      </c>
      <c r="F3932">
        <v>0</v>
      </c>
    </row>
    <row r="3933" spans="1:6" x14ac:dyDescent="0.3">
      <c r="A3933" s="1" t="s">
        <v>10</v>
      </c>
      <c r="B3933" t="b">
        <v>0</v>
      </c>
      <c r="C3933">
        <v>43389105016186</v>
      </c>
      <c r="D3933">
        <v>43389123165510</v>
      </c>
      <c r="E3933">
        <v>18149324</v>
      </c>
      <c r="F3933">
        <v>0</v>
      </c>
    </row>
    <row r="3934" spans="1:6" x14ac:dyDescent="0.3">
      <c r="A3934" s="1" t="s">
        <v>14</v>
      </c>
      <c r="B3934" t="b">
        <v>0</v>
      </c>
      <c r="C3934">
        <v>43389124437699</v>
      </c>
      <c r="D3934">
        <v>43389135662617</v>
      </c>
      <c r="E3934">
        <v>11224918</v>
      </c>
      <c r="F3934">
        <v>0</v>
      </c>
    </row>
    <row r="3935" spans="1:6" x14ac:dyDescent="0.3">
      <c r="A3935" s="1" t="s">
        <v>12</v>
      </c>
      <c r="B3935" t="b">
        <v>0</v>
      </c>
      <c r="C3935">
        <v>43389135760085</v>
      </c>
      <c r="D3935">
        <v>43389151197071</v>
      </c>
      <c r="E3935">
        <v>15436986</v>
      </c>
      <c r="F3935">
        <v>0</v>
      </c>
    </row>
    <row r="3936" spans="1:6" x14ac:dyDescent="0.3">
      <c r="A3936" s="1" t="s">
        <v>12</v>
      </c>
      <c r="B3936" t="b">
        <v>0</v>
      </c>
      <c r="C3936">
        <v>43389151265834</v>
      </c>
      <c r="D3936">
        <v>43389166829296</v>
      </c>
      <c r="E3936">
        <v>15563462</v>
      </c>
      <c r="F3936">
        <v>0</v>
      </c>
    </row>
    <row r="3937" spans="1:6" x14ac:dyDescent="0.3">
      <c r="A3937" s="1" t="s">
        <v>12</v>
      </c>
      <c r="B3937" t="b">
        <v>0</v>
      </c>
      <c r="C3937">
        <v>43389166898034</v>
      </c>
      <c r="D3937">
        <v>43389182367926</v>
      </c>
      <c r="E3937">
        <v>15469892</v>
      </c>
      <c r="F3937">
        <v>0</v>
      </c>
    </row>
    <row r="3938" spans="1:6" x14ac:dyDescent="0.3">
      <c r="A3938" s="1" t="s">
        <v>14</v>
      </c>
      <c r="B3938" t="b">
        <v>0</v>
      </c>
      <c r="C3938">
        <v>43389182439919</v>
      </c>
      <c r="D3938">
        <v>43389198030565</v>
      </c>
      <c r="E3938">
        <v>15590646</v>
      </c>
      <c r="F3938">
        <v>0</v>
      </c>
    </row>
    <row r="3939" spans="1:6" x14ac:dyDescent="0.3">
      <c r="A3939" s="1" t="s">
        <v>7</v>
      </c>
      <c r="B3939" t="b">
        <v>0</v>
      </c>
      <c r="C3939">
        <v>43389198117895</v>
      </c>
      <c r="D3939">
        <v>43389213738883</v>
      </c>
      <c r="E3939">
        <v>15620988</v>
      </c>
      <c r="F3939">
        <v>0</v>
      </c>
    </row>
    <row r="3940" spans="1:6" x14ac:dyDescent="0.3">
      <c r="A3940" s="1" t="s">
        <v>15</v>
      </c>
      <c r="B3940" t="b">
        <v>0</v>
      </c>
      <c r="C3940">
        <v>43389213830100</v>
      </c>
      <c r="D3940">
        <v>43389230736026</v>
      </c>
      <c r="E3940">
        <v>16905926</v>
      </c>
      <c r="F3940">
        <v>0</v>
      </c>
    </row>
    <row r="3941" spans="1:6" x14ac:dyDescent="0.3">
      <c r="A3941" s="1" t="s">
        <v>7</v>
      </c>
      <c r="B3941" t="b">
        <v>0</v>
      </c>
      <c r="C3941">
        <v>43389230834236</v>
      </c>
      <c r="D3941">
        <v>43389245656507</v>
      </c>
      <c r="E3941">
        <v>14822271</v>
      </c>
      <c r="F3941">
        <v>0</v>
      </c>
    </row>
    <row r="3942" spans="1:6" x14ac:dyDescent="0.3">
      <c r="A3942" s="1" t="s">
        <v>7</v>
      </c>
      <c r="B3942" t="b">
        <v>0</v>
      </c>
      <c r="C3942">
        <v>43389245753379</v>
      </c>
      <c r="D3942">
        <v>43389261178327</v>
      </c>
      <c r="E3942">
        <v>15424948</v>
      </c>
      <c r="F3942">
        <v>0</v>
      </c>
    </row>
    <row r="3943" spans="1:6" x14ac:dyDescent="0.3">
      <c r="A3943" s="1" t="s">
        <v>11</v>
      </c>
      <c r="B3943" t="b">
        <v>0</v>
      </c>
      <c r="C3943">
        <v>43389261535731</v>
      </c>
      <c r="D3943">
        <v>43389276817838</v>
      </c>
      <c r="E3943">
        <v>15282107</v>
      </c>
      <c r="F3943">
        <v>0</v>
      </c>
    </row>
    <row r="3944" spans="1:6" x14ac:dyDescent="0.3">
      <c r="A3944" s="1" t="s">
        <v>6</v>
      </c>
      <c r="B3944" t="b">
        <v>0</v>
      </c>
      <c r="C3944">
        <v>43389277953721</v>
      </c>
      <c r="D3944">
        <v>43389294192284</v>
      </c>
      <c r="E3944">
        <v>16238563</v>
      </c>
      <c r="F3944">
        <v>0</v>
      </c>
    </row>
    <row r="3945" spans="1:6" x14ac:dyDescent="0.3">
      <c r="A3945" s="1" t="s">
        <v>6</v>
      </c>
      <c r="B3945" t="b">
        <v>0</v>
      </c>
      <c r="C3945">
        <v>43389295624583</v>
      </c>
      <c r="D3945">
        <v>43389309862455</v>
      </c>
      <c r="E3945">
        <v>14237872</v>
      </c>
      <c r="F3945">
        <v>0</v>
      </c>
    </row>
    <row r="3946" spans="1:6" x14ac:dyDescent="0.3">
      <c r="A3946" s="1" t="s">
        <v>11</v>
      </c>
      <c r="B3946" t="b">
        <v>0</v>
      </c>
      <c r="C3946">
        <v>43389310517180</v>
      </c>
      <c r="D3946">
        <v>43389323679271</v>
      </c>
      <c r="E3946">
        <v>13162091</v>
      </c>
      <c r="F3946">
        <v>0</v>
      </c>
    </row>
    <row r="3947" spans="1:6" x14ac:dyDescent="0.3">
      <c r="A3947" s="1" t="s">
        <v>13</v>
      </c>
      <c r="B3947" t="b">
        <v>0</v>
      </c>
      <c r="C3947">
        <v>43389323773534</v>
      </c>
      <c r="D3947">
        <v>43389339311060</v>
      </c>
      <c r="E3947">
        <v>15537526</v>
      </c>
      <c r="F3947">
        <v>0</v>
      </c>
    </row>
    <row r="3948" spans="1:6" x14ac:dyDescent="0.3">
      <c r="A3948" s="1" t="s">
        <v>7</v>
      </c>
      <c r="B3948" t="b">
        <v>0</v>
      </c>
      <c r="C3948">
        <v>43389339397333</v>
      </c>
      <c r="D3948">
        <v>43389355174864</v>
      </c>
      <c r="E3948">
        <v>15777531</v>
      </c>
      <c r="F3948">
        <v>0</v>
      </c>
    </row>
    <row r="3949" spans="1:6" x14ac:dyDescent="0.3">
      <c r="A3949" s="1" t="s">
        <v>14</v>
      </c>
      <c r="B3949" t="b">
        <v>0</v>
      </c>
      <c r="C3949">
        <v>43389355272143</v>
      </c>
      <c r="D3949">
        <v>43389370546998</v>
      </c>
      <c r="E3949">
        <v>15274855</v>
      </c>
      <c r="F3949">
        <v>0</v>
      </c>
    </row>
    <row r="3950" spans="1:6" x14ac:dyDescent="0.3">
      <c r="A3950" s="1" t="s">
        <v>13</v>
      </c>
      <c r="B3950" t="b">
        <v>0</v>
      </c>
      <c r="C3950">
        <v>43389370641254</v>
      </c>
      <c r="D3950">
        <v>43389386018968</v>
      </c>
      <c r="E3950">
        <v>15377714</v>
      </c>
      <c r="F3950">
        <v>0</v>
      </c>
    </row>
    <row r="3951" spans="1:6" x14ac:dyDescent="0.3">
      <c r="A3951" s="1" t="s">
        <v>9</v>
      </c>
      <c r="B3951" t="b">
        <v>0</v>
      </c>
      <c r="C3951">
        <v>43389386457071</v>
      </c>
      <c r="D3951">
        <v>43389402022324</v>
      </c>
      <c r="E3951">
        <v>15565253</v>
      </c>
      <c r="F3951">
        <v>0</v>
      </c>
    </row>
    <row r="3952" spans="1:6" x14ac:dyDescent="0.3">
      <c r="A3952" s="1" t="s">
        <v>7</v>
      </c>
      <c r="B3952" t="b">
        <v>0</v>
      </c>
      <c r="C3952">
        <v>43389402121773</v>
      </c>
      <c r="D3952">
        <v>43389417451573</v>
      </c>
      <c r="E3952">
        <v>15329800</v>
      </c>
      <c r="F3952">
        <v>0</v>
      </c>
    </row>
    <row r="3953" spans="1:6" x14ac:dyDescent="0.3">
      <c r="A3953" s="1" t="s">
        <v>8</v>
      </c>
      <c r="B3953" t="b">
        <v>0</v>
      </c>
      <c r="C3953">
        <v>43389417783067</v>
      </c>
      <c r="D3953">
        <v>43389433124624</v>
      </c>
      <c r="E3953">
        <v>15341557</v>
      </c>
      <c r="F3953">
        <v>0</v>
      </c>
    </row>
    <row r="3954" spans="1:6" x14ac:dyDescent="0.3">
      <c r="A3954" s="1" t="s">
        <v>14</v>
      </c>
      <c r="B3954" t="b">
        <v>0</v>
      </c>
      <c r="C3954">
        <v>43389433223197</v>
      </c>
      <c r="D3954">
        <v>43389448688090</v>
      </c>
      <c r="E3954">
        <v>15464893</v>
      </c>
      <c r="F3954">
        <v>0</v>
      </c>
    </row>
    <row r="3955" spans="1:6" x14ac:dyDescent="0.3">
      <c r="A3955" s="1" t="s">
        <v>6</v>
      </c>
      <c r="B3955" t="b">
        <v>0</v>
      </c>
      <c r="C3955">
        <v>43389449806837</v>
      </c>
      <c r="D3955">
        <v>43389466199617</v>
      </c>
      <c r="E3955">
        <v>16392780</v>
      </c>
      <c r="F3955">
        <v>0</v>
      </c>
    </row>
    <row r="3956" spans="1:6" x14ac:dyDescent="0.3">
      <c r="A3956" s="1" t="s">
        <v>7</v>
      </c>
      <c r="B3956" t="b">
        <v>0</v>
      </c>
      <c r="C3956">
        <v>43389466578975</v>
      </c>
      <c r="D3956">
        <v>43389479992033</v>
      </c>
      <c r="E3956">
        <v>13413058</v>
      </c>
      <c r="F3956">
        <v>0</v>
      </c>
    </row>
    <row r="3957" spans="1:6" x14ac:dyDescent="0.3">
      <c r="A3957" s="1" t="s">
        <v>6</v>
      </c>
      <c r="B3957" t="b">
        <v>0</v>
      </c>
      <c r="C3957">
        <v>43389481116921</v>
      </c>
      <c r="D3957">
        <v>43389497579225</v>
      </c>
      <c r="E3957">
        <v>16462304</v>
      </c>
      <c r="F3957">
        <v>0</v>
      </c>
    </row>
    <row r="3958" spans="1:6" x14ac:dyDescent="0.3">
      <c r="A3958" s="1" t="s">
        <v>7</v>
      </c>
      <c r="B3958" t="b">
        <v>0</v>
      </c>
      <c r="C3958">
        <v>43389497975176</v>
      </c>
      <c r="D3958">
        <v>43389511255014</v>
      </c>
      <c r="E3958">
        <v>13279838</v>
      </c>
      <c r="F3958">
        <v>0</v>
      </c>
    </row>
    <row r="3959" spans="1:6" x14ac:dyDescent="0.3">
      <c r="A3959" s="1" t="s">
        <v>7</v>
      </c>
      <c r="B3959" t="b">
        <v>0</v>
      </c>
      <c r="C3959">
        <v>43389511338675</v>
      </c>
      <c r="D3959">
        <v>43389526905385</v>
      </c>
      <c r="E3959">
        <v>15566710</v>
      </c>
      <c r="F3959">
        <v>0</v>
      </c>
    </row>
    <row r="3960" spans="1:6" x14ac:dyDescent="0.3">
      <c r="A3960" s="1" t="s">
        <v>15</v>
      </c>
      <c r="B3960" t="b">
        <v>0</v>
      </c>
      <c r="C3960">
        <v>43389526995909</v>
      </c>
      <c r="D3960">
        <v>43389543277540</v>
      </c>
      <c r="E3960">
        <v>16281631</v>
      </c>
      <c r="F3960">
        <v>0</v>
      </c>
    </row>
    <row r="3961" spans="1:6" x14ac:dyDescent="0.3">
      <c r="A3961" s="1" t="s">
        <v>12</v>
      </c>
      <c r="B3961" t="b">
        <v>0</v>
      </c>
      <c r="C3961">
        <v>43389543373445</v>
      </c>
      <c r="D3961">
        <v>43389557880882</v>
      </c>
      <c r="E3961">
        <v>14507437</v>
      </c>
      <c r="F3961">
        <v>0</v>
      </c>
    </row>
    <row r="3962" spans="1:6" x14ac:dyDescent="0.3">
      <c r="A3962" s="1" t="s">
        <v>9</v>
      </c>
      <c r="B3962" t="b">
        <v>0</v>
      </c>
      <c r="C3962">
        <v>43389558306644</v>
      </c>
      <c r="D3962">
        <v>43389574247502</v>
      </c>
      <c r="E3962">
        <v>15940858</v>
      </c>
      <c r="F3962">
        <v>0</v>
      </c>
    </row>
    <row r="3963" spans="1:6" x14ac:dyDescent="0.3">
      <c r="A3963" s="1" t="s">
        <v>14</v>
      </c>
      <c r="B3963" t="b">
        <v>0</v>
      </c>
      <c r="C3963">
        <v>43389574349335</v>
      </c>
      <c r="D3963">
        <v>43389588779606</v>
      </c>
      <c r="E3963">
        <v>14430271</v>
      </c>
      <c r="F3963">
        <v>0</v>
      </c>
    </row>
    <row r="3964" spans="1:6" x14ac:dyDescent="0.3">
      <c r="A3964" s="1" t="s">
        <v>11</v>
      </c>
      <c r="B3964" t="b">
        <v>0</v>
      </c>
      <c r="C3964">
        <v>43389589126716</v>
      </c>
      <c r="D3964">
        <v>43389604266227</v>
      </c>
      <c r="E3964">
        <v>15139511</v>
      </c>
      <c r="F3964">
        <v>0</v>
      </c>
    </row>
    <row r="3965" spans="1:6" x14ac:dyDescent="0.3">
      <c r="A3965" s="1" t="s">
        <v>13</v>
      </c>
      <c r="B3965" t="b">
        <v>0</v>
      </c>
      <c r="C3965">
        <v>43389604463792</v>
      </c>
      <c r="D3965">
        <v>43389619921107</v>
      </c>
      <c r="E3965">
        <v>15457315</v>
      </c>
      <c r="F3965">
        <v>0</v>
      </c>
    </row>
    <row r="3966" spans="1:6" x14ac:dyDescent="0.3">
      <c r="A3966" s="1" t="s">
        <v>8</v>
      </c>
      <c r="B3966" t="b">
        <v>0</v>
      </c>
      <c r="C3966">
        <v>43389620253491</v>
      </c>
      <c r="D3966">
        <v>43389635359422</v>
      </c>
      <c r="E3966">
        <v>15105931</v>
      </c>
      <c r="F3966">
        <v>0</v>
      </c>
    </row>
    <row r="3967" spans="1:6" x14ac:dyDescent="0.3">
      <c r="A3967" s="1" t="s">
        <v>13</v>
      </c>
      <c r="B3967" t="b">
        <v>0</v>
      </c>
      <c r="C3967">
        <v>43389635454362</v>
      </c>
      <c r="D3967">
        <v>43389651229740</v>
      </c>
      <c r="E3967">
        <v>15775378</v>
      </c>
      <c r="F3967">
        <v>0</v>
      </c>
    </row>
    <row r="3968" spans="1:6" x14ac:dyDescent="0.3">
      <c r="A3968" s="1" t="s">
        <v>8</v>
      </c>
      <c r="B3968" t="b">
        <v>0</v>
      </c>
      <c r="C3968">
        <v>43389651568788</v>
      </c>
      <c r="D3968">
        <v>43389666934931</v>
      </c>
      <c r="E3968">
        <v>15366143</v>
      </c>
      <c r="F3968">
        <v>0</v>
      </c>
    </row>
    <row r="3969" spans="1:6" x14ac:dyDescent="0.3">
      <c r="A3969" s="1" t="s">
        <v>13</v>
      </c>
      <c r="B3969" t="b">
        <v>0</v>
      </c>
      <c r="C3969">
        <v>43389667034369</v>
      </c>
      <c r="D3969">
        <v>43389682540047</v>
      </c>
      <c r="E3969">
        <v>15505678</v>
      </c>
      <c r="F3969">
        <v>0</v>
      </c>
    </row>
    <row r="3970" spans="1:6" x14ac:dyDescent="0.3">
      <c r="A3970" s="1" t="s">
        <v>12</v>
      </c>
      <c r="B3970" t="b">
        <v>0</v>
      </c>
      <c r="C3970">
        <v>43389682634108</v>
      </c>
      <c r="D3970">
        <v>43389697930220</v>
      </c>
      <c r="E3970">
        <v>15296112</v>
      </c>
      <c r="F3970">
        <v>0</v>
      </c>
    </row>
    <row r="3971" spans="1:6" x14ac:dyDescent="0.3">
      <c r="A3971" s="1" t="s">
        <v>12</v>
      </c>
      <c r="B3971" t="b">
        <v>0</v>
      </c>
      <c r="C3971">
        <v>43389697986723</v>
      </c>
      <c r="D3971">
        <v>43389713692660</v>
      </c>
      <c r="E3971">
        <v>15705937</v>
      </c>
      <c r="F3971">
        <v>0</v>
      </c>
    </row>
    <row r="3972" spans="1:6" x14ac:dyDescent="0.3">
      <c r="A3972" s="1" t="s">
        <v>15</v>
      </c>
      <c r="B3972" t="b">
        <v>0</v>
      </c>
      <c r="C3972">
        <v>43389713759914</v>
      </c>
      <c r="D3972">
        <v>43389730320539</v>
      </c>
      <c r="E3972">
        <v>16560625</v>
      </c>
      <c r="F3972">
        <v>0</v>
      </c>
    </row>
    <row r="3973" spans="1:6" x14ac:dyDescent="0.3">
      <c r="A3973" s="1" t="s">
        <v>15</v>
      </c>
      <c r="B3973" t="b">
        <v>0</v>
      </c>
      <c r="C3973">
        <v>43389730412141</v>
      </c>
      <c r="D3973">
        <v>43389745850630</v>
      </c>
      <c r="E3973">
        <v>15438489</v>
      </c>
      <c r="F3973">
        <v>0</v>
      </c>
    </row>
    <row r="3974" spans="1:6" x14ac:dyDescent="0.3">
      <c r="A3974" s="1" t="s">
        <v>7</v>
      </c>
      <c r="B3974" t="b">
        <v>0</v>
      </c>
      <c r="C3974">
        <v>43389745948597</v>
      </c>
      <c r="D3974">
        <v>43389760704849</v>
      </c>
      <c r="E3974">
        <v>14756252</v>
      </c>
      <c r="F3974">
        <v>0</v>
      </c>
    </row>
    <row r="3975" spans="1:6" x14ac:dyDescent="0.3">
      <c r="A3975" s="1" t="s">
        <v>15</v>
      </c>
      <c r="B3975" t="b">
        <v>0</v>
      </c>
      <c r="C3975">
        <v>43389760796995</v>
      </c>
      <c r="D3975">
        <v>43389777009013</v>
      </c>
      <c r="E3975">
        <v>16212018</v>
      </c>
      <c r="F3975">
        <v>0</v>
      </c>
    </row>
    <row r="3976" spans="1:6" x14ac:dyDescent="0.3">
      <c r="A3976" s="1" t="s">
        <v>11</v>
      </c>
      <c r="B3976" t="b">
        <v>0</v>
      </c>
      <c r="C3976">
        <v>43389777371668</v>
      </c>
      <c r="D3976">
        <v>43389791981135</v>
      </c>
      <c r="E3976">
        <v>14609467</v>
      </c>
      <c r="F3976">
        <v>0</v>
      </c>
    </row>
    <row r="3977" spans="1:6" x14ac:dyDescent="0.3">
      <c r="A3977" s="1" t="s">
        <v>14</v>
      </c>
      <c r="B3977" t="b">
        <v>0</v>
      </c>
      <c r="C3977">
        <v>43389792078240</v>
      </c>
      <c r="D3977">
        <v>43389807597288</v>
      </c>
      <c r="E3977">
        <v>15519048</v>
      </c>
      <c r="F3977">
        <v>0</v>
      </c>
    </row>
    <row r="3978" spans="1:6" x14ac:dyDescent="0.3">
      <c r="A3978" s="1" t="s">
        <v>8</v>
      </c>
      <c r="B3978" t="b">
        <v>0</v>
      </c>
      <c r="C3978">
        <v>43389807931246</v>
      </c>
      <c r="D3978">
        <v>43389823291706</v>
      </c>
      <c r="E3978">
        <v>15360460</v>
      </c>
      <c r="F3978">
        <v>0</v>
      </c>
    </row>
    <row r="3979" spans="1:6" x14ac:dyDescent="0.3">
      <c r="A3979" s="1" t="s">
        <v>15</v>
      </c>
      <c r="B3979" t="b">
        <v>0</v>
      </c>
      <c r="C3979">
        <v>43389823384063</v>
      </c>
      <c r="D3979">
        <v>43389839767118</v>
      </c>
      <c r="E3979">
        <v>16383055</v>
      </c>
      <c r="F3979">
        <v>0</v>
      </c>
    </row>
    <row r="3980" spans="1:6" x14ac:dyDescent="0.3">
      <c r="A3980" s="1" t="s">
        <v>13</v>
      </c>
      <c r="B3980" t="b">
        <v>0</v>
      </c>
      <c r="C3980">
        <v>43389839859004</v>
      </c>
      <c r="D3980">
        <v>43389854656046</v>
      </c>
      <c r="E3980">
        <v>14797042</v>
      </c>
      <c r="F3980">
        <v>0</v>
      </c>
    </row>
    <row r="3981" spans="1:6" x14ac:dyDescent="0.3">
      <c r="A3981" s="1" t="s">
        <v>13</v>
      </c>
      <c r="B3981" t="b">
        <v>0</v>
      </c>
      <c r="C3981">
        <v>43389854753026</v>
      </c>
      <c r="D3981">
        <v>43389870192603</v>
      </c>
      <c r="E3981">
        <v>15439577</v>
      </c>
      <c r="F3981">
        <v>0</v>
      </c>
    </row>
    <row r="3982" spans="1:6" x14ac:dyDescent="0.3">
      <c r="A3982" s="1" t="s">
        <v>10</v>
      </c>
      <c r="B3982" t="b">
        <v>0</v>
      </c>
      <c r="C3982">
        <v>43389871104733</v>
      </c>
      <c r="D3982">
        <v>43389889016858</v>
      </c>
      <c r="E3982">
        <v>17912125</v>
      </c>
      <c r="F3982">
        <v>0</v>
      </c>
    </row>
    <row r="3983" spans="1:6" x14ac:dyDescent="0.3">
      <c r="A3983" s="1" t="s">
        <v>6</v>
      </c>
      <c r="B3983" t="b">
        <v>0</v>
      </c>
      <c r="C3983">
        <v>43389891328123</v>
      </c>
      <c r="D3983">
        <v>43389904007880</v>
      </c>
      <c r="E3983">
        <v>12679757</v>
      </c>
      <c r="F3983">
        <v>0</v>
      </c>
    </row>
    <row r="3984" spans="1:6" x14ac:dyDescent="0.3">
      <c r="A3984" s="1" t="s">
        <v>14</v>
      </c>
      <c r="B3984" t="b">
        <v>0</v>
      </c>
      <c r="C3984">
        <v>43389904125937</v>
      </c>
      <c r="D3984">
        <v>43389917461905</v>
      </c>
      <c r="E3984">
        <v>13335968</v>
      </c>
      <c r="F3984">
        <v>0</v>
      </c>
    </row>
    <row r="3985" spans="1:6" x14ac:dyDescent="0.3">
      <c r="A3985" s="1" t="s">
        <v>14</v>
      </c>
      <c r="B3985" t="b">
        <v>0</v>
      </c>
      <c r="C3985">
        <v>43389917559687</v>
      </c>
      <c r="D3985">
        <v>43389933088455</v>
      </c>
      <c r="E3985">
        <v>15528768</v>
      </c>
      <c r="F3985">
        <v>0</v>
      </c>
    </row>
    <row r="3986" spans="1:6" x14ac:dyDescent="0.3">
      <c r="A3986" s="1" t="s">
        <v>9</v>
      </c>
      <c r="B3986" t="b">
        <v>0</v>
      </c>
      <c r="C3986">
        <v>43389933656323</v>
      </c>
      <c r="D3986">
        <v>43389949036168</v>
      </c>
      <c r="E3986">
        <v>15379845</v>
      </c>
      <c r="F3986">
        <v>0</v>
      </c>
    </row>
    <row r="3987" spans="1:6" x14ac:dyDescent="0.3">
      <c r="A3987" s="1" t="s">
        <v>8</v>
      </c>
      <c r="B3987" t="b">
        <v>0</v>
      </c>
      <c r="C3987">
        <v>43389949401737</v>
      </c>
      <c r="D3987">
        <v>43389964439372</v>
      </c>
      <c r="E3987">
        <v>15037635</v>
      </c>
      <c r="F3987">
        <v>0</v>
      </c>
    </row>
    <row r="3988" spans="1:6" x14ac:dyDescent="0.3">
      <c r="A3988" s="1" t="s">
        <v>13</v>
      </c>
      <c r="B3988" t="b">
        <v>0</v>
      </c>
      <c r="C3988">
        <v>43389964538664</v>
      </c>
      <c r="D3988">
        <v>43389980054146</v>
      </c>
      <c r="E3988">
        <v>15515482</v>
      </c>
      <c r="F3988">
        <v>0</v>
      </c>
    </row>
    <row r="3989" spans="1:6" x14ac:dyDescent="0.3">
      <c r="A3989" s="1" t="s">
        <v>8</v>
      </c>
      <c r="B3989" t="b">
        <v>0</v>
      </c>
      <c r="C3989">
        <v>43389980575448</v>
      </c>
      <c r="D3989">
        <v>43389995843924</v>
      </c>
      <c r="E3989">
        <v>15268476</v>
      </c>
      <c r="F3989">
        <v>0</v>
      </c>
    </row>
    <row r="3990" spans="1:6" x14ac:dyDescent="0.3">
      <c r="A3990" s="1" t="s">
        <v>8</v>
      </c>
      <c r="B3990" t="b">
        <v>0</v>
      </c>
      <c r="C3990">
        <v>43389996260341</v>
      </c>
      <c r="D3990">
        <v>43390011601109</v>
      </c>
      <c r="E3990">
        <v>15340768</v>
      </c>
      <c r="F3990">
        <v>0</v>
      </c>
    </row>
    <row r="3991" spans="1:6" x14ac:dyDescent="0.3">
      <c r="A3991" s="1" t="s">
        <v>8</v>
      </c>
      <c r="B3991" t="b">
        <v>0</v>
      </c>
      <c r="C3991">
        <v>43390011962687</v>
      </c>
      <c r="D3991">
        <v>43390027481976</v>
      </c>
      <c r="E3991">
        <v>15519289</v>
      </c>
      <c r="F3991">
        <v>0</v>
      </c>
    </row>
    <row r="3992" spans="1:6" x14ac:dyDescent="0.3">
      <c r="A3992" s="1" t="s">
        <v>10</v>
      </c>
      <c r="B3992" t="b">
        <v>0</v>
      </c>
      <c r="C3992">
        <v>43390028390226</v>
      </c>
      <c r="D3992">
        <v>43390045191434</v>
      </c>
      <c r="E3992">
        <v>16801208</v>
      </c>
      <c r="F3992">
        <v>0</v>
      </c>
    </row>
    <row r="3993" spans="1:6" x14ac:dyDescent="0.3">
      <c r="A3993" s="1" t="s">
        <v>8</v>
      </c>
      <c r="B3993" t="b">
        <v>0</v>
      </c>
      <c r="C3993">
        <v>43390046723413</v>
      </c>
      <c r="D3993">
        <v>43390058159455</v>
      </c>
      <c r="E3993">
        <v>11436042</v>
      </c>
      <c r="F3993">
        <v>0</v>
      </c>
    </row>
    <row r="3994" spans="1:6" x14ac:dyDescent="0.3">
      <c r="A3994" s="1" t="s">
        <v>11</v>
      </c>
      <c r="B3994" t="b">
        <v>0</v>
      </c>
      <c r="C3994">
        <v>43390059863566</v>
      </c>
      <c r="D3994">
        <v>43390073867137</v>
      </c>
      <c r="E3994">
        <v>14003571</v>
      </c>
      <c r="F3994">
        <v>0</v>
      </c>
    </row>
    <row r="3995" spans="1:6" x14ac:dyDescent="0.3">
      <c r="A3995" s="1" t="s">
        <v>11</v>
      </c>
      <c r="B3995" t="b">
        <v>0</v>
      </c>
      <c r="C3995">
        <v>43390074224919</v>
      </c>
      <c r="D3995">
        <v>43390089013984</v>
      </c>
      <c r="E3995">
        <v>14789065</v>
      </c>
      <c r="F3995">
        <v>0</v>
      </c>
    </row>
    <row r="3996" spans="1:6" x14ac:dyDescent="0.3">
      <c r="A3996" s="1" t="s">
        <v>11</v>
      </c>
      <c r="B3996" t="b">
        <v>0</v>
      </c>
      <c r="C3996">
        <v>43390089365071</v>
      </c>
      <c r="D3996">
        <v>43390104490112</v>
      </c>
      <c r="E3996">
        <v>15125041</v>
      </c>
      <c r="F3996">
        <v>0</v>
      </c>
    </row>
    <row r="3997" spans="1:6" x14ac:dyDescent="0.3">
      <c r="A3997" s="1" t="s">
        <v>9</v>
      </c>
      <c r="B3997" t="b">
        <v>0</v>
      </c>
      <c r="C3997">
        <v>43390104951305</v>
      </c>
      <c r="D3997">
        <v>43390120467210</v>
      </c>
      <c r="E3997">
        <v>15515905</v>
      </c>
      <c r="F3997">
        <v>0</v>
      </c>
    </row>
    <row r="3998" spans="1:6" x14ac:dyDescent="0.3">
      <c r="A3998" s="1" t="s">
        <v>8</v>
      </c>
      <c r="B3998" t="b">
        <v>0</v>
      </c>
      <c r="C3998">
        <v>43390120822219</v>
      </c>
      <c r="D3998">
        <v>43390135623820</v>
      </c>
      <c r="E3998">
        <v>14801601</v>
      </c>
      <c r="F3998">
        <v>0</v>
      </c>
    </row>
    <row r="3999" spans="1:6" x14ac:dyDescent="0.3">
      <c r="A3999" s="1" t="s">
        <v>6</v>
      </c>
      <c r="B3999" t="b">
        <v>0</v>
      </c>
      <c r="C3999">
        <v>43390136789260</v>
      </c>
      <c r="D3999">
        <v>43390153694028</v>
      </c>
      <c r="E3999">
        <v>16904768</v>
      </c>
      <c r="F3999">
        <v>0</v>
      </c>
    </row>
    <row r="4000" spans="1:6" x14ac:dyDescent="0.3">
      <c r="A4000" s="1" t="s">
        <v>11</v>
      </c>
      <c r="B4000" t="b">
        <v>0</v>
      </c>
      <c r="C4000">
        <v>43390154359966</v>
      </c>
      <c r="D4000">
        <v>43390167001617</v>
      </c>
      <c r="E4000">
        <v>12641651</v>
      </c>
      <c r="F4000">
        <v>0</v>
      </c>
    </row>
    <row r="4001" spans="1:6" x14ac:dyDescent="0.3">
      <c r="A4001" s="1" t="s">
        <v>12</v>
      </c>
      <c r="B4001" t="b">
        <v>0</v>
      </c>
      <c r="C4001">
        <v>43390167090131</v>
      </c>
      <c r="D4001">
        <v>43390182531934</v>
      </c>
      <c r="E4001">
        <v>15441803</v>
      </c>
      <c r="F4001">
        <v>0</v>
      </c>
    </row>
    <row r="4002" spans="1:6" x14ac:dyDescent="0.3">
      <c r="A4002" s="1" t="s">
        <v>11</v>
      </c>
      <c r="B4002" t="b">
        <v>0</v>
      </c>
      <c r="C4002">
        <v>43390182853486</v>
      </c>
      <c r="D4002">
        <v>43390198183333</v>
      </c>
      <c r="E4002">
        <v>15329847</v>
      </c>
      <c r="F4002">
        <v>0</v>
      </c>
    </row>
    <row r="4003" spans="1:6" x14ac:dyDescent="0.3">
      <c r="A4003" s="1" t="s">
        <v>6</v>
      </c>
      <c r="B4003" t="b">
        <v>0</v>
      </c>
      <c r="C4003">
        <v>43390199320988</v>
      </c>
      <c r="D4003">
        <v>43390216227398</v>
      </c>
      <c r="E4003">
        <v>16906410</v>
      </c>
      <c r="F4003">
        <v>0</v>
      </c>
    </row>
    <row r="4004" spans="1:6" x14ac:dyDescent="0.3">
      <c r="A4004" s="1" t="s">
        <v>6</v>
      </c>
      <c r="B4004" t="b">
        <v>0</v>
      </c>
      <c r="C4004">
        <v>43390217728857</v>
      </c>
      <c r="D4004">
        <v>43390231906419</v>
      </c>
      <c r="E4004">
        <v>14177562</v>
      </c>
      <c r="F4004">
        <v>0</v>
      </c>
    </row>
    <row r="4005" spans="1:6" x14ac:dyDescent="0.3">
      <c r="A4005" s="1" t="s">
        <v>7</v>
      </c>
      <c r="B4005" t="b">
        <v>0</v>
      </c>
      <c r="C4005">
        <v>43390232342532</v>
      </c>
      <c r="D4005">
        <v>43390244984644</v>
      </c>
      <c r="E4005">
        <v>12642112</v>
      </c>
      <c r="F4005">
        <v>0</v>
      </c>
    </row>
    <row r="4006" spans="1:6" x14ac:dyDescent="0.3">
      <c r="A4006" s="1" t="s">
        <v>7</v>
      </c>
      <c r="B4006" t="b">
        <v>0</v>
      </c>
      <c r="C4006">
        <v>43390245080091</v>
      </c>
      <c r="D4006">
        <v>43390260601919</v>
      </c>
      <c r="E4006">
        <v>15521828</v>
      </c>
      <c r="F4006">
        <v>0</v>
      </c>
    </row>
    <row r="4007" spans="1:6" x14ac:dyDescent="0.3">
      <c r="A4007" s="1" t="s">
        <v>13</v>
      </c>
      <c r="B4007" t="b">
        <v>0</v>
      </c>
      <c r="C4007">
        <v>43390260685045</v>
      </c>
      <c r="D4007">
        <v>43390276358258</v>
      </c>
      <c r="E4007">
        <v>15673213</v>
      </c>
      <c r="F4007">
        <v>0</v>
      </c>
    </row>
    <row r="4008" spans="1:6" x14ac:dyDescent="0.3">
      <c r="A4008" s="1" t="s">
        <v>10</v>
      </c>
      <c r="B4008" t="b">
        <v>0</v>
      </c>
      <c r="C4008">
        <v>43390277275421</v>
      </c>
      <c r="D4008">
        <v>43390295239482</v>
      </c>
      <c r="E4008">
        <v>17964061</v>
      </c>
      <c r="F4008">
        <v>0</v>
      </c>
    </row>
    <row r="4009" spans="1:6" x14ac:dyDescent="0.3">
      <c r="A4009" s="1" t="s">
        <v>10</v>
      </c>
      <c r="B4009" t="b">
        <v>0</v>
      </c>
      <c r="C4009">
        <v>43390297363726</v>
      </c>
      <c r="D4009">
        <v>43390311054845</v>
      </c>
      <c r="E4009">
        <v>13691119</v>
      </c>
      <c r="F4009">
        <v>0</v>
      </c>
    </row>
    <row r="4010" spans="1:6" x14ac:dyDescent="0.3">
      <c r="A4010" s="1" t="s">
        <v>10</v>
      </c>
      <c r="B4010" t="b">
        <v>0</v>
      </c>
      <c r="C4010">
        <v>43390312736017</v>
      </c>
      <c r="D4010">
        <v>43390326535973</v>
      </c>
      <c r="E4010">
        <v>13799956</v>
      </c>
      <c r="F4010">
        <v>0</v>
      </c>
    </row>
    <row r="4011" spans="1:6" x14ac:dyDescent="0.3">
      <c r="A4011" s="1" t="s">
        <v>7</v>
      </c>
      <c r="B4011" t="b">
        <v>0</v>
      </c>
      <c r="C4011">
        <v>43390327373451</v>
      </c>
      <c r="D4011">
        <v>43390339715894</v>
      </c>
      <c r="E4011">
        <v>12342443</v>
      </c>
      <c r="F4011">
        <v>0</v>
      </c>
    </row>
    <row r="4012" spans="1:6" x14ac:dyDescent="0.3">
      <c r="A4012" s="1" t="s">
        <v>6</v>
      </c>
      <c r="B4012" t="b">
        <v>0</v>
      </c>
      <c r="C4012">
        <v>43390340885677</v>
      </c>
      <c r="D4012">
        <v>43390356944911</v>
      </c>
      <c r="E4012">
        <v>16059234</v>
      </c>
      <c r="F4012">
        <v>0</v>
      </c>
    </row>
    <row r="4013" spans="1:6" x14ac:dyDescent="0.3">
      <c r="A4013" s="1" t="s">
        <v>6</v>
      </c>
      <c r="B4013" t="b">
        <v>0</v>
      </c>
      <c r="C4013">
        <v>43390358113112</v>
      </c>
      <c r="D4013">
        <v>43390372503482</v>
      </c>
      <c r="E4013">
        <v>14390370</v>
      </c>
      <c r="F4013">
        <v>0</v>
      </c>
    </row>
    <row r="4014" spans="1:6" x14ac:dyDescent="0.3">
      <c r="A4014" s="1" t="s">
        <v>10</v>
      </c>
      <c r="B4014" t="b">
        <v>0</v>
      </c>
      <c r="C4014">
        <v>43390374805637</v>
      </c>
      <c r="D4014">
        <v>43390389300705</v>
      </c>
      <c r="E4014">
        <v>14495068</v>
      </c>
      <c r="F4014">
        <v>0</v>
      </c>
    </row>
    <row r="4015" spans="1:6" x14ac:dyDescent="0.3">
      <c r="A4015" s="1" t="s">
        <v>14</v>
      </c>
      <c r="B4015" t="b">
        <v>0</v>
      </c>
      <c r="C4015">
        <v>43390390091103</v>
      </c>
      <c r="D4015">
        <v>43390401976542</v>
      </c>
      <c r="E4015">
        <v>11885439</v>
      </c>
      <c r="F4015">
        <v>0</v>
      </c>
    </row>
    <row r="4016" spans="1:6" x14ac:dyDescent="0.3">
      <c r="A4016" s="1" t="s">
        <v>15</v>
      </c>
      <c r="B4016" t="b">
        <v>0</v>
      </c>
      <c r="C4016">
        <v>43390402068715</v>
      </c>
      <c r="D4016">
        <v>43390418355966</v>
      </c>
      <c r="E4016">
        <v>16287251</v>
      </c>
      <c r="F4016">
        <v>0</v>
      </c>
    </row>
    <row r="4017" spans="1:6" x14ac:dyDescent="0.3">
      <c r="A4017" s="1" t="s">
        <v>11</v>
      </c>
      <c r="B4017" t="b">
        <v>0</v>
      </c>
      <c r="C4017">
        <v>43390420268284</v>
      </c>
      <c r="D4017">
        <v>43390433216349</v>
      </c>
      <c r="E4017">
        <v>12948065</v>
      </c>
      <c r="F4017">
        <v>0</v>
      </c>
    </row>
    <row r="4018" spans="1:6" x14ac:dyDescent="0.3">
      <c r="A4018" s="1" t="s">
        <v>10</v>
      </c>
      <c r="B4018" t="b">
        <v>0</v>
      </c>
      <c r="C4018">
        <v>43390434241620</v>
      </c>
      <c r="D4018">
        <v>43390451875214</v>
      </c>
      <c r="E4018">
        <v>17633594</v>
      </c>
      <c r="F4018">
        <v>0</v>
      </c>
    </row>
    <row r="4019" spans="1:6" x14ac:dyDescent="0.3">
      <c r="A4019" s="1" t="s">
        <v>11</v>
      </c>
      <c r="B4019" t="b">
        <v>0</v>
      </c>
      <c r="C4019">
        <v>43390452998992</v>
      </c>
      <c r="D4019">
        <v>43390464445665</v>
      </c>
      <c r="E4019">
        <v>11446673</v>
      </c>
      <c r="F4019">
        <v>0</v>
      </c>
    </row>
    <row r="4020" spans="1:6" x14ac:dyDescent="0.3">
      <c r="A4020" s="1" t="s">
        <v>10</v>
      </c>
      <c r="B4020" t="b">
        <v>0</v>
      </c>
      <c r="C4020">
        <v>43390465356286</v>
      </c>
      <c r="D4020">
        <v>43390482795508</v>
      </c>
      <c r="E4020">
        <v>17439222</v>
      </c>
      <c r="F4020">
        <v>0</v>
      </c>
    </row>
    <row r="4021" spans="1:6" x14ac:dyDescent="0.3">
      <c r="A4021" s="1" t="s">
        <v>15</v>
      </c>
      <c r="B4021" t="b">
        <v>0</v>
      </c>
      <c r="C4021">
        <v>43390483623449</v>
      </c>
      <c r="D4021">
        <v>43390496607387</v>
      </c>
      <c r="E4021">
        <v>12983938</v>
      </c>
      <c r="F4021">
        <v>0</v>
      </c>
    </row>
    <row r="4022" spans="1:6" x14ac:dyDescent="0.3">
      <c r="A4022" s="1" t="s">
        <v>10</v>
      </c>
      <c r="B4022" t="b">
        <v>0</v>
      </c>
      <c r="C4022">
        <v>43390497531450</v>
      </c>
      <c r="D4022">
        <v>43390513993039</v>
      </c>
      <c r="E4022">
        <v>16461589</v>
      </c>
      <c r="F4022">
        <v>0</v>
      </c>
    </row>
    <row r="4023" spans="1:6" x14ac:dyDescent="0.3">
      <c r="A4023" s="1" t="s">
        <v>7</v>
      </c>
      <c r="B4023" t="b">
        <v>0</v>
      </c>
      <c r="C4023">
        <v>43390514816736</v>
      </c>
      <c r="D4023">
        <v>43390527080847</v>
      </c>
      <c r="E4023">
        <v>12264111</v>
      </c>
      <c r="F4023">
        <v>0</v>
      </c>
    </row>
    <row r="4024" spans="1:6" x14ac:dyDescent="0.3">
      <c r="A4024" s="1" t="s">
        <v>15</v>
      </c>
      <c r="B4024" t="b">
        <v>0</v>
      </c>
      <c r="C4024">
        <v>43390527172238</v>
      </c>
      <c r="D4024">
        <v>43390543455087</v>
      </c>
      <c r="E4024">
        <v>16282849</v>
      </c>
      <c r="F4024">
        <v>0</v>
      </c>
    </row>
    <row r="4025" spans="1:6" x14ac:dyDescent="0.3">
      <c r="A4025" s="1" t="s">
        <v>12</v>
      </c>
      <c r="B4025" t="b">
        <v>0</v>
      </c>
      <c r="C4025">
        <v>43390543550302</v>
      </c>
      <c r="D4025">
        <v>43390558143817</v>
      </c>
      <c r="E4025">
        <v>14593515</v>
      </c>
      <c r="F4025">
        <v>0</v>
      </c>
    </row>
    <row r="4026" spans="1:6" x14ac:dyDescent="0.3">
      <c r="A4026" s="1" t="s">
        <v>6</v>
      </c>
      <c r="B4026" t="b">
        <v>0</v>
      </c>
      <c r="C4026">
        <v>43390559270137</v>
      </c>
      <c r="D4026">
        <v>43390575776868</v>
      </c>
      <c r="E4026">
        <v>16506731</v>
      </c>
      <c r="F4026">
        <v>0</v>
      </c>
    </row>
    <row r="4027" spans="1:6" x14ac:dyDescent="0.3">
      <c r="A4027" s="1" t="s">
        <v>11</v>
      </c>
      <c r="B4027" t="b">
        <v>0</v>
      </c>
      <c r="C4027">
        <v>43390576158938</v>
      </c>
      <c r="D4027">
        <v>43390589513056</v>
      </c>
      <c r="E4027">
        <v>13354118</v>
      </c>
      <c r="F4027">
        <v>0</v>
      </c>
    </row>
    <row r="4028" spans="1:6" x14ac:dyDescent="0.3">
      <c r="A4028" s="1" t="s">
        <v>15</v>
      </c>
      <c r="B4028" t="b">
        <v>0</v>
      </c>
      <c r="C4028">
        <v>43390589601741</v>
      </c>
      <c r="D4028">
        <v>43390605938725</v>
      </c>
      <c r="E4028">
        <v>16336984</v>
      </c>
      <c r="F4028">
        <v>0</v>
      </c>
    </row>
    <row r="4029" spans="1:6" x14ac:dyDescent="0.3">
      <c r="A4029" s="1" t="s">
        <v>6</v>
      </c>
      <c r="B4029" t="b">
        <v>0</v>
      </c>
      <c r="C4029">
        <v>43390607095787</v>
      </c>
      <c r="D4029">
        <v>43390622612704</v>
      </c>
      <c r="E4029">
        <v>15516917</v>
      </c>
      <c r="F4029">
        <v>0</v>
      </c>
    </row>
    <row r="4030" spans="1:6" x14ac:dyDescent="0.3">
      <c r="A4030" s="1" t="s">
        <v>8</v>
      </c>
      <c r="B4030" t="b">
        <v>0</v>
      </c>
      <c r="C4030">
        <v>43390623277284</v>
      </c>
      <c r="D4030">
        <v>43390636207322</v>
      </c>
      <c r="E4030">
        <v>12930038</v>
      </c>
      <c r="F4030">
        <v>0</v>
      </c>
    </row>
    <row r="4031" spans="1:6" x14ac:dyDescent="0.3">
      <c r="A4031" s="1" t="s">
        <v>8</v>
      </c>
      <c r="B4031" t="b">
        <v>0</v>
      </c>
      <c r="C4031">
        <v>43390636558582</v>
      </c>
      <c r="D4031">
        <v>43390652245478</v>
      </c>
      <c r="E4031">
        <v>15686896</v>
      </c>
      <c r="F4031">
        <v>0</v>
      </c>
    </row>
    <row r="4032" spans="1:6" x14ac:dyDescent="0.3">
      <c r="A4032" s="1" t="s">
        <v>8</v>
      </c>
      <c r="B4032" t="b">
        <v>0</v>
      </c>
      <c r="C4032">
        <v>43390652599899</v>
      </c>
      <c r="D4032">
        <v>43390667897009</v>
      </c>
      <c r="E4032">
        <v>15297110</v>
      </c>
      <c r="F4032">
        <v>0</v>
      </c>
    </row>
    <row r="4033" spans="1:6" x14ac:dyDescent="0.3">
      <c r="A4033" s="1" t="s">
        <v>10</v>
      </c>
      <c r="B4033" t="b">
        <v>0</v>
      </c>
      <c r="C4033">
        <v>43390668798519</v>
      </c>
      <c r="D4033">
        <v>43390686175714</v>
      </c>
      <c r="E4033">
        <v>17377195</v>
      </c>
      <c r="F4033">
        <v>0</v>
      </c>
    </row>
    <row r="4034" spans="1:6" x14ac:dyDescent="0.3">
      <c r="A4034" s="1" t="s">
        <v>15</v>
      </c>
      <c r="B4034" t="b">
        <v>0</v>
      </c>
      <c r="C4034">
        <v>43390687434319</v>
      </c>
      <c r="D4034">
        <v>43390699650806</v>
      </c>
      <c r="E4034">
        <v>12216487</v>
      </c>
      <c r="F4034">
        <v>0</v>
      </c>
    </row>
    <row r="4035" spans="1:6" x14ac:dyDescent="0.3">
      <c r="A4035" s="1" t="s">
        <v>14</v>
      </c>
      <c r="B4035" t="b">
        <v>0</v>
      </c>
      <c r="C4035">
        <v>43390699742258</v>
      </c>
      <c r="D4035">
        <v>43390714489071</v>
      </c>
      <c r="E4035">
        <v>14746813</v>
      </c>
      <c r="F4035">
        <v>0</v>
      </c>
    </row>
    <row r="4036" spans="1:6" x14ac:dyDescent="0.3">
      <c r="A4036" s="1" t="s">
        <v>9</v>
      </c>
      <c r="B4036" t="b">
        <v>0</v>
      </c>
      <c r="C4036">
        <v>43390714947752</v>
      </c>
      <c r="D4036">
        <v>43390730364557</v>
      </c>
      <c r="E4036">
        <v>15416805</v>
      </c>
      <c r="F4036">
        <v>0</v>
      </c>
    </row>
    <row r="4037" spans="1:6" x14ac:dyDescent="0.3">
      <c r="A4037" s="1" t="s">
        <v>8</v>
      </c>
      <c r="B4037" t="b">
        <v>0</v>
      </c>
      <c r="C4037">
        <v>43390730718307</v>
      </c>
      <c r="D4037">
        <v>43390745797662</v>
      </c>
      <c r="E4037">
        <v>15079355</v>
      </c>
      <c r="F4037">
        <v>0</v>
      </c>
    </row>
    <row r="4038" spans="1:6" x14ac:dyDescent="0.3">
      <c r="A4038" s="1" t="s">
        <v>11</v>
      </c>
      <c r="B4038" t="b">
        <v>0</v>
      </c>
      <c r="C4038">
        <v>43390746154599</v>
      </c>
      <c r="D4038">
        <v>43390761408147</v>
      </c>
      <c r="E4038">
        <v>15253548</v>
      </c>
      <c r="F4038">
        <v>0</v>
      </c>
    </row>
    <row r="4039" spans="1:6" x14ac:dyDescent="0.3">
      <c r="A4039" s="1" t="s">
        <v>11</v>
      </c>
      <c r="B4039" t="b">
        <v>0</v>
      </c>
      <c r="C4039">
        <v>43390761765073</v>
      </c>
      <c r="D4039">
        <v>43390777171178</v>
      </c>
      <c r="E4039">
        <v>15406105</v>
      </c>
      <c r="F4039">
        <v>0</v>
      </c>
    </row>
    <row r="4040" spans="1:6" x14ac:dyDescent="0.3">
      <c r="A4040" s="1" t="s">
        <v>11</v>
      </c>
      <c r="B4040" t="b">
        <v>0</v>
      </c>
      <c r="C4040">
        <v>43390777523931</v>
      </c>
      <c r="D4040">
        <v>43390792634542</v>
      </c>
      <c r="E4040">
        <v>15110611</v>
      </c>
      <c r="F4040">
        <v>0</v>
      </c>
    </row>
    <row r="4041" spans="1:6" x14ac:dyDescent="0.3">
      <c r="A4041" s="1" t="s">
        <v>9</v>
      </c>
      <c r="B4041" t="b">
        <v>0</v>
      </c>
      <c r="C4041">
        <v>43390793097200</v>
      </c>
      <c r="D4041">
        <v>43390808346430</v>
      </c>
      <c r="E4041">
        <v>15249230</v>
      </c>
      <c r="F4041">
        <v>0</v>
      </c>
    </row>
    <row r="4042" spans="1:6" x14ac:dyDescent="0.3">
      <c r="A4042" s="1" t="s">
        <v>9</v>
      </c>
      <c r="B4042" t="b">
        <v>0</v>
      </c>
      <c r="C4042">
        <v>43390808807590</v>
      </c>
      <c r="D4042">
        <v>43390824207987</v>
      </c>
      <c r="E4042">
        <v>15400397</v>
      </c>
      <c r="F4042">
        <v>0</v>
      </c>
    </row>
    <row r="4043" spans="1:6" x14ac:dyDescent="0.3">
      <c r="A4043" s="1" t="s">
        <v>15</v>
      </c>
      <c r="B4043" t="b">
        <v>0</v>
      </c>
      <c r="C4043">
        <v>43390824297872</v>
      </c>
      <c r="D4043">
        <v>43390840503592</v>
      </c>
      <c r="E4043">
        <v>16205720</v>
      </c>
      <c r="F4043">
        <v>0</v>
      </c>
    </row>
    <row r="4044" spans="1:6" x14ac:dyDescent="0.3">
      <c r="A4044" s="1" t="s">
        <v>12</v>
      </c>
      <c r="B4044" t="b">
        <v>0</v>
      </c>
      <c r="C4044">
        <v>43390840598363</v>
      </c>
      <c r="D4044">
        <v>43390854944863</v>
      </c>
      <c r="E4044">
        <v>14346500</v>
      </c>
      <c r="F4044">
        <v>0</v>
      </c>
    </row>
    <row r="4045" spans="1:6" x14ac:dyDescent="0.3">
      <c r="A4045" s="1" t="s">
        <v>10</v>
      </c>
      <c r="B4045" t="b">
        <v>0</v>
      </c>
      <c r="C4045">
        <v>43390855832538</v>
      </c>
      <c r="D4045">
        <v>43390873405948</v>
      </c>
      <c r="E4045">
        <v>17573410</v>
      </c>
      <c r="F4045">
        <v>0</v>
      </c>
    </row>
    <row r="4046" spans="1:6" x14ac:dyDescent="0.3">
      <c r="A4046" s="1" t="s">
        <v>12</v>
      </c>
      <c r="B4046" t="b">
        <v>0</v>
      </c>
      <c r="C4046">
        <v>43390874648852</v>
      </c>
      <c r="D4046">
        <v>43390886420777</v>
      </c>
      <c r="E4046">
        <v>11771925</v>
      </c>
      <c r="F4046">
        <v>0</v>
      </c>
    </row>
    <row r="4047" spans="1:6" x14ac:dyDescent="0.3">
      <c r="A4047" s="1" t="s">
        <v>12</v>
      </c>
      <c r="B4047" t="b">
        <v>0</v>
      </c>
      <c r="C4047">
        <v>43390886492742</v>
      </c>
      <c r="D4047">
        <v>43390901847028</v>
      </c>
      <c r="E4047">
        <v>15354286</v>
      </c>
      <c r="F4047">
        <v>0</v>
      </c>
    </row>
    <row r="4048" spans="1:6" x14ac:dyDescent="0.3">
      <c r="A4048" s="1" t="s">
        <v>13</v>
      </c>
      <c r="B4048" t="b">
        <v>0</v>
      </c>
      <c r="C4048">
        <v>43390901919997</v>
      </c>
      <c r="D4048">
        <v>43390917797182</v>
      </c>
      <c r="E4048">
        <v>15877185</v>
      </c>
      <c r="F4048">
        <v>0</v>
      </c>
    </row>
    <row r="4049" spans="1:6" x14ac:dyDescent="0.3">
      <c r="A4049" s="1" t="s">
        <v>11</v>
      </c>
      <c r="B4049" t="b">
        <v>0</v>
      </c>
      <c r="C4049">
        <v>43390918156844</v>
      </c>
      <c r="D4049">
        <v>43390933280466</v>
      </c>
      <c r="E4049">
        <v>15123622</v>
      </c>
      <c r="F4049">
        <v>0</v>
      </c>
    </row>
    <row r="4050" spans="1:6" x14ac:dyDescent="0.3">
      <c r="A4050" s="1" t="s">
        <v>9</v>
      </c>
      <c r="B4050" t="b">
        <v>0</v>
      </c>
      <c r="C4050">
        <v>43390933758701</v>
      </c>
      <c r="D4050">
        <v>43390949044106</v>
      </c>
      <c r="E4050">
        <v>15285405</v>
      </c>
      <c r="F4050">
        <v>0</v>
      </c>
    </row>
    <row r="4051" spans="1:6" x14ac:dyDescent="0.3">
      <c r="A4051" s="1" t="s">
        <v>10</v>
      </c>
      <c r="B4051" t="b">
        <v>0</v>
      </c>
      <c r="C4051">
        <v>43390949957818</v>
      </c>
      <c r="D4051">
        <v>43390967449605</v>
      </c>
      <c r="E4051">
        <v>17491787</v>
      </c>
      <c r="F4051">
        <v>0</v>
      </c>
    </row>
    <row r="4052" spans="1:6" x14ac:dyDescent="0.3">
      <c r="A4052" s="1" t="s">
        <v>6</v>
      </c>
      <c r="B4052" t="b">
        <v>0</v>
      </c>
      <c r="C4052">
        <v>43390969808388</v>
      </c>
      <c r="D4052">
        <v>43390982098712</v>
      </c>
      <c r="E4052">
        <v>12290324</v>
      </c>
      <c r="F4052">
        <v>0</v>
      </c>
    </row>
    <row r="4053" spans="1:6" x14ac:dyDescent="0.3">
      <c r="A4053" s="1" t="s">
        <v>15</v>
      </c>
      <c r="B4053" t="b">
        <v>0</v>
      </c>
      <c r="C4053">
        <v>43390982223830</v>
      </c>
      <c r="D4053">
        <v>43390997083003</v>
      </c>
      <c r="E4053">
        <v>14859173</v>
      </c>
      <c r="F4053">
        <v>0</v>
      </c>
    </row>
    <row r="4054" spans="1:6" x14ac:dyDescent="0.3">
      <c r="A4054" s="1" t="s">
        <v>7</v>
      </c>
      <c r="B4054" t="b">
        <v>0</v>
      </c>
      <c r="C4054">
        <v>43390997182699</v>
      </c>
      <c r="D4054">
        <v>43391011470669</v>
      </c>
      <c r="E4054">
        <v>14287970</v>
      </c>
      <c r="F4054">
        <v>0</v>
      </c>
    </row>
    <row r="4055" spans="1:6" x14ac:dyDescent="0.3">
      <c r="A4055" s="1" t="s">
        <v>7</v>
      </c>
      <c r="B4055" t="b">
        <v>0</v>
      </c>
      <c r="C4055">
        <v>43391011554172</v>
      </c>
      <c r="D4055">
        <v>43391027563257</v>
      </c>
      <c r="E4055">
        <v>16009085</v>
      </c>
      <c r="F4055">
        <v>0</v>
      </c>
    </row>
    <row r="4056" spans="1:6" x14ac:dyDescent="0.3">
      <c r="A4056" s="1" t="s">
        <v>6</v>
      </c>
      <c r="B4056" t="b">
        <v>0</v>
      </c>
      <c r="C4056">
        <v>43391031214316</v>
      </c>
      <c r="D4056">
        <v>43391044786785</v>
      </c>
      <c r="E4056">
        <v>13572469</v>
      </c>
      <c r="F4056">
        <v>0</v>
      </c>
    </row>
    <row r="4057" spans="1:6" x14ac:dyDescent="0.3">
      <c r="A4057" s="1" t="s">
        <v>9</v>
      </c>
      <c r="B4057" t="b">
        <v>0</v>
      </c>
      <c r="C4057">
        <v>43391045278064</v>
      </c>
      <c r="D4057">
        <v>43391058487706</v>
      </c>
      <c r="E4057">
        <v>13209642</v>
      </c>
      <c r="F4057">
        <v>0</v>
      </c>
    </row>
    <row r="4058" spans="1:6" x14ac:dyDescent="0.3">
      <c r="A4058" s="1" t="s">
        <v>15</v>
      </c>
      <c r="B4058" t="b">
        <v>0</v>
      </c>
      <c r="C4058">
        <v>43391058582120</v>
      </c>
      <c r="D4058">
        <v>43391075287639</v>
      </c>
      <c r="E4058">
        <v>16705519</v>
      </c>
      <c r="F4058">
        <v>0</v>
      </c>
    </row>
    <row r="4059" spans="1:6" x14ac:dyDescent="0.3">
      <c r="A4059" s="1" t="s">
        <v>7</v>
      </c>
      <c r="B4059" t="b">
        <v>0</v>
      </c>
      <c r="C4059">
        <v>43391075379627</v>
      </c>
      <c r="D4059">
        <v>43391089106900</v>
      </c>
      <c r="E4059">
        <v>13727273</v>
      </c>
      <c r="F4059">
        <v>0</v>
      </c>
    </row>
    <row r="4060" spans="1:6" x14ac:dyDescent="0.3">
      <c r="A4060" s="1" t="s">
        <v>14</v>
      </c>
      <c r="B4060" t="b">
        <v>0</v>
      </c>
      <c r="C4060">
        <v>43391089197929</v>
      </c>
      <c r="D4060">
        <v>43391104670043</v>
      </c>
      <c r="E4060">
        <v>15472114</v>
      </c>
      <c r="F4060">
        <v>0</v>
      </c>
    </row>
    <row r="4061" spans="1:6" x14ac:dyDescent="0.3">
      <c r="A4061" s="1" t="s">
        <v>8</v>
      </c>
      <c r="B4061" t="b">
        <v>0</v>
      </c>
      <c r="C4061">
        <v>43391105021485</v>
      </c>
      <c r="D4061">
        <v>43391120207238</v>
      </c>
      <c r="E4061">
        <v>15185753</v>
      </c>
      <c r="F4061">
        <v>0</v>
      </c>
    </row>
    <row r="4062" spans="1:6" x14ac:dyDescent="0.3">
      <c r="A4062" s="1" t="s">
        <v>15</v>
      </c>
      <c r="B4062" t="b">
        <v>0</v>
      </c>
      <c r="C4062">
        <v>43391120300393</v>
      </c>
      <c r="D4062">
        <v>43391136903242</v>
      </c>
      <c r="E4062">
        <v>16602849</v>
      </c>
      <c r="F4062">
        <v>0</v>
      </c>
    </row>
    <row r="4063" spans="1:6" x14ac:dyDescent="0.3">
      <c r="A4063" s="1" t="s">
        <v>6</v>
      </c>
      <c r="B4063" t="b">
        <v>0</v>
      </c>
      <c r="C4063">
        <v>43391138063147</v>
      </c>
      <c r="D4063">
        <v>43391153712104</v>
      </c>
      <c r="E4063">
        <v>15648957</v>
      </c>
      <c r="F4063">
        <v>0</v>
      </c>
    </row>
    <row r="4064" spans="1:6" x14ac:dyDescent="0.3">
      <c r="A4064" s="1" t="s">
        <v>10</v>
      </c>
      <c r="B4064" t="b">
        <v>0</v>
      </c>
      <c r="C4064">
        <v>43391154956932</v>
      </c>
      <c r="D4064">
        <v>43391170413710</v>
      </c>
      <c r="E4064">
        <v>15456778</v>
      </c>
      <c r="F4064">
        <v>0</v>
      </c>
    </row>
    <row r="4065" spans="1:6" x14ac:dyDescent="0.3">
      <c r="A4065" s="1" t="s">
        <v>12</v>
      </c>
      <c r="B4065" t="b">
        <v>0</v>
      </c>
      <c r="C4065">
        <v>43391171684110</v>
      </c>
      <c r="D4065">
        <v>43391183188667</v>
      </c>
      <c r="E4065">
        <v>11504557</v>
      </c>
      <c r="F4065">
        <v>0</v>
      </c>
    </row>
    <row r="4066" spans="1:6" x14ac:dyDescent="0.3">
      <c r="A4066" s="1" t="s">
        <v>13</v>
      </c>
      <c r="B4066" t="b">
        <v>0</v>
      </c>
      <c r="C4066">
        <v>43391183261911</v>
      </c>
      <c r="D4066">
        <v>43391199104262</v>
      </c>
      <c r="E4066">
        <v>15842351</v>
      </c>
      <c r="F4066">
        <v>0</v>
      </c>
    </row>
    <row r="4067" spans="1:6" x14ac:dyDescent="0.3">
      <c r="A4067" s="1" t="s">
        <v>10</v>
      </c>
      <c r="B4067" t="b">
        <v>0</v>
      </c>
      <c r="C4067">
        <v>43391200019308</v>
      </c>
      <c r="D4067">
        <v>43391217426807</v>
      </c>
      <c r="E4067">
        <v>17407499</v>
      </c>
      <c r="F4067">
        <v>0</v>
      </c>
    </row>
    <row r="4068" spans="1:6" x14ac:dyDescent="0.3">
      <c r="A4068" s="1" t="s">
        <v>6</v>
      </c>
      <c r="B4068" t="b">
        <v>0</v>
      </c>
      <c r="C4068">
        <v>43391219784828</v>
      </c>
      <c r="D4068">
        <v>43391232054767</v>
      </c>
      <c r="E4068">
        <v>12269939</v>
      </c>
      <c r="F4068">
        <v>0</v>
      </c>
    </row>
    <row r="4069" spans="1:6" x14ac:dyDescent="0.3">
      <c r="A4069" s="1" t="s">
        <v>8</v>
      </c>
      <c r="B4069" t="b">
        <v>0</v>
      </c>
      <c r="C4069">
        <v>43391232436041</v>
      </c>
      <c r="D4069">
        <v>43391245901134</v>
      </c>
      <c r="E4069">
        <v>13465093</v>
      </c>
      <c r="F4069">
        <v>0</v>
      </c>
    </row>
    <row r="4070" spans="1:6" x14ac:dyDescent="0.3">
      <c r="A4070" s="1" t="s">
        <v>11</v>
      </c>
      <c r="B4070" t="b">
        <v>0</v>
      </c>
      <c r="C4070">
        <v>43391246274327</v>
      </c>
      <c r="D4070">
        <v>43391261381468</v>
      </c>
      <c r="E4070">
        <v>15107141</v>
      </c>
      <c r="F4070">
        <v>0</v>
      </c>
    </row>
    <row r="4071" spans="1:6" x14ac:dyDescent="0.3">
      <c r="A4071" s="1" t="s">
        <v>15</v>
      </c>
      <c r="B4071" t="b">
        <v>0</v>
      </c>
      <c r="C4071">
        <v>43391261471162</v>
      </c>
      <c r="D4071">
        <v>43391277902789</v>
      </c>
      <c r="E4071">
        <v>16431627</v>
      </c>
      <c r="F4071">
        <v>0</v>
      </c>
    </row>
    <row r="4072" spans="1:6" x14ac:dyDescent="0.3">
      <c r="A4072" s="1" t="s">
        <v>11</v>
      </c>
      <c r="B4072" t="b">
        <v>0</v>
      </c>
      <c r="C4072">
        <v>43391278259130</v>
      </c>
      <c r="D4072">
        <v>43391292736333</v>
      </c>
      <c r="E4072">
        <v>14477203</v>
      </c>
      <c r="F4072">
        <v>0</v>
      </c>
    </row>
    <row r="4073" spans="1:6" x14ac:dyDescent="0.3">
      <c r="A4073" s="1" t="s">
        <v>13</v>
      </c>
      <c r="B4073" t="b">
        <v>0</v>
      </c>
      <c r="C4073">
        <v>43391292835249</v>
      </c>
      <c r="D4073">
        <v>43391308471914</v>
      </c>
      <c r="E4073">
        <v>15636665</v>
      </c>
      <c r="F4073">
        <v>0</v>
      </c>
    </row>
    <row r="4074" spans="1:6" x14ac:dyDescent="0.3">
      <c r="A4074" s="1" t="s">
        <v>15</v>
      </c>
      <c r="B4074" t="b">
        <v>0</v>
      </c>
      <c r="C4074">
        <v>43391308563338</v>
      </c>
      <c r="D4074">
        <v>43391325110044</v>
      </c>
      <c r="E4074">
        <v>16546706</v>
      </c>
      <c r="F4074">
        <v>0</v>
      </c>
    </row>
    <row r="4075" spans="1:6" x14ac:dyDescent="0.3">
      <c r="A4075" s="1" t="s">
        <v>12</v>
      </c>
      <c r="B4075" t="b">
        <v>0</v>
      </c>
      <c r="C4075">
        <v>43391325207294</v>
      </c>
      <c r="D4075">
        <v>43391339520588</v>
      </c>
      <c r="E4075">
        <v>14313294</v>
      </c>
      <c r="F4075">
        <v>0</v>
      </c>
    </row>
    <row r="4076" spans="1:6" x14ac:dyDescent="0.3">
      <c r="A4076" s="1" t="s">
        <v>10</v>
      </c>
      <c r="B4076" t="b">
        <v>0</v>
      </c>
      <c r="C4076">
        <v>43391340406009</v>
      </c>
      <c r="D4076">
        <v>43391358085869</v>
      </c>
      <c r="E4076">
        <v>17679860</v>
      </c>
      <c r="F4076">
        <v>0</v>
      </c>
    </row>
    <row r="4077" spans="1:6" x14ac:dyDescent="0.3">
      <c r="A4077" s="1" t="s">
        <v>15</v>
      </c>
      <c r="B4077" t="b">
        <v>0</v>
      </c>
      <c r="C4077">
        <v>43391359352178</v>
      </c>
      <c r="D4077">
        <v>43391371687101</v>
      </c>
      <c r="E4077">
        <v>12334923</v>
      </c>
      <c r="F4077">
        <v>0</v>
      </c>
    </row>
    <row r="4078" spans="1:6" x14ac:dyDescent="0.3">
      <c r="A4078" s="1" t="s">
        <v>9</v>
      </c>
      <c r="B4078" t="b">
        <v>0</v>
      </c>
      <c r="C4078">
        <v>43391372147819</v>
      </c>
      <c r="D4078">
        <v>43391386735621</v>
      </c>
      <c r="E4078">
        <v>14587802</v>
      </c>
      <c r="F4078">
        <v>0</v>
      </c>
    </row>
    <row r="4079" spans="1:6" x14ac:dyDescent="0.3">
      <c r="A4079" s="1" t="s">
        <v>6</v>
      </c>
      <c r="B4079" t="b">
        <v>0</v>
      </c>
      <c r="C4079">
        <v>43391387887312</v>
      </c>
      <c r="D4079">
        <v>43391404085687</v>
      </c>
      <c r="E4079">
        <v>16198375</v>
      </c>
      <c r="F4079">
        <v>0</v>
      </c>
    </row>
    <row r="4080" spans="1:6" x14ac:dyDescent="0.3">
      <c r="A4080" s="1" t="s">
        <v>8</v>
      </c>
      <c r="B4080" t="b">
        <v>0</v>
      </c>
      <c r="C4080">
        <v>43391404468369</v>
      </c>
      <c r="D4080">
        <v>43391417812265</v>
      </c>
      <c r="E4080">
        <v>13343896</v>
      </c>
      <c r="F4080">
        <v>0</v>
      </c>
    </row>
    <row r="4081" spans="1:6" x14ac:dyDescent="0.3">
      <c r="A4081" s="1" t="s">
        <v>15</v>
      </c>
      <c r="B4081" t="b">
        <v>0</v>
      </c>
      <c r="C4081">
        <v>43391417906138</v>
      </c>
      <c r="D4081">
        <v>43391434342660</v>
      </c>
      <c r="E4081">
        <v>16436522</v>
      </c>
      <c r="F4081">
        <v>0</v>
      </c>
    </row>
    <row r="4082" spans="1:6" x14ac:dyDescent="0.3">
      <c r="A4082" s="1" t="s">
        <v>6</v>
      </c>
      <c r="B4082" t="b">
        <v>0</v>
      </c>
      <c r="C4082">
        <v>43391435502150</v>
      </c>
      <c r="D4082">
        <v>43391450790874</v>
      </c>
      <c r="E4082">
        <v>15288724</v>
      </c>
      <c r="F4082">
        <v>0</v>
      </c>
    </row>
    <row r="4083" spans="1:6" x14ac:dyDescent="0.3">
      <c r="A4083" s="1" t="s">
        <v>7</v>
      </c>
      <c r="B4083" t="b">
        <v>0</v>
      </c>
      <c r="C4083">
        <v>43391451185721</v>
      </c>
      <c r="D4083">
        <v>43391464549271</v>
      </c>
      <c r="E4083">
        <v>13363550</v>
      </c>
      <c r="F4083">
        <v>0</v>
      </c>
    </row>
    <row r="4084" spans="1:6" x14ac:dyDescent="0.3">
      <c r="A4084" s="1" t="s">
        <v>12</v>
      </c>
      <c r="B4084" t="b">
        <v>0</v>
      </c>
      <c r="C4084">
        <v>43391464641621</v>
      </c>
      <c r="D4084">
        <v>43391480098130</v>
      </c>
      <c r="E4084">
        <v>15456509</v>
      </c>
      <c r="F4084">
        <v>0</v>
      </c>
    </row>
    <row r="4085" spans="1:6" x14ac:dyDescent="0.3">
      <c r="A4085" s="1" t="s">
        <v>13</v>
      </c>
      <c r="B4085" t="b">
        <v>0</v>
      </c>
      <c r="C4085">
        <v>43391480170551</v>
      </c>
      <c r="D4085">
        <v>43391495802605</v>
      </c>
      <c r="E4085">
        <v>15632054</v>
      </c>
      <c r="F4085">
        <v>0</v>
      </c>
    </row>
    <row r="4086" spans="1:6" x14ac:dyDescent="0.3">
      <c r="A4086" s="1" t="s">
        <v>9</v>
      </c>
      <c r="B4086" t="b">
        <v>0</v>
      </c>
      <c r="C4086">
        <v>43391496254535</v>
      </c>
      <c r="D4086">
        <v>43391511637117</v>
      </c>
      <c r="E4086">
        <v>15382582</v>
      </c>
      <c r="F4086">
        <v>0</v>
      </c>
    </row>
    <row r="4087" spans="1:6" x14ac:dyDescent="0.3">
      <c r="A4087" s="1" t="s">
        <v>13</v>
      </c>
      <c r="B4087" t="b">
        <v>0</v>
      </c>
      <c r="C4087">
        <v>43391511731680</v>
      </c>
      <c r="D4087">
        <v>43391527058059</v>
      </c>
      <c r="E4087">
        <v>15326379</v>
      </c>
      <c r="F4087">
        <v>0</v>
      </c>
    </row>
    <row r="4088" spans="1:6" x14ac:dyDescent="0.3">
      <c r="A4088" s="1" t="s">
        <v>14</v>
      </c>
      <c r="B4088" t="b">
        <v>0</v>
      </c>
      <c r="C4088">
        <v>43391527153301</v>
      </c>
      <c r="D4088">
        <v>43391542901662</v>
      </c>
      <c r="E4088">
        <v>15748361</v>
      </c>
      <c r="F4088">
        <v>0</v>
      </c>
    </row>
    <row r="4089" spans="1:6" x14ac:dyDescent="0.3">
      <c r="A4089" s="1" t="s">
        <v>13</v>
      </c>
      <c r="B4089" t="b">
        <v>0</v>
      </c>
      <c r="C4089">
        <v>43391543000064</v>
      </c>
      <c r="D4089">
        <v>43391558316244</v>
      </c>
      <c r="E4089">
        <v>15316180</v>
      </c>
      <c r="F4089">
        <v>0</v>
      </c>
    </row>
    <row r="4090" spans="1:6" x14ac:dyDescent="0.3">
      <c r="A4090" s="1" t="s">
        <v>15</v>
      </c>
      <c r="B4090" t="b">
        <v>0</v>
      </c>
      <c r="C4090">
        <v>43391558408158</v>
      </c>
      <c r="D4090">
        <v>43391574987303</v>
      </c>
      <c r="E4090">
        <v>16579145</v>
      </c>
      <c r="F4090">
        <v>0</v>
      </c>
    </row>
    <row r="4091" spans="1:6" x14ac:dyDescent="0.3">
      <c r="A4091" s="1" t="s">
        <v>11</v>
      </c>
      <c r="B4091" t="b">
        <v>0</v>
      </c>
      <c r="C4091">
        <v>43391575339165</v>
      </c>
      <c r="D4091">
        <v>43391589412368</v>
      </c>
      <c r="E4091">
        <v>14073203</v>
      </c>
      <c r="F4091">
        <v>0</v>
      </c>
    </row>
    <row r="4092" spans="1:6" x14ac:dyDescent="0.3">
      <c r="A4092" s="1" t="s">
        <v>10</v>
      </c>
      <c r="B4092" t="b">
        <v>0</v>
      </c>
      <c r="C4092">
        <v>43391590319587</v>
      </c>
      <c r="D4092">
        <v>43391607899654</v>
      </c>
      <c r="E4092">
        <v>17580067</v>
      </c>
      <c r="F4092">
        <v>0</v>
      </c>
    </row>
    <row r="4093" spans="1:6" x14ac:dyDescent="0.3">
      <c r="A4093" s="1" t="s">
        <v>8</v>
      </c>
      <c r="B4093" t="b">
        <v>0</v>
      </c>
      <c r="C4093">
        <v>43391609429654</v>
      </c>
      <c r="D4093">
        <v>43391620443897</v>
      </c>
      <c r="E4093">
        <v>11014243</v>
      </c>
      <c r="F4093">
        <v>0</v>
      </c>
    </row>
    <row r="4094" spans="1:6" x14ac:dyDescent="0.3">
      <c r="A4094" s="1" t="s">
        <v>14</v>
      </c>
      <c r="B4094" t="b">
        <v>0</v>
      </c>
      <c r="C4094">
        <v>43391620542455</v>
      </c>
      <c r="D4094">
        <v>43391636479439</v>
      </c>
      <c r="E4094">
        <v>15936984</v>
      </c>
      <c r="F4094">
        <v>0</v>
      </c>
    </row>
    <row r="4095" spans="1:6" x14ac:dyDescent="0.3">
      <c r="A4095" s="1" t="s">
        <v>8</v>
      </c>
      <c r="B4095" t="b">
        <v>0</v>
      </c>
      <c r="C4095">
        <v>43391636830953</v>
      </c>
      <c r="D4095">
        <v>43391652380722</v>
      </c>
      <c r="E4095">
        <v>15549769</v>
      </c>
      <c r="F4095">
        <v>0</v>
      </c>
    </row>
    <row r="4096" spans="1:6" x14ac:dyDescent="0.3">
      <c r="A4096" s="1" t="s">
        <v>8</v>
      </c>
      <c r="B4096" t="b">
        <v>0</v>
      </c>
      <c r="C4096">
        <v>43391652731050</v>
      </c>
      <c r="D4096">
        <v>43391667938691</v>
      </c>
      <c r="E4096">
        <v>15207641</v>
      </c>
      <c r="F4096">
        <v>0</v>
      </c>
    </row>
    <row r="4097" spans="1:6" x14ac:dyDescent="0.3">
      <c r="A4097" s="1" t="s">
        <v>10</v>
      </c>
      <c r="B4097" t="b">
        <v>0</v>
      </c>
      <c r="C4097">
        <v>43391668845989</v>
      </c>
      <c r="D4097">
        <v>43391686122348</v>
      </c>
      <c r="E4097">
        <v>17276359</v>
      </c>
      <c r="F4097">
        <v>0</v>
      </c>
    </row>
    <row r="4098" spans="1:6" x14ac:dyDescent="0.3">
      <c r="A4098" s="1" t="s">
        <v>13</v>
      </c>
      <c r="B4098" t="b">
        <v>0</v>
      </c>
      <c r="C4098">
        <v>43391687411298</v>
      </c>
      <c r="D4098">
        <v>43391698935913</v>
      </c>
      <c r="E4098">
        <v>11524615</v>
      </c>
      <c r="F4098">
        <v>0</v>
      </c>
    </row>
    <row r="4099" spans="1:6" x14ac:dyDescent="0.3">
      <c r="A4099" s="1" t="s">
        <v>12</v>
      </c>
      <c r="B4099" t="b">
        <v>0</v>
      </c>
      <c r="C4099">
        <v>43391699029161</v>
      </c>
      <c r="D4099">
        <v>43391714446734</v>
      </c>
      <c r="E4099">
        <v>15417573</v>
      </c>
      <c r="F4099">
        <v>0</v>
      </c>
    </row>
    <row r="4100" spans="1:6" x14ac:dyDescent="0.3">
      <c r="A4100" s="1" t="s">
        <v>6</v>
      </c>
      <c r="B4100" t="b">
        <v>0</v>
      </c>
      <c r="C4100">
        <v>43391715576689</v>
      </c>
      <c r="D4100">
        <v>43391732134166</v>
      </c>
      <c r="E4100">
        <v>16557477</v>
      </c>
      <c r="F4100">
        <v>0</v>
      </c>
    </row>
    <row r="4101" spans="1:6" x14ac:dyDescent="0.3">
      <c r="A4101" s="1" t="s">
        <v>14</v>
      </c>
      <c r="B4101" t="b">
        <v>0</v>
      </c>
      <c r="C4101">
        <v>43391732544253</v>
      </c>
      <c r="D4101">
        <v>43391745884983</v>
      </c>
      <c r="E4101">
        <v>13340730</v>
      </c>
      <c r="F4101">
        <v>0</v>
      </c>
    </row>
    <row r="4102" spans="1:6" x14ac:dyDescent="0.3">
      <c r="A4102" s="1" t="s">
        <v>14</v>
      </c>
      <c r="B4102" t="b">
        <v>0</v>
      </c>
      <c r="C4102">
        <v>43391745982368</v>
      </c>
      <c r="D4102">
        <v>43391761717527</v>
      </c>
      <c r="E4102">
        <v>15735159</v>
      </c>
      <c r="F4102">
        <v>0</v>
      </c>
    </row>
    <row r="4103" spans="1:6" x14ac:dyDescent="0.3">
      <c r="A4103" s="1" t="s">
        <v>9</v>
      </c>
      <c r="B4103" t="b">
        <v>0</v>
      </c>
      <c r="C4103">
        <v>43391762173823</v>
      </c>
      <c r="D4103">
        <v>43391777381280</v>
      </c>
      <c r="E4103">
        <v>15207457</v>
      </c>
      <c r="F4103">
        <v>0</v>
      </c>
    </row>
    <row r="4104" spans="1:6" x14ac:dyDescent="0.3">
      <c r="A4104" s="1" t="s">
        <v>8</v>
      </c>
      <c r="B4104" t="b">
        <v>0</v>
      </c>
      <c r="C4104">
        <v>43391777734553</v>
      </c>
      <c r="D4104">
        <v>43391792757028</v>
      </c>
      <c r="E4104">
        <v>15022475</v>
      </c>
      <c r="F4104">
        <v>0</v>
      </c>
    </row>
    <row r="4105" spans="1:6" x14ac:dyDescent="0.3">
      <c r="A4105" s="1" t="s">
        <v>15</v>
      </c>
      <c r="B4105" t="b">
        <v>0</v>
      </c>
      <c r="C4105">
        <v>43391792847677</v>
      </c>
      <c r="D4105">
        <v>43391809363188</v>
      </c>
      <c r="E4105">
        <v>16515511</v>
      </c>
      <c r="F4105">
        <v>0</v>
      </c>
    </row>
    <row r="4106" spans="1:6" x14ac:dyDescent="0.3">
      <c r="A4106" s="1" t="s">
        <v>12</v>
      </c>
      <c r="B4106" t="b">
        <v>0</v>
      </c>
      <c r="C4106">
        <v>43391809557121</v>
      </c>
      <c r="D4106">
        <v>43391823835627</v>
      </c>
      <c r="E4106">
        <v>14278506</v>
      </c>
      <c r="F4106">
        <v>0</v>
      </c>
    </row>
    <row r="4107" spans="1:6" x14ac:dyDescent="0.3">
      <c r="A4107" s="1" t="s">
        <v>9</v>
      </c>
      <c r="B4107" t="b">
        <v>0</v>
      </c>
      <c r="C4107">
        <v>43391824266765</v>
      </c>
      <c r="D4107">
        <v>43391839953942</v>
      </c>
      <c r="E4107">
        <v>15687177</v>
      </c>
      <c r="F4107">
        <v>0</v>
      </c>
    </row>
    <row r="4108" spans="1:6" x14ac:dyDescent="0.3">
      <c r="A4108" s="1" t="s">
        <v>15</v>
      </c>
      <c r="B4108" t="b">
        <v>0</v>
      </c>
      <c r="C4108">
        <v>43391840047403</v>
      </c>
      <c r="D4108">
        <v>43391856232883</v>
      </c>
      <c r="E4108">
        <v>16185480</v>
      </c>
      <c r="F4108">
        <v>0</v>
      </c>
    </row>
    <row r="4109" spans="1:6" x14ac:dyDescent="0.3">
      <c r="A4109" s="1" t="s">
        <v>7</v>
      </c>
      <c r="B4109" t="b">
        <v>0</v>
      </c>
      <c r="C4109">
        <v>43391856330180</v>
      </c>
      <c r="D4109">
        <v>43391871797499</v>
      </c>
      <c r="E4109">
        <v>15467319</v>
      </c>
      <c r="F4109">
        <v>0</v>
      </c>
    </row>
    <row r="4110" spans="1:6" x14ac:dyDescent="0.3">
      <c r="A4110" s="1" t="s">
        <v>8</v>
      </c>
      <c r="B4110" t="b">
        <v>0</v>
      </c>
      <c r="C4110">
        <v>43391872155835</v>
      </c>
      <c r="D4110">
        <v>43391886649319</v>
      </c>
      <c r="E4110">
        <v>14493484</v>
      </c>
      <c r="F4110">
        <v>0</v>
      </c>
    </row>
    <row r="4111" spans="1:6" x14ac:dyDescent="0.3">
      <c r="A4111" s="1" t="s">
        <v>15</v>
      </c>
      <c r="B4111" t="b">
        <v>0</v>
      </c>
      <c r="C4111">
        <v>43391886738876</v>
      </c>
      <c r="D4111">
        <v>43391902937942</v>
      </c>
      <c r="E4111">
        <v>16199066</v>
      </c>
      <c r="F4111">
        <v>0</v>
      </c>
    </row>
    <row r="4112" spans="1:6" x14ac:dyDescent="0.3">
      <c r="A4112" s="1" t="s">
        <v>9</v>
      </c>
      <c r="B4112" t="b">
        <v>0</v>
      </c>
      <c r="C4112">
        <v>43391904586835</v>
      </c>
      <c r="D4112">
        <v>43391919223119</v>
      </c>
      <c r="E4112">
        <v>14636284</v>
      </c>
      <c r="F4112">
        <v>0</v>
      </c>
    </row>
    <row r="4113" spans="1:6" x14ac:dyDescent="0.3">
      <c r="A4113" s="1" t="s">
        <v>9</v>
      </c>
      <c r="B4113" t="b">
        <v>0</v>
      </c>
      <c r="C4113">
        <v>43391919718664</v>
      </c>
      <c r="D4113">
        <v>43391933763171</v>
      </c>
      <c r="E4113">
        <v>14044507</v>
      </c>
      <c r="F4113">
        <v>0</v>
      </c>
    </row>
    <row r="4114" spans="1:6" x14ac:dyDescent="0.3">
      <c r="A4114" s="1" t="s">
        <v>7</v>
      </c>
      <c r="B4114" t="b">
        <v>0</v>
      </c>
      <c r="C4114">
        <v>43391933865699</v>
      </c>
      <c r="D4114">
        <v>43391949130383</v>
      </c>
      <c r="E4114">
        <v>15264684</v>
      </c>
      <c r="F4114">
        <v>0</v>
      </c>
    </row>
    <row r="4115" spans="1:6" x14ac:dyDescent="0.3">
      <c r="A4115" s="1" t="s">
        <v>6</v>
      </c>
      <c r="B4115" t="b">
        <v>0</v>
      </c>
      <c r="C4115">
        <v>43391957504189</v>
      </c>
      <c r="D4115">
        <v>43391966522277</v>
      </c>
      <c r="E4115">
        <v>9018088</v>
      </c>
      <c r="F4115">
        <v>0</v>
      </c>
    </row>
    <row r="4116" spans="1:6" x14ac:dyDescent="0.3">
      <c r="A4116" s="1" t="s">
        <v>12</v>
      </c>
      <c r="B4116" t="b">
        <v>0</v>
      </c>
      <c r="C4116">
        <v>43391966912066</v>
      </c>
      <c r="D4116">
        <v>43391980244481</v>
      </c>
      <c r="E4116">
        <v>13332415</v>
      </c>
      <c r="F4116">
        <v>0</v>
      </c>
    </row>
    <row r="4117" spans="1:6" x14ac:dyDescent="0.3">
      <c r="A4117" s="1" t="s">
        <v>15</v>
      </c>
      <c r="B4117" t="b">
        <v>0</v>
      </c>
      <c r="C4117">
        <v>43391980313417</v>
      </c>
      <c r="D4117">
        <v>43391996841465</v>
      </c>
      <c r="E4117">
        <v>16528048</v>
      </c>
      <c r="F4117">
        <v>0</v>
      </c>
    </row>
    <row r="4118" spans="1:6" x14ac:dyDescent="0.3">
      <c r="A4118" s="1" t="s">
        <v>12</v>
      </c>
      <c r="B4118" t="b">
        <v>0</v>
      </c>
      <c r="C4118">
        <v>43391996935083</v>
      </c>
      <c r="D4118">
        <v>43392011850468</v>
      </c>
      <c r="E4118">
        <v>14915385</v>
      </c>
      <c r="F4118">
        <v>0</v>
      </c>
    </row>
    <row r="4119" spans="1:6" x14ac:dyDescent="0.3">
      <c r="A4119" s="1" t="s">
        <v>9</v>
      </c>
      <c r="B4119" t="b">
        <v>0</v>
      </c>
      <c r="C4119">
        <v>43392012336080</v>
      </c>
      <c r="D4119">
        <v>43392027676002</v>
      </c>
      <c r="E4119">
        <v>15339922</v>
      </c>
      <c r="F4119">
        <v>0</v>
      </c>
    </row>
    <row r="4120" spans="1:6" x14ac:dyDescent="0.3">
      <c r="A4120" s="1" t="s">
        <v>9</v>
      </c>
      <c r="B4120" t="b">
        <v>0</v>
      </c>
      <c r="C4120">
        <v>43392028113935</v>
      </c>
      <c r="D4120">
        <v>43392043021200</v>
      </c>
      <c r="E4120">
        <v>14907265</v>
      </c>
      <c r="F4120">
        <v>0</v>
      </c>
    </row>
    <row r="4121" spans="1:6" x14ac:dyDescent="0.3">
      <c r="A4121" s="1" t="s">
        <v>11</v>
      </c>
      <c r="B4121" t="b">
        <v>0</v>
      </c>
      <c r="C4121">
        <v>43392043388781</v>
      </c>
      <c r="D4121">
        <v>43392058586687</v>
      </c>
      <c r="E4121">
        <v>15197906</v>
      </c>
      <c r="F4121">
        <v>0</v>
      </c>
    </row>
    <row r="4122" spans="1:6" x14ac:dyDescent="0.3">
      <c r="A4122" s="1" t="s">
        <v>14</v>
      </c>
      <c r="B4122" t="b">
        <v>0</v>
      </c>
      <c r="C4122">
        <v>43392058685136</v>
      </c>
      <c r="D4122">
        <v>43392074182038</v>
      </c>
      <c r="E4122">
        <v>15496902</v>
      </c>
      <c r="F4122">
        <v>0</v>
      </c>
    </row>
    <row r="4123" spans="1:6" x14ac:dyDescent="0.3">
      <c r="A4123" s="1" t="s">
        <v>6</v>
      </c>
      <c r="B4123" t="b">
        <v>0</v>
      </c>
      <c r="C4123">
        <v>43392075284070</v>
      </c>
      <c r="D4123">
        <v>43392091732668</v>
      </c>
      <c r="E4123">
        <v>16448598</v>
      </c>
      <c r="F4123">
        <v>0</v>
      </c>
    </row>
    <row r="4124" spans="1:6" x14ac:dyDescent="0.3">
      <c r="A4124" s="1" t="s">
        <v>14</v>
      </c>
      <c r="B4124" t="b">
        <v>0</v>
      </c>
      <c r="C4124">
        <v>43392092145524</v>
      </c>
      <c r="D4124">
        <v>43392104734503</v>
      </c>
      <c r="E4124">
        <v>12588979</v>
      </c>
      <c r="F4124">
        <v>0</v>
      </c>
    </row>
    <row r="4125" spans="1:6" x14ac:dyDescent="0.3">
      <c r="A4125" s="1" t="s">
        <v>7</v>
      </c>
      <c r="B4125" t="b">
        <v>0</v>
      </c>
      <c r="C4125">
        <v>43392104822472</v>
      </c>
      <c r="D4125">
        <v>43392120956101</v>
      </c>
      <c r="E4125">
        <v>16133629</v>
      </c>
      <c r="F4125">
        <v>0</v>
      </c>
    </row>
    <row r="4126" spans="1:6" x14ac:dyDescent="0.3">
      <c r="A4126" s="1" t="s">
        <v>6</v>
      </c>
      <c r="B4126" t="b">
        <v>0</v>
      </c>
      <c r="C4126">
        <v>43392122058924</v>
      </c>
      <c r="D4126">
        <v>43392138430826</v>
      </c>
      <c r="E4126">
        <v>16371902</v>
      </c>
      <c r="F4126">
        <v>0</v>
      </c>
    </row>
    <row r="4127" spans="1:6" x14ac:dyDescent="0.3">
      <c r="A4127" s="1" t="s">
        <v>13</v>
      </c>
      <c r="B4127" t="b">
        <v>0</v>
      </c>
      <c r="C4127">
        <v>43392138824041</v>
      </c>
      <c r="D4127">
        <v>43392152275116</v>
      </c>
      <c r="E4127">
        <v>13451075</v>
      </c>
      <c r="F4127">
        <v>0</v>
      </c>
    </row>
    <row r="4128" spans="1:6" x14ac:dyDescent="0.3">
      <c r="A4128" s="1" t="s">
        <v>7</v>
      </c>
      <c r="B4128" t="b">
        <v>0</v>
      </c>
      <c r="C4128">
        <v>43392152371208</v>
      </c>
      <c r="D4128">
        <v>43392167933447</v>
      </c>
      <c r="E4128">
        <v>15562239</v>
      </c>
      <c r="F4128">
        <v>0</v>
      </c>
    </row>
    <row r="4129" spans="1:6" x14ac:dyDescent="0.3">
      <c r="A4129" s="1" t="s">
        <v>14</v>
      </c>
      <c r="B4129" t="b">
        <v>0</v>
      </c>
      <c r="C4129">
        <v>43392168029041</v>
      </c>
      <c r="D4129">
        <v>43392183594838</v>
      </c>
      <c r="E4129">
        <v>15565797</v>
      </c>
      <c r="F4129">
        <v>0</v>
      </c>
    </row>
    <row r="4130" spans="1:6" x14ac:dyDescent="0.3">
      <c r="A4130" s="1" t="s">
        <v>12</v>
      </c>
      <c r="B4130" t="b">
        <v>0</v>
      </c>
      <c r="C4130">
        <v>43392183687607</v>
      </c>
      <c r="D4130">
        <v>43392199081230</v>
      </c>
      <c r="E4130">
        <v>15393623</v>
      </c>
      <c r="F4130">
        <v>0</v>
      </c>
    </row>
    <row r="4131" spans="1:6" x14ac:dyDescent="0.3">
      <c r="A4131" s="1" t="s">
        <v>7</v>
      </c>
      <c r="B4131" t="b">
        <v>0</v>
      </c>
      <c r="C4131">
        <v>43392199155702</v>
      </c>
      <c r="D4131">
        <v>43392214772779</v>
      </c>
      <c r="E4131">
        <v>15617077</v>
      </c>
      <c r="F4131">
        <v>0</v>
      </c>
    </row>
    <row r="4132" spans="1:6" x14ac:dyDescent="0.3">
      <c r="A4132" s="1" t="s">
        <v>13</v>
      </c>
      <c r="B4132" t="b">
        <v>0</v>
      </c>
      <c r="C4132">
        <v>43392214867290</v>
      </c>
      <c r="D4132">
        <v>43392230337645</v>
      </c>
      <c r="E4132">
        <v>15470355</v>
      </c>
      <c r="F4132">
        <v>0</v>
      </c>
    </row>
    <row r="4133" spans="1:6" x14ac:dyDescent="0.3">
      <c r="A4133" s="1" t="s">
        <v>15</v>
      </c>
      <c r="B4133" t="b">
        <v>0</v>
      </c>
      <c r="C4133">
        <v>43392230428104</v>
      </c>
      <c r="D4133">
        <v>43392246804804</v>
      </c>
      <c r="E4133">
        <v>16376700</v>
      </c>
      <c r="F4133">
        <v>0</v>
      </c>
    </row>
    <row r="4134" spans="1:6" x14ac:dyDescent="0.3">
      <c r="A4134" s="1" t="s">
        <v>12</v>
      </c>
      <c r="B4134" t="b">
        <v>0</v>
      </c>
      <c r="C4134">
        <v>43392246899593</v>
      </c>
      <c r="D4134">
        <v>43392261391924</v>
      </c>
      <c r="E4134">
        <v>14492331</v>
      </c>
      <c r="F4134">
        <v>0</v>
      </c>
    </row>
    <row r="4135" spans="1:6" x14ac:dyDescent="0.3">
      <c r="A4135" s="1" t="s">
        <v>13</v>
      </c>
      <c r="B4135" t="b">
        <v>0</v>
      </c>
      <c r="C4135">
        <v>43392261454208</v>
      </c>
      <c r="D4135">
        <v>43392277161927</v>
      </c>
      <c r="E4135">
        <v>15707719</v>
      </c>
      <c r="F4135">
        <v>0</v>
      </c>
    </row>
    <row r="4136" spans="1:6" x14ac:dyDescent="0.3">
      <c r="A4136" s="1" t="s">
        <v>13</v>
      </c>
      <c r="B4136" t="b">
        <v>0</v>
      </c>
      <c r="C4136">
        <v>43392277257146</v>
      </c>
      <c r="D4136">
        <v>43392292803493</v>
      </c>
      <c r="E4136">
        <v>15546347</v>
      </c>
      <c r="F4136">
        <v>0</v>
      </c>
    </row>
    <row r="4137" spans="1:6" x14ac:dyDescent="0.3">
      <c r="A4137" s="1" t="s">
        <v>11</v>
      </c>
      <c r="B4137" t="b">
        <v>0</v>
      </c>
      <c r="C4137">
        <v>43392293159979</v>
      </c>
      <c r="D4137">
        <v>43392308595996</v>
      </c>
      <c r="E4137">
        <v>15436017</v>
      </c>
      <c r="F4137">
        <v>0</v>
      </c>
    </row>
    <row r="4138" spans="1:6" x14ac:dyDescent="0.3">
      <c r="A4138" s="1" t="s">
        <v>12</v>
      </c>
      <c r="B4138" t="b">
        <v>0</v>
      </c>
      <c r="C4138">
        <v>43392308688882</v>
      </c>
      <c r="D4138">
        <v>43392323989647</v>
      </c>
      <c r="E4138">
        <v>15300765</v>
      </c>
      <c r="F4138">
        <v>0</v>
      </c>
    </row>
    <row r="4139" spans="1:6" x14ac:dyDescent="0.3">
      <c r="A4139" s="1" t="s">
        <v>7</v>
      </c>
      <c r="B4139" t="b">
        <v>0</v>
      </c>
      <c r="C4139">
        <v>43392324050000</v>
      </c>
      <c r="D4139">
        <v>43392339871648</v>
      </c>
      <c r="E4139">
        <v>15821648</v>
      </c>
      <c r="F4139">
        <v>0</v>
      </c>
    </row>
    <row r="4140" spans="1:6" x14ac:dyDescent="0.3">
      <c r="A4140" s="1" t="s">
        <v>8</v>
      </c>
      <c r="B4140" t="b">
        <v>0</v>
      </c>
      <c r="C4140">
        <v>43392340193146</v>
      </c>
      <c r="D4140">
        <v>43392355518310</v>
      </c>
      <c r="E4140">
        <v>15325164</v>
      </c>
      <c r="F4140">
        <v>0</v>
      </c>
    </row>
    <row r="4141" spans="1:6" x14ac:dyDescent="0.3">
      <c r="A4141" s="1" t="s">
        <v>8</v>
      </c>
      <c r="B4141" t="b">
        <v>0</v>
      </c>
      <c r="C4141">
        <v>43392355866231</v>
      </c>
      <c r="D4141">
        <v>43392370994102</v>
      </c>
      <c r="E4141">
        <v>15127871</v>
      </c>
      <c r="F4141">
        <v>0</v>
      </c>
    </row>
    <row r="4142" spans="1:6" x14ac:dyDescent="0.3">
      <c r="A4142" s="1" t="s">
        <v>15</v>
      </c>
      <c r="B4142" t="b">
        <v>0</v>
      </c>
      <c r="C4142">
        <v>43392371086588</v>
      </c>
      <c r="D4142">
        <v>43392387394820</v>
      </c>
      <c r="E4142">
        <v>16308232</v>
      </c>
      <c r="F4142">
        <v>0</v>
      </c>
    </row>
    <row r="4143" spans="1:6" x14ac:dyDescent="0.3">
      <c r="A4143" s="1" t="s">
        <v>14</v>
      </c>
      <c r="B4143" t="b">
        <v>0</v>
      </c>
      <c r="C4143">
        <v>43392387486126</v>
      </c>
      <c r="D4143">
        <v>43392402243175</v>
      </c>
      <c r="E4143">
        <v>14757049</v>
      </c>
      <c r="F4143">
        <v>0</v>
      </c>
    </row>
    <row r="4144" spans="1:6" x14ac:dyDescent="0.3">
      <c r="A4144" s="1" t="s">
        <v>12</v>
      </c>
      <c r="B4144" t="b">
        <v>0</v>
      </c>
      <c r="C4144">
        <v>43392402337018</v>
      </c>
      <c r="D4144">
        <v>43392417854109</v>
      </c>
      <c r="E4144">
        <v>15517091</v>
      </c>
      <c r="F4144">
        <v>0</v>
      </c>
    </row>
    <row r="4145" spans="1:6" x14ac:dyDescent="0.3">
      <c r="A4145" s="1" t="s">
        <v>13</v>
      </c>
      <c r="B4145" t="b">
        <v>0</v>
      </c>
      <c r="C4145">
        <v>43392417928495</v>
      </c>
      <c r="D4145">
        <v>43392433436962</v>
      </c>
      <c r="E4145">
        <v>15508467</v>
      </c>
      <c r="F4145">
        <v>0</v>
      </c>
    </row>
    <row r="4146" spans="1:6" x14ac:dyDescent="0.3">
      <c r="A4146" s="1" t="s">
        <v>9</v>
      </c>
      <c r="B4146" t="b">
        <v>0</v>
      </c>
      <c r="C4146">
        <v>43392433937248</v>
      </c>
      <c r="D4146">
        <v>43392449640563</v>
      </c>
      <c r="E4146">
        <v>15703315</v>
      </c>
      <c r="F4146">
        <v>0</v>
      </c>
    </row>
    <row r="4147" spans="1:6" x14ac:dyDescent="0.3">
      <c r="A4147" s="1" t="s">
        <v>9</v>
      </c>
      <c r="B4147" t="b">
        <v>0</v>
      </c>
      <c r="C4147">
        <v>43392450139327</v>
      </c>
      <c r="D4147">
        <v>43392465011095</v>
      </c>
      <c r="E4147">
        <v>14871768</v>
      </c>
      <c r="F4147">
        <v>0</v>
      </c>
    </row>
    <row r="4148" spans="1:6" x14ac:dyDescent="0.3">
      <c r="A4148" s="1" t="s">
        <v>6</v>
      </c>
      <c r="B4148" t="b">
        <v>0</v>
      </c>
      <c r="C4148">
        <v>43392466108129</v>
      </c>
      <c r="D4148">
        <v>43392482201153</v>
      </c>
      <c r="E4148">
        <v>16093024</v>
      </c>
      <c r="F4148">
        <v>0</v>
      </c>
    </row>
    <row r="4149" spans="1:6" x14ac:dyDescent="0.3">
      <c r="A4149" s="1" t="s">
        <v>14</v>
      </c>
      <c r="B4149" t="b">
        <v>0</v>
      </c>
      <c r="C4149">
        <v>43392482575063</v>
      </c>
      <c r="D4149">
        <v>43392496076541</v>
      </c>
      <c r="E4149">
        <v>13501478</v>
      </c>
      <c r="F4149">
        <v>0</v>
      </c>
    </row>
    <row r="4150" spans="1:6" x14ac:dyDescent="0.3">
      <c r="A4150" s="1" t="s">
        <v>15</v>
      </c>
      <c r="B4150" t="b">
        <v>0</v>
      </c>
      <c r="C4150">
        <v>43392496168290</v>
      </c>
      <c r="D4150">
        <v>43392512583654</v>
      </c>
      <c r="E4150">
        <v>16415364</v>
      </c>
      <c r="F4150">
        <v>0</v>
      </c>
    </row>
    <row r="4151" spans="1:6" x14ac:dyDescent="0.3">
      <c r="A4151" s="1" t="s">
        <v>10</v>
      </c>
      <c r="B4151" t="b">
        <v>0</v>
      </c>
      <c r="C4151">
        <v>43392513478307</v>
      </c>
      <c r="D4151">
        <v>43392530196543</v>
      </c>
      <c r="E4151">
        <v>16718236</v>
      </c>
      <c r="F4151">
        <v>0</v>
      </c>
    </row>
    <row r="4152" spans="1:6" x14ac:dyDescent="0.3">
      <c r="A4152" s="1" t="s">
        <v>13</v>
      </c>
      <c r="B4152" t="b">
        <v>0</v>
      </c>
      <c r="C4152">
        <v>43392531474219</v>
      </c>
      <c r="D4152">
        <v>43392542824921</v>
      </c>
      <c r="E4152">
        <v>11350702</v>
      </c>
      <c r="F4152">
        <v>0</v>
      </c>
    </row>
    <row r="4153" spans="1:6" x14ac:dyDescent="0.3">
      <c r="A4153" s="1" t="s">
        <v>8</v>
      </c>
      <c r="B4153" t="b">
        <v>0</v>
      </c>
      <c r="C4153">
        <v>43392543148651</v>
      </c>
      <c r="D4153">
        <v>43392558598501</v>
      </c>
      <c r="E4153">
        <v>15449850</v>
      </c>
      <c r="F4153">
        <v>0</v>
      </c>
    </row>
    <row r="4154" spans="1:6" x14ac:dyDescent="0.3">
      <c r="A4154" s="1" t="s">
        <v>9</v>
      </c>
      <c r="B4154" t="b">
        <v>0</v>
      </c>
      <c r="C4154">
        <v>43392559026560</v>
      </c>
      <c r="D4154">
        <v>43392574502686</v>
      </c>
      <c r="E4154">
        <v>15476126</v>
      </c>
      <c r="F4154">
        <v>0</v>
      </c>
    </row>
    <row r="4155" spans="1:6" x14ac:dyDescent="0.3">
      <c r="A4155" s="1" t="s">
        <v>7</v>
      </c>
      <c r="B4155" t="b">
        <v>0</v>
      </c>
      <c r="C4155">
        <v>43392574597317</v>
      </c>
      <c r="D4155">
        <v>43392589238012</v>
      </c>
      <c r="E4155">
        <v>14640695</v>
      </c>
      <c r="F4155">
        <v>0</v>
      </c>
    </row>
    <row r="4156" spans="1:6" x14ac:dyDescent="0.3">
      <c r="A4156" s="1" t="s">
        <v>14</v>
      </c>
      <c r="B4156" t="b">
        <v>0</v>
      </c>
      <c r="C4156">
        <v>43392589318199</v>
      </c>
      <c r="D4156">
        <v>43392604826911</v>
      </c>
      <c r="E4156">
        <v>15508712</v>
      </c>
      <c r="F4156">
        <v>0</v>
      </c>
    </row>
    <row r="4157" spans="1:6" x14ac:dyDescent="0.3">
      <c r="A4157" s="1" t="s">
        <v>15</v>
      </c>
      <c r="B4157" t="b">
        <v>0</v>
      </c>
      <c r="C4157">
        <v>43392604904509</v>
      </c>
      <c r="D4157">
        <v>43392621337427</v>
      </c>
      <c r="E4157">
        <v>16432918</v>
      </c>
      <c r="F4157">
        <v>0</v>
      </c>
    </row>
    <row r="4158" spans="1:6" x14ac:dyDescent="0.3">
      <c r="A4158" s="1" t="s">
        <v>8</v>
      </c>
      <c r="B4158" t="b">
        <v>0</v>
      </c>
      <c r="C4158">
        <v>43392621671830</v>
      </c>
      <c r="D4158">
        <v>43392636292298</v>
      </c>
      <c r="E4158">
        <v>14620468</v>
      </c>
      <c r="F4158">
        <v>0</v>
      </c>
    </row>
    <row r="4159" spans="1:6" x14ac:dyDescent="0.3">
      <c r="A4159" s="1" t="s">
        <v>14</v>
      </c>
      <c r="B4159" t="b">
        <v>0</v>
      </c>
      <c r="C4159">
        <v>43392636392952</v>
      </c>
      <c r="D4159">
        <v>43392651793116</v>
      </c>
      <c r="E4159">
        <v>15400164</v>
      </c>
      <c r="F4159">
        <v>0</v>
      </c>
    </row>
    <row r="4160" spans="1:6" x14ac:dyDescent="0.3">
      <c r="A4160" s="1" t="s">
        <v>14</v>
      </c>
      <c r="B4160" t="b">
        <v>0</v>
      </c>
      <c r="C4160">
        <v>43392651889271</v>
      </c>
      <c r="D4160">
        <v>43392667429925</v>
      </c>
      <c r="E4160">
        <v>15540654</v>
      </c>
      <c r="F4160">
        <v>0</v>
      </c>
    </row>
    <row r="4161" spans="1:6" x14ac:dyDescent="0.3">
      <c r="A4161" s="1" t="s">
        <v>15</v>
      </c>
      <c r="B4161" t="b">
        <v>0</v>
      </c>
      <c r="C4161">
        <v>43392667521033</v>
      </c>
      <c r="D4161">
        <v>43392683808127</v>
      </c>
      <c r="E4161">
        <v>16287094</v>
      </c>
      <c r="F4161">
        <v>0</v>
      </c>
    </row>
    <row r="4162" spans="1:6" x14ac:dyDescent="0.3">
      <c r="A4162" s="1" t="s">
        <v>12</v>
      </c>
      <c r="B4162" t="b">
        <v>0</v>
      </c>
      <c r="C4162">
        <v>43392683901719</v>
      </c>
      <c r="D4162">
        <v>43392698447012</v>
      </c>
      <c r="E4162">
        <v>14545293</v>
      </c>
      <c r="F4162">
        <v>0</v>
      </c>
    </row>
    <row r="4163" spans="1:6" x14ac:dyDescent="0.3">
      <c r="A4163" s="1" t="s">
        <v>8</v>
      </c>
      <c r="B4163" t="b">
        <v>0</v>
      </c>
      <c r="C4163">
        <v>43392698740106</v>
      </c>
      <c r="D4163">
        <v>43392714245786</v>
      </c>
      <c r="E4163">
        <v>15505680</v>
      </c>
      <c r="F4163">
        <v>0</v>
      </c>
    </row>
    <row r="4164" spans="1:6" x14ac:dyDescent="0.3">
      <c r="A4164" s="1" t="s">
        <v>11</v>
      </c>
      <c r="B4164" t="b">
        <v>0</v>
      </c>
      <c r="C4164">
        <v>43392714610545</v>
      </c>
      <c r="D4164">
        <v>43392729919365</v>
      </c>
      <c r="E4164">
        <v>15308820</v>
      </c>
      <c r="F4164">
        <v>0</v>
      </c>
    </row>
    <row r="4165" spans="1:6" x14ac:dyDescent="0.3">
      <c r="A4165" s="1" t="s">
        <v>15</v>
      </c>
      <c r="B4165" t="b">
        <v>0</v>
      </c>
      <c r="C4165">
        <v>43392730012837</v>
      </c>
      <c r="D4165">
        <v>43392746421896</v>
      </c>
      <c r="E4165">
        <v>16409059</v>
      </c>
      <c r="F4165">
        <v>0</v>
      </c>
    </row>
    <row r="4166" spans="1:6" x14ac:dyDescent="0.3">
      <c r="A4166" s="1" t="s">
        <v>7</v>
      </c>
      <c r="B4166" t="b">
        <v>0</v>
      </c>
      <c r="C4166">
        <v>43392746521425</v>
      </c>
      <c r="D4166">
        <v>43392761139995</v>
      </c>
      <c r="E4166">
        <v>14618570</v>
      </c>
      <c r="F4166">
        <v>0</v>
      </c>
    </row>
    <row r="4167" spans="1:6" x14ac:dyDescent="0.3">
      <c r="A4167" s="1" t="s">
        <v>15</v>
      </c>
      <c r="B4167" t="b">
        <v>0</v>
      </c>
      <c r="C4167">
        <v>43392761222628</v>
      </c>
      <c r="D4167">
        <v>43392777491119</v>
      </c>
      <c r="E4167">
        <v>16268491</v>
      </c>
      <c r="F4167">
        <v>0</v>
      </c>
    </row>
    <row r="4168" spans="1:6" x14ac:dyDescent="0.3">
      <c r="A4168" s="1" t="s">
        <v>6</v>
      </c>
      <c r="B4168" t="b">
        <v>0</v>
      </c>
      <c r="C4168">
        <v>43392778778090</v>
      </c>
      <c r="D4168">
        <v>43392794595160</v>
      </c>
      <c r="E4168">
        <v>15817070</v>
      </c>
      <c r="F4168">
        <v>0</v>
      </c>
    </row>
    <row r="4169" spans="1:6" x14ac:dyDescent="0.3">
      <c r="A4169" s="1" t="s">
        <v>7</v>
      </c>
      <c r="B4169" t="b">
        <v>0</v>
      </c>
      <c r="C4169">
        <v>43392795034543</v>
      </c>
      <c r="D4169">
        <v>43392808590939</v>
      </c>
      <c r="E4169">
        <v>13556396</v>
      </c>
      <c r="F4169">
        <v>0</v>
      </c>
    </row>
    <row r="4170" spans="1:6" x14ac:dyDescent="0.3">
      <c r="A4170" s="1" t="s">
        <v>8</v>
      </c>
      <c r="B4170" t="b">
        <v>0</v>
      </c>
      <c r="C4170">
        <v>43392808914832</v>
      </c>
      <c r="D4170">
        <v>43392824412681</v>
      </c>
      <c r="E4170">
        <v>15497849</v>
      </c>
      <c r="F4170">
        <v>0</v>
      </c>
    </row>
    <row r="4171" spans="1:6" x14ac:dyDescent="0.3">
      <c r="A4171" s="1" t="s">
        <v>12</v>
      </c>
      <c r="B4171" t="b">
        <v>0</v>
      </c>
      <c r="C4171">
        <v>43392824503879</v>
      </c>
      <c r="D4171">
        <v>43392839761368</v>
      </c>
      <c r="E4171">
        <v>15257489</v>
      </c>
      <c r="F4171">
        <v>0</v>
      </c>
    </row>
    <row r="4172" spans="1:6" x14ac:dyDescent="0.3">
      <c r="A4172" s="1" t="s">
        <v>13</v>
      </c>
      <c r="B4172" t="b">
        <v>0</v>
      </c>
      <c r="C4172">
        <v>43392839842041</v>
      </c>
      <c r="D4172">
        <v>43392855664189</v>
      </c>
      <c r="E4172">
        <v>15822148</v>
      </c>
      <c r="F4172">
        <v>0</v>
      </c>
    </row>
    <row r="4173" spans="1:6" x14ac:dyDescent="0.3">
      <c r="A4173" s="1" t="s">
        <v>10</v>
      </c>
      <c r="B4173" t="b">
        <v>0</v>
      </c>
      <c r="C4173">
        <v>43392856546652</v>
      </c>
      <c r="D4173">
        <v>43392874515047</v>
      </c>
      <c r="E4173">
        <v>17968395</v>
      </c>
      <c r="F4173">
        <v>0</v>
      </c>
    </row>
    <row r="4174" spans="1:6" x14ac:dyDescent="0.3">
      <c r="A4174" s="1" t="s">
        <v>9</v>
      </c>
      <c r="B4174" t="b">
        <v>0</v>
      </c>
      <c r="C4174">
        <v>43392876111572</v>
      </c>
      <c r="D4174">
        <v>43392886894936</v>
      </c>
      <c r="E4174">
        <v>10783364</v>
      </c>
      <c r="F4174">
        <v>0</v>
      </c>
    </row>
    <row r="4175" spans="1:6" x14ac:dyDescent="0.3">
      <c r="A4175" s="1" t="s">
        <v>8</v>
      </c>
      <c r="B4175" t="b">
        <v>0</v>
      </c>
      <c r="C4175">
        <v>43392887216598</v>
      </c>
      <c r="D4175">
        <v>43392902409500</v>
      </c>
      <c r="E4175">
        <v>15192902</v>
      </c>
      <c r="F4175">
        <v>0</v>
      </c>
    </row>
    <row r="4176" spans="1:6" x14ac:dyDescent="0.3">
      <c r="A4176" s="1" t="s">
        <v>14</v>
      </c>
      <c r="B4176" t="b">
        <v>0</v>
      </c>
      <c r="C4176">
        <v>43392902507916</v>
      </c>
      <c r="D4176">
        <v>43392917977068</v>
      </c>
      <c r="E4176">
        <v>15469152</v>
      </c>
      <c r="F4176">
        <v>0</v>
      </c>
    </row>
    <row r="4177" spans="1:6" x14ac:dyDescent="0.3">
      <c r="A4177" s="1" t="s">
        <v>8</v>
      </c>
      <c r="B4177" t="b">
        <v>0</v>
      </c>
      <c r="C4177">
        <v>43392918301967</v>
      </c>
      <c r="D4177">
        <v>43392933618310</v>
      </c>
      <c r="E4177">
        <v>15316343</v>
      </c>
      <c r="F4177">
        <v>0</v>
      </c>
    </row>
    <row r="4178" spans="1:6" x14ac:dyDescent="0.3">
      <c r="A4178" s="1" t="s">
        <v>12</v>
      </c>
      <c r="B4178" t="b">
        <v>0</v>
      </c>
      <c r="C4178">
        <v>43392933713736</v>
      </c>
      <c r="D4178">
        <v>43392949031316</v>
      </c>
      <c r="E4178">
        <v>15317580</v>
      </c>
      <c r="F4178">
        <v>0</v>
      </c>
    </row>
    <row r="4179" spans="1:6" x14ac:dyDescent="0.3">
      <c r="A4179" s="1" t="s">
        <v>8</v>
      </c>
      <c r="B4179" t="b">
        <v>0</v>
      </c>
      <c r="C4179">
        <v>43392949331291</v>
      </c>
      <c r="D4179">
        <v>43392965102433</v>
      </c>
      <c r="E4179">
        <v>15771142</v>
      </c>
      <c r="F4179">
        <v>0</v>
      </c>
    </row>
    <row r="4180" spans="1:6" x14ac:dyDescent="0.3">
      <c r="A4180" s="1" t="s">
        <v>8</v>
      </c>
      <c r="B4180" t="b">
        <v>0</v>
      </c>
      <c r="C4180">
        <v>43392965423540</v>
      </c>
      <c r="D4180">
        <v>43392980607189</v>
      </c>
      <c r="E4180">
        <v>15183649</v>
      </c>
      <c r="F4180">
        <v>0</v>
      </c>
    </row>
    <row r="4181" spans="1:6" x14ac:dyDescent="0.3">
      <c r="A4181" s="1" t="s">
        <v>11</v>
      </c>
      <c r="B4181" t="b">
        <v>0</v>
      </c>
      <c r="C4181">
        <v>43392980971820</v>
      </c>
      <c r="D4181">
        <v>43392996193969</v>
      </c>
      <c r="E4181">
        <v>15222149</v>
      </c>
      <c r="F4181">
        <v>0</v>
      </c>
    </row>
    <row r="4182" spans="1:6" x14ac:dyDescent="0.3">
      <c r="A4182" s="1" t="s">
        <v>14</v>
      </c>
      <c r="B4182" t="b">
        <v>0</v>
      </c>
      <c r="C4182">
        <v>43392996292692</v>
      </c>
      <c r="D4182">
        <v>43393012071374</v>
      </c>
      <c r="E4182">
        <v>15778682</v>
      </c>
      <c r="F4182">
        <v>0</v>
      </c>
    </row>
    <row r="4183" spans="1:6" x14ac:dyDescent="0.3">
      <c r="A4183" s="1" t="s">
        <v>7</v>
      </c>
      <c r="B4183" t="b">
        <v>0</v>
      </c>
      <c r="C4183">
        <v>43393012163971</v>
      </c>
      <c r="D4183">
        <v>43393027324575</v>
      </c>
      <c r="E4183">
        <v>15160604</v>
      </c>
      <c r="F4183">
        <v>0</v>
      </c>
    </row>
    <row r="4184" spans="1:6" x14ac:dyDescent="0.3">
      <c r="A4184" s="1" t="s">
        <v>7</v>
      </c>
      <c r="B4184" t="b">
        <v>0</v>
      </c>
      <c r="C4184">
        <v>43393027420366</v>
      </c>
      <c r="D4184">
        <v>43393042927790</v>
      </c>
      <c r="E4184">
        <v>15507424</v>
      </c>
      <c r="F4184">
        <v>0</v>
      </c>
    </row>
    <row r="4185" spans="1:6" x14ac:dyDescent="0.3">
      <c r="A4185" s="1" t="s">
        <v>8</v>
      </c>
      <c r="B4185" t="b">
        <v>0</v>
      </c>
      <c r="C4185">
        <v>43393043252180</v>
      </c>
      <c r="D4185">
        <v>43393058775752</v>
      </c>
      <c r="E4185">
        <v>15523572</v>
      </c>
      <c r="F4185">
        <v>0</v>
      </c>
    </row>
    <row r="4186" spans="1:6" x14ac:dyDescent="0.3">
      <c r="A4186" s="1" t="s">
        <v>7</v>
      </c>
      <c r="B4186" t="b">
        <v>0</v>
      </c>
      <c r="C4186">
        <v>43393058874492</v>
      </c>
      <c r="D4186">
        <v>43393074555487</v>
      </c>
      <c r="E4186">
        <v>15680995</v>
      </c>
      <c r="F4186">
        <v>0</v>
      </c>
    </row>
    <row r="4187" spans="1:6" x14ac:dyDescent="0.3">
      <c r="A4187" s="1" t="s">
        <v>13</v>
      </c>
      <c r="B4187" t="b">
        <v>0</v>
      </c>
      <c r="C4187">
        <v>43393074654353</v>
      </c>
      <c r="D4187">
        <v>43393089695806</v>
      </c>
      <c r="E4187">
        <v>15041453</v>
      </c>
      <c r="F4187">
        <v>0</v>
      </c>
    </row>
    <row r="4188" spans="1:6" x14ac:dyDescent="0.3">
      <c r="A4188" s="1" t="s">
        <v>8</v>
      </c>
      <c r="B4188" t="b">
        <v>0</v>
      </c>
      <c r="C4188">
        <v>43393090008826</v>
      </c>
      <c r="D4188">
        <v>43393105564329</v>
      </c>
      <c r="E4188">
        <v>15555503</v>
      </c>
      <c r="F4188">
        <v>0</v>
      </c>
    </row>
    <row r="4189" spans="1:6" x14ac:dyDescent="0.3">
      <c r="A4189" s="1" t="s">
        <v>10</v>
      </c>
      <c r="B4189" t="b">
        <v>0</v>
      </c>
      <c r="C4189">
        <v>43393106442455</v>
      </c>
      <c r="D4189">
        <v>43393123768504</v>
      </c>
      <c r="E4189">
        <v>17326049</v>
      </c>
      <c r="F4189">
        <v>0</v>
      </c>
    </row>
    <row r="4190" spans="1:6" x14ac:dyDescent="0.3">
      <c r="A4190" s="1" t="s">
        <v>7</v>
      </c>
      <c r="B4190" t="b">
        <v>0</v>
      </c>
      <c r="C4190">
        <v>43393125023973</v>
      </c>
      <c r="D4190">
        <v>43393136667294</v>
      </c>
      <c r="E4190">
        <v>11643321</v>
      </c>
      <c r="F4190">
        <v>0</v>
      </c>
    </row>
    <row r="4191" spans="1:6" x14ac:dyDescent="0.3">
      <c r="A4191" s="1" t="s">
        <v>7</v>
      </c>
      <c r="B4191" t="b">
        <v>0</v>
      </c>
      <c r="C4191">
        <v>43393136751834</v>
      </c>
      <c r="D4191">
        <v>43393152455388</v>
      </c>
      <c r="E4191">
        <v>15703554</v>
      </c>
      <c r="F4191">
        <v>0</v>
      </c>
    </row>
    <row r="4192" spans="1:6" x14ac:dyDescent="0.3">
      <c r="A4192" s="1" t="s">
        <v>13</v>
      </c>
      <c r="B4192" t="b">
        <v>0</v>
      </c>
      <c r="C4192">
        <v>43393152551063</v>
      </c>
      <c r="D4192">
        <v>43393168032791</v>
      </c>
      <c r="E4192">
        <v>15481728</v>
      </c>
      <c r="F4192">
        <v>0</v>
      </c>
    </row>
    <row r="4193" spans="1:6" x14ac:dyDescent="0.3">
      <c r="A4193" s="1" t="s">
        <v>11</v>
      </c>
      <c r="B4193" t="b">
        <v>0</v>
      </c>
      <c r="C4193">
        <v>43393168399137</v>
      </c>
      <c r="D4193">
        <v>43393183869094</v>
      </c>
      <c r="E4193">
        <v>15469957</v>
      </c>
      <c r="F4193">
        <v>0</v>
      </c>
    </row>
    <row r="4194" spans="1:6" x14ac:dyDescent="0.3">
      <c r="A4194" s="1" t="s">
        <v>12</v>
      </c>
      <c r="B4194" t="b">
        <v>0</v>
      </c>
      <c r="C4194">
        <v>43393183963111</v>
      </c>
      <c r="D4194">
        <v>43393199020205</v>
      </c>
      <c r="E4194">
        <v>15057094</v>
      </c>
      <c r="F4194">
        <v>0</v>
      </c>
    </row>
    <row r="4195" spans="1:6" x14ac:dyDescent="0.3">
      <c r="A4195" s="1" t="s">
        <v>10</v>
      </c>
      <c r="B4195" t="b">
        <v>0</v>
      </c>
      <c r="C4195">
        <v>43393199866548</v>
      </c>
      <c r="D4195">
        <v>43393217616245</v>
      </c>
      <c r="E4195">
        <v>17749697</v>
      </c>
      <c r="F4195">
        <v>0</v>
      </c>
    </row>
    <row r="4196" spans="1:6" x14ac:dyDescent="0.3">
      <c r="A4196" s="1" t="s">
        <v>9</v>
      </c>
      <c r="B4196" t="b">
        <v>0</v>
      </c>
      <c r="C4196">
        <v>43393219240348</v>
      </c>
      <c r="D4196">
        <v>43393230685066</v>
      </c>
      <c r="E4196">
        <v>11444718</v>
      </c>
      <c r="F4196">
        <v>0</v>
      </c>
    </row>
    <row r="4197" spans="1:6" x14ac:dyDescent="0.3">
      <c r="A4197" s="1" t="s">
        <v>6</v>
      </c>
      <c r="B4197" t="b">
        <v>0</v>
      </c>
      <c r="C4197">
        <v>43393231927484</v>
      </c>
      <c r="D4197">
        <v>43393248122484</v>
      </c>
      <c r="E4197">
        <v>16195000</v>
      </c>
      <c r="F4197">
        <v>0</v>
      </c>
    </row>
    <row r="4198" spans="1:6" x14ac:dyDescent="0.3">
      <c r="A4198" s="1" t="s">
        <v>10</v>
      </c>
      <c r="B4198" t="b">
        <v>0</v>
      </c>
      <c r="C4198">
        <v>43393249032592</v>
      </c>
      <c r="D4198">
        <v>43393264516536</v>
      </c>
      <c r="E4198">
        <v>15483944</v>
      </c>
      <c r="F4198">
        <v>0</v>
      </c>
    </row>
    <row r="4199" spans="1:6" x14ac:dyDescent="0.3">
      <c r="A4199" s="1" t="s">
        <v>14</v>
      </c>
      <c r="B4199" t="b">
        <v>0</v>
      </c>
      <c r="C4199">
        <v>43393265332397</v>
      </c>
      <c r="D4199">
        <v>43393277389718</v>
      </c>
      <c r="E4199">
        <v>12057321</v>
      </c>
      <c r="F4199">
        <v>0</v>
      </c>
    </row>
    <row r="4200" spans="1:6" x14ac:dyDescent="0.3">
      <c r="A4200" s="1" t="s">
        <v>11</v>
      </c>
      <c r="B4200" t="b">
        <v>0</v>
      </c>
      <c r="C4200">
        <v>43393277746144</v>
      </c>
      <c r="D4200">
        <v>43393293162285</v>
      </c>
      <c r="E4200">
        <v>15416141</v>
      </c>
      <c r="F4200">
        <v>0</v>
      </c>
    </row>
    <row r="4201" spans="1:6" x14ac:dyDescent="0.3">
      <c r="A4201" s="1" t="s">
        <v>14</v>
      </c>
      <c r="B4201" t="b">
        <v>0</v>
      </c>
      <c r="C4201">
        <v>43393293259638</v>
      </c>
      <c r="D4201">
        <v>43393308692215</v>
      </c>
      <c r="E4201">
        <v>15432577</v>
      </c>
      <c r="F4201">
        <v>0</v>
      </c>
    </row>
    <row r="4202" spans="1:6" x14ac:dyDescent="0.3">
      <c r="A4202" s="1" t="s">
        <v>14</v>
      </c>
      <c r="B4202" t="b">
        <v>0</v>
      </c>
      <c r="C4202">
        <v>43393308788598</v>
      </c>
      <c r="D4202">
        <v>43393324354703</v>
      </c>
      <c r="E4202">
        <v>15566105</v>
      </c>
      <c r="F4202">
        <v>0</v>
      </c>
    </row>
    <row r="4203" spans="1:6" x14ac:dyDescent="0.3">
      <c r="A4203" s="1" t="s">
        <v>6</v>
      </c>
      <c r="B4203" t="b">
        <v>0</v>
      </c>
      <c r="C4203">
        <v>43393325508958</v>
      </c>
      <c r="D4203">
        <v>43393341740593</v>
      </c>
      <c r="E4203">
        <v>16231635</v>
      </c>
      <c r="F4203">
        <v>0</v>
      </c>
    </row>
    <row r="4204" spans="1:6" x14ac:dyDescent="0.3">
      <c r="A4204" s="1" t="s">
        <v>10</v>
      </c>
      <c r="B4204" t="b">
        <v>0</v>
      </c>
      <c r="C4204">
        <v>43393342941619</v>
      </c>
      <c r="D4204">
        <v>43393358271007</v>
      </c>
      <c r="E4204">
        <v>15329388</v>
      </c>
      <c r="F4204">
        <v>0</v>
      </c>
    </row>
    <row r="4205" spans="1:6" x14ac:dyDescent="0.3">
      <c r="A4205" s="1" t="s">
        <v>6</v>
      </c>
      <c r="B4205" t="b">
        <v>0</v>
      </c>
      <c r="C4205">
        <v>43393360236341</v>
      </c>
      <c r="D4205">
        <v>43393373202796</v>
      </c>
      <c r="E4205">
        <v>12966455</v>
      </c>
      <c r="F4205">
        <v>0</v>
      </c>
    </row>
    <row r="4206" spans="1:6" x14ac:dyDescent="0.3">
      <c r="A4206" s="1" t="s">
        <v>11</v>
      </c>
      <c r="B4206" t="b">
        <v>0</v>
      </c>
      <c r="C4206">
        <v>43393373586226</v>
      </c>
      <c r="D4206">
        <v>43393386834632</v>
      </c>
      <c r="E4206">
        <v>13248406</v>
      </c>
      <c r="F4206">
        <v>0</v>
      </c>
    </row>
    <row r="4207" spans="1:6" x14ac:dyDescent="0.3">
      <c r="A4207" s="1" t="s">
        <v>10</v>
      </c>
      <c r="B4207" t="b">
        <v>0</v>
      </c>
      <c r="C4207">
        <v>43393387725625</v>
      </c>
      <c r="D4207">
        <v>43393405355771</v>
      </c>
      <c r="E4207">
        <v>17630146</v>
      </c>
      <c r="F4207">
        <v>0</v>
      </c>
    </row>
    <row r="4208" spans="1:6" x14ac:dyDescent="0.3">
      <c r="A4208" s="1" t="s">
        <v>7</v>
      </c>
      <c r="B4208" t="b">
        <v>0</v>
      </c>
      <c r="C4208">
        <v>43393406185122</v>
      </c>
      <c r="D4208">
        <v>43393418042048</v>
      </c>
      <c r="E4208">
        <v>11856926</v>
      </c>
      <c r="F4208">
        <v>0</v>
      </c>
    </row>
    <row r="4209" spans="1:6" x14ac:dyDescent="0.3">
      <c r="A4209" s="1" t="s">
        <v>15</v>
      </c>
      <c r="B4209" t="b">
        <v>0</v>
      </c>
      <c r="C4209">
        <v>43393418127081</v>
      </c>
      <c r="D4209">
        <v>43393434482455</v>
      </c>
      <c r="E4209">
        <v>16355374</v>
      </c>
      <c r="F4209">
        <v>0</v>
      </c>
    </row>
    <row r="4210" spans="1:6" x14ac:dyDescent="0.3">
      <c r="A4210" s="1" t="s">
        <v>14</v>
      </c>
      <c r="B4210" t="b">
        <v>0</v>
      </c>
      <c r="C4210">
        <v>43393434581017</v>
      </c>
      <c r="D4210">
        <v>43393449191921</v>
      </c>
      <c r="E4210">
        <v>14610904</v>
      </c>
      <c r="F4210">
        <v>0</v>
      </c>
    </row>
    <row r="4211" spans="1:6" x14ac:dyDescent="0.3">
      <c r="A4211" s="1" t="s">
        <v>11</v>
      </c>
      <c r="B4211" t="b">
        <v>0</v>
      </c>
      <c r="C4211">
        <v>43393449538195</v>
      </c>
      <c r="D4211">
        <v>43393464924476</v>
      </c>
      <c r="E4211">
        <v>15386281</v>
      </c>
      <c r="F4211">
        <v>0</v>
      </c>
    </row>
    <row r="4212" spans="1:6" x14ac:dyDescent="0.3">
      <c r="A4212" s="1" t="s">
        <v>9</v>
      </c>
      <c r="B4212" t="b">
        <v>0</v>
      </c>
      <c r="C4212">
        <v>43393465355386</v>
      </c>
      <c r="D4212">
        <v>43393480787763</v>
      </c>
      <c r="E4212">
        <v>15432377</v>
      </c>
      <c r="F4212">
        <v>0</v>
      </c>
    </row>
    <row r="4213" spans="1:6" x14ac:dyDescent="0.3">
      <c r="A4213" s="1" t="s">
        <v>9</v>
      </c>
      <c r="B4213" t="b">
        <v>0</v>
      </c>
      <c r="C4213">
        <v>43393481220534</v>
      </c>
      <c r="D4213">
        <v>43393496446361</v>
      </c>
      <c r="E4213">
        <v>15225827</v>
      </c>
      <c r="F4213">
        <v>0</v>
      </c>
    </row>
    <row r="4214" spans="1:6" x14ac:dyDescent="0.3">
      <c r="A4214" s="1" t="s">
        <v>8</v>
      </c>
      <c r="B4214" t="b">
        <v>0</v>
      </c>
      <c r="C4214">
        <v>43393496771182</v>
      </c>
      <c r="D4214">
        <v>43393512038010</v>
      </c>
      <c r="E4214">
        <v>15266828</v>
      </c>
      <c r="F4214">
        <v>0</v>
      </c>
    </row>
    <row r="4215" spans="1:6" x14ac:dyDescent="0.3">
      <c r="A4215" s="1" t="s">
        <v>9</v>
      </c>
      <c r="B4215" t="b">
        <v>0</v>
      </c>
      <c r="C4215">
        <v>43393512538056</v>
      </c>
      <c r="D4215">
        <v>43393527651946</v>
      </c>
      <c r="E4215">
        <v>15113890</v>
      </c>
      <c r="F4215">
        <v>0</v>
      </c>
    </row>
    <row r="4216" spans="1:6" x14ac:dyDescent="0.3">
      <c r="A4216" s="1" t="s">
        <v>6</v>
      </c>
      <c r="B4216" t="b">
        <v>0</v>
      </c>
      <c r="C4216">
        <v>43393529007555</v>
      </c>
      <c r="D4216">
        <v>43393545072321</v>
      </c>
      <c r="E4216">
        <v>16064766</v>
      </c>
      <c r="F4216">
        <v>0</v>
      </c>
    </row>
    <row r="4217" spans="1:6" x14ac:dyDescent="0.3">
      <c r="A4217" s="1" t="s">
        <v>15</v>
      </c>
      <c r="B4217" t="b">
        <v>0</v>
      </c>
      <c r="C4217">
        <v>43393545440927</v>
      </c>
      <c r="D4217">
        <v>43393559486697</v>
      </c>
      <c r="E4217">
        <v>14045770</v>
      </c>
      <c r="F4217">
        <v>0</v>
      </c>
    </row>
    <row r="4218" spans="1:6" x14ac:dyDescent="0.3">
      <c r="A4218" s="1" t="s">
        <v>12</v>
      </c>
      <c r="B4218" t="b">
        <v>0</v>
      </c>
      <c r="C4218">
        <v>43393559581393</v>
      </c>
      <c r="D4218">
        <v>43393574100088</v>
      </c>
      <c r="E4218">
        <v>14518695</v>
      </c>
      <c r="F4218">
        <v>0</v>
      </c>
    </row>
    <row r="4219" spans="1:6" x14ac:dyDescent="0.3">
      <c r="A4219" s="1" t="s">
        <v>12</v>
      </c>
      <c r="B4219" t="b">
        <v>0</v>
      </c>
      <c r="C4219">
        <v>43393574157449</v>
      </c>
      <c r="D4219">
        <v>43393589322865</v>
      </c>
      <c r="E4219">
        <v>15165416</v>
      </c>
      <c r="F4219">
        <v>0</v>
      </c>
    </row>
    <row r="4220" spans="1:6" x14ac:dyDescent="0.3">
      <c r="A4220" s="1" t="s">
        <v>8</v>
      </c>
      <c r="B4220" t="b">
        <v>0</v>
      </c>
      <c r="C4220">
        <v>43393589652949</v>
      </c>
      <c r="D4220">
        <v>43393605788651</v>
      </c>
      <c r="E4220">
        <v>16135702</v>
      </c>
      <c r="F4220">
        <v>0</v>
      </c>
    </row>
    <row r="4221" spans="1:6" x14ac:dyDescent="0.3">
      <c r="A4221" s="1" t="s">
        <v>12</v>
      </c>
      <c r="B4221" t="b">
        <v>0</v>
      </c>
      <c r="C4221">
        <v>43393605882921</v>
      </c>
      <c r="D4221">
        <v>43393621182551</v>
      </c>
      <c r="E4221">
        <v>15299630</v>
      </c>
      <c r="F4221">
        <v>0</v>
      </c>
    </row>
    <row r="4222" spans="1:6" x14ac:dyDescent="0.3">
      <c r="A4222" s="1" t="s">
        <v>13</v>
      </c>
      <c r="B4222" t="b">
        <v>0</v>
      </c>
      <c r="C4222">
        <v>43393621256509</v>
      </c>
      <c r="D4222">
        <v>43393636803862</v>
      </c>
      <c r="E4222">
        <v>15547353</v>
      </c>
      <c r="F4222">
        <v>0</v>
      </c>
    </row>
    <row r="4223" spans="1:6" x14ac:dyDescent="0.3">
      <c r="A4223" s="1" t="s">
        <v>10</v>
      </c>
      <c r="B4223" t="b">
        <v>0</v>
      </c>
      <c r="C4223">
        <v>43393637673787</v>
      </c>
      <c r="D4223">
        <v>43393655148217</v>
      </c>
      <c r="E4223">
        <v>17474430</v>
      </c>
      <c r="F4223">
        <v>0</v>
      </c>
    </row>
    <row r="4224" spans="1:6" x14ac:dyDescent="0.3">
      <c r="A4224" s="1" t="s">
        <v>12</v>
      </c>
      <c r="B4224" t="b">
        <v>0</v>
      </c>
      <c r="C4224">
        <v>43393656418854</v>
      </c>
      <c r="D4224">
        <v>43393667997936</v>
      </c>
      <c r="E4224">
        <v>11579082</v>
      </c>
      <c r="F4224">
        <v>0</v>
      </c>
    </row>
    <row r="4225" spans="1:6" x14ac:dyDescent="0.3">
      <c r="A4225" s="1" t="s">
        <v>12</v>
      </c>
      <c r="B4225" t="b">
        <v>0</v>
      </c>
      <c r="C4225">
        <v>43393668070337</v>
      </c>
      <c r="D4225">
        <v>43393683588748</v>
      </c>
      <c r="E4225">
        <v>15518411</v>
      </c>
      <c r="F4225">
        <v>0</v>
      </c>
    </row>
    <row r="4226" spans="1:6" x14ac:dyDescent="0.3">
      <c r="A4226" s="1" t="s">
        <v>8</v>
      </c>
      <c r="B4226" t="b">
        <v>0</v>
      </c>
      <c r="C4226">
        <v>43393683889672</v>
      </c>
      <c r="D4226">
        <v>43393699244490</v>
      </c>
      <c r="E4226">
        <v>15354818</v>
      </c>
      <c r="F4226">
        <v>0</v>
      </c>
    </row>
    <row r="4227" spans="1:6" x14ac:dyDescent="0.3">
      <c r="A4227" s="1" t="s">
        <v>9</v>
      </c>
      <c r="B4227" t="b">
        <v>0</v>
      </c>
      <c r="C4227">
        <v>43393699668570</v>
      </c>
      <c r="D4227">
        <v>43393715167393</v>
      </c>
      <c r="E4227">
        <v>15498823</v>
      </c>
      <c r="F4227">
        <v>0</v>
      </c>
    </row>
    <row r="4228" spans="1:6" x14ac:dyDescent="0.3">
      <c r="A4228" s="1" t="s">
        <v>10</v>
      </c>
      <c r="B4228" t="b">
        <v>0</v>
      </c>
      <c r="C4228">
        <v>43393716045460</v>
      </c>
      <c r="D4228">
        <v>43393733519143</v>
      </c>
      <c r="E4228">
        <v>17473683</v>
      </c>
      <c r="F4228">
        <v>0</v>
      </c>
    </row>
    <row r="4229" spans="1:6" x14ac:dyDescent="0.3">
      <c r="A4229" s="1" t="s">
        <v>13</v>
      </c>
      <c r="B4229" t="b">
        <v>0</v>
      </c>
      <c r="C4229">
        <v>43393734793620</v>
      </c>
      <c r="D4229">
        <v>43393746126586</v>
      </c>
      <c r="E4229">
        <v>11332966</v>
      </c>
      <c r="F4229">
        <v>0</v>
      </c>
    </row>
    <row r="4230" spans="1:6" x14ac:dyDescent="0.3">
      <c r="A4230" s="1" t="s">
        <v>10</v>
      </c>
      <c r="B4230" t="b">
        <v>0</v>
      </c>
      <c r="C4230">
        <v>43393747014429</v>
      </c>
      <c r="D4230">
        <v>43393764585910</v>
      </c>
      <c r="E4230">
        <v>17571481</v>
      </c>
      <c r="F4230">
        <v>0</v>
      </c>
    </row>
    <row r="4231" spans="1:6" x14ac:dyDescent="0.3">
      <c r="A4231" s="1" t="s">
        <v>11</v>
      </c>
      <c r="B4231" t="b">
        <v>0</v>
      </c>
      <c r="C4231">
        <v>43393765690575</v>
      </c>
      <c r="D4231">
        <v>43393777522009</v>
      </c>
      <c r="E4231">
        <v>11831434</v>
      </c>
      <c r="F4231">
        <v>0</v>
      </c>
    </row>
    <row r="4232" spans="1:6" x14ac:dyDescent="0.3">
      <c r="A4232" s="1" t="s">
        <v>9</v>
      </c>
      <c r="B4232" t="b">
        <v>0</v>
      </c>
      <c r="C4232">
        <v>43393777944561</v>
      </c>
      <c r="D4232">
        <v>43393793344106</v>
      </c>
      <c r="E4232">
        <v>15399545</v>
      </c>
      <c r="F4232">
        <v>0</v>
      </c>
    </row>
    <row r="4233" spans="1:6" x14ac:dyDescent="0.3">
      <c r="A4233" s="1" t="s">
        <v>14</v>
      </c>
      <c r="B4233" t="b">
        <v>0</v>
      </c>
      <c r="C4233">
        <v>43393793443123</v>
      </c>
      <c r="D4233">
        <v>43393808769574</v>
      </c>
      <c r="E4233">
        <v>15326451</v>
      </c>
      <c r="F4233">
        <v>0</v>
      </c>
    </row>
    <row r="4234" spans="1:6" x14ac:dyDescent="0.3">
      <c r="A4234" s="1" t="s">
        <v>14</v>
      </c>
      <c r="B4234" t="b">
        <v>0</v>
      </c>
      <c r="C4234">
        <v>43393808869490</v>
      </c>
      <c r="D4234">
        <v>43393824545768</v>
      </c>
      <c r="E4234">
        <v>15676278</v>
      </c>
      <c r="F4234">
        <v>0</v>
      </c>
    </row>
    <row r="4235" spans="1:6" x14ac:dyDescent="0.3">
      <c r="A4235" s="1" t="s">
        <v>13</v>
      </c>
      <c r="B4235" t="b">
        <v>0</v>
      </c>
      <c r="C4235">
        <v>43393824642192</v>
      </c>
      <c r="D4235">
        <v>43393840141405</v>
      </c>
      <c r="E4235">
        <v>15499213</v>
      </c>
      <c r="F4235">
        <v>0</v>
      </c>
    </row>
    <row r="4236" spans="1:6" x14ac:dyDescent="0.3">
      <c r="A4236" s="1" t="s">
        <v>9</v>
      </c>
      <c r="B4236" t="b">
        <v>0</v>
      </c>
      <c r="C4236">
        <v>43393840567230</v>
      </c>
      <c r="D4236">
        <v>43393855877615</v>
      </c>
      <c r="E4236">
        <v>15310385</v>
      </c>
      <c r="F4236">
        <v>0</v>
      </c>
    </row>
    <row r="4237" spans="1:6" x14ac:dyDescent="0.3">
      <c r="A4237" s="1" t="s">
        <v>7</v>
      </c>
      <c r="B4237" t="b">
        <v>0</v>
      </c>
      <c r="C4237">
        <v>43393855976342</v>
      </c>
      <c r="D4237">
        <v>43393872005984</v>
      </c>
      <c r="E4237">
        <v>16029642</v>
      </c>
      <c r="F4237">
        <v>0</v>
      </c>
    </row>
    <row r="4238" spans="1:6" x14ac:dyDescent="0.3">
      <c r="A4238" s="1" t="s">
        <v>13</v>
      </c>
      <c r="B4238" t="b">
        <v>0</v>
      </c>
      <c r="C4238">
        <v>43393872108438</v>
      </c>
      <c r="D4238">
        <v>43393886829825</v>
      </c>
      <c r="E4238">
        <v>14721387</v>
      </c>
      <c r="F4238">
        <v>0</v>
      </c>
    </row>
    <row r="4239" spans="1:6" x14ac:dyDescent="0.3">
      <c r="A4239" s="1" t="s">
        <v>11</v>
      </c>
      <c r="B4239" t="b">
        <v>0</v>
      </c>
      <c r="C4239">
        <v>43393887183976</v>
      </c>
      <c r="D4239">
        <v>43393902450738</v>
      </c>
      <c r="E4239">
        <v>15266762</v>
      </c>
      <c r="F4239">
        <v>0</v>
      </c>
    </row>
    <row r="4240" spans="1:6" x14ac:dyDescent="0.3">
      <c r="A4240" s="1" t="s">
        <v>11</v>
      </c>
      <c r="B4240" t="b">
        <v>0</v>
      </c>
      <c r="C4240">
        <v>43393902803837</v>
      </c>
      <c r="D4240">
        <v>43393918126924</v>
      </c>
      <c r="E4240">
        <v>15323087</v>
      </c>
      <c r="F4240">
        <v>0</v>
      </c>
    </row>
    <row r="4241" spans="1:6" x14ac:dyDescent="0.3">
      <c r="A4241" s="1" t="s">
        <v>6</v>
      </c>
      <c r="B4241" t="b">
        <v>0</v>
      </c>
      <c r="C4241">
        <v>43393919341575</v>
      </c>
      <c r="D4241">
        <v>43393935653973</v>
      </c>
      <c r="E4241">
        <v>16312398</v>
      </c>
      <c r="F4241">
        <v>0</v>
      </c>
    </row>
    <row r="4242" spans="1:6" x14ac:dyDescent="0.3">
      <c r="A4242" s="1" t="s">
        <v>14</v>
      </c>
      <c r="B4242" t="b">
        <v>0</v>
      </c>
      <c r="C4242">
        <v>43393935773262</v>
      </c>
      <c r="D4242">
        <v>43393949501034</v>
      </c>
      <c r="E4242">
        <v>13727772</v>
      </c>
      <c r="F4242">
        <v>0</v>
      </c>
    </row>
    <row r="4243" spans="1:6" x14ac:dyDescent="0.3">
      <c r="A4243" s="1" t="s">
        <v>10</v>
      </c>
      <c r="B4243" t="b">
        <v>0</v>
      </c>
      <c r="C4243">
        <v>43393950380527</v>
      </c>
      <c r="D4243">
        <v>43393967516211</v>
      </c>
      <c r="E4243">
        <v>17135684</v>
      </c>
      <c r="F4243">
        <v>0</v>
      </c>
    </row>
    <row r="4244" spans="1:6" x14ac:dyDescent="0.3">
      <c r="A4244" s="1" t="s">
        <v>11</v>
      </c>
      <c r="B4244" t="b">
        <v>0</v>
      </c>
      <c r="C4244">
        <v>43393969059746</v>
      </c>
      <c r="D4244">
        <v>43393980641021</v>
      </c>
      <c r="E4244">
        <v>11581275</v>
      </c>
      <c r="F4244">
        <v>0</v>
      </c>
    </row>
    <row r="4245" spans="1:6" x14ac:dyDescent="0.3">
      <c r="A4245" s="1" t="s">
        <v>14</v>
      </c>
      <c r="B4245" t="b">
        <v>0</v>
      </c>
      <c r="C4245">
        <v>43393980738777</v>
      </c>
      <c r="D4245">
        <v>43393996322126</v>
      </c>
      <c r="E4245">
        <v>15583349</v>
      </c>
      <c r="F4245">
        <v>0</v>
      </c>
    </row>
    <row r="4246" spans="1:6" x14ac:dyDescent="0.3">
      <c r="A4246" s="1" t="s">
        <v>12</v>
      </c>
      <c r="B4246" t="b">
        <v>0</v>
      </c>
      <c r="C4246">
        <v>43393996414839</v>
      </c>
      <c r="D4246">
        <v>43394011713205</v>
      </c>
      <c r="E4246">
        <v>15298366</v>
      </c>
      <c r="F4246">
        <v>0</v>
      </c>
    </row>
    <row r="4247" spans="1:6" x14ac:dyDescent="0.3">
      <c r="A4247" s="1" t="s">
        <v>11</v>
      </c>
      <c r="B4247" t="b">
        <v>0</v>
      </c>
      <c r="C4247">
        <v>43394012028593</v>
      </c>
      <c r="D4247">
        <v>43394027867737</v>
      </c>
      <c r="E4247">
        <v>15839144</v>
      </c>
      <c r="F4247">
        <v>0</v>
      </c>
    </row>
    <row r="4248" spans="1:6" x14ac:dyDescent="0.3">
      <c r="A4248" s="1" t="s">
        <v>12</v>
      </c>
      <c r="B4248" t="b">
        <v>0</v>
      </c>
      <c r="C4248">
        <v>43394028061975</v>
      </c>
      <c r="D4248">
        <v>43394042965010</v>
      </c>
      <c r="E4248">
        <v>14903035</v>
      </c>
      <c r="F4248">
        <v>0</v>
      </c>
    </row>
    <row r="4249" spans="1:6" x14ac:dyDescent="0.3">
      <c r="A4249" s="1" t="s">
        <v>11</v>
      </c>
      <c r="B4249" t="b">
        <v>0</v>
      </c>
      <c r="C4249">
        <v>43394043285725</v>
      </c>
      <c r="D4249">
        <v>43394059077019</v>
      </c>
      <c r="E4249">
        <v>15791294</v>
      </c>
      <c r="F4249">
        <v>0</v>
      </c>
    </row>
    <row r="4250" spans="1:6" x14ac:dyDescent="0.3">
      <c r="A4250" s="1" t="s">
        <v>12</v>
      </c>
      <c r="B4250" t="b">
        <v>0</v>
      </c>
      <c r="C4250">
        <v>43394059171239</v>
      </c>
      <c r="D4250">
        <v>43394074381900</v>
      </c>
      <c r="E4250">
        <v>15210661</v>
      </c>
      <c r="F4250">
        <v>0</v>
      </c>
    </row>
    <row r="4251" spans="1:6" x14ac:dyDescent="0.3">
      <c r="A4251" s="1" t="s">
        <v>15</v>
      </c>
      <c r="B4251" t="b">
        <v>0</v>
      </c>
      <c r="C4251">
        <v>43394074445652</v>
      </c>
      <c r="D4251">
        <v>43394091692932</v>
      </c>
      <c r="E4251">
        <v>17247280</v>
      </c>
      <c r="F4251">
        <v>0</v>
      </c>
    </row>
    <row r="4252" spans="1:6" x14ac:dyDescent="0.3">
      <c r="A4252" s="1" t="s">
        <v>7</v>
      </c>
      <c r="B4252" t="b">
        <v>0</v>
      </c>
      <c r="C4252">
        <v>43394090799864</v>
      </c>
      <c r="D4252">
        <v>43394105261162</v>
      </c>
      <c r="E4252">
        <v>14461298</v>
      </c>
      <c r="F4252">
        <v>0</v>
      </c>
    </row>
    <row r="4253" spans="1:6" x14ac:dyDescent="0.3">
      <c r="A4253" s="1" t="s">
        <v>8</v>
      </c>
      <c r="B4253" t="b">
        <v>0</v>
      </c>
      <c r="C4253">
        <v>43394105586889</v>
      </c>
      <c r="D4253">
        <v>43394121376403</v>
      </c>
      <c r="E4253">
        <v>15789514</v>
      </c>
      <c r="F4253">
        <v>0</v>
      </c>
    </row>
    <row r="4254" spans="1:6" x14ac:dyDescent="0.3">
      <c r="A4254" s="1" t="s">
        <v>6</v>
      </c>
      <c r="B4254" t="b">
        <v>0</v>
      </c>
      <c r="C4254">
        <v>43394122477381</v>
      </c>
      <c r="D4254">
        <v>43394138803183</v>
      </c>
      <c r="E4254">
        <v>16325802</v>
      </c>
      <c r="F4254">
        <v>0</v>
      </c>
    </row>
    <row r="4255" spans="1:6" x14ac:dyDescent="0.3">
      <c r="A4255" s="1" t="s">
        <v>10</v>
      </c>
      <c r="B4255" t="b">
        <v>0</v>
      </c>
      <c r="C4255">
        <v>43394139998958</v>
      </c>
      <c r="D4255">
        <v>43394155299966</v>
      </c>
      <c r="E4255">
        <v>15301008</v>
      </c>
      <c r="F4255">
        <v>0</v>
      </c>
    </row>
    <row r="4256" spans="1:6" x14ac:dyDescent="0.3">
      <c r="A4256" s="1" t="s">
        <v>11</v>
      </c>
      <c r="B4256" t="b">
        <v>0</v>
      </c>
      <c r="C4256">
        <v>43394156836833</v>
      </c>
      <c r="D4256">
        <v>43394168389921</v>
      </c>
      <c r="E4256">
        <v>11553088</v>
      </c>
      <c r="F4256">
        <v>0</v>
      </c>
    </row>
    <row r="4257" spans="1:6" x14ac:dyDescent="0.3">
      <c r="A4257" s="1" t="s">
        <v>12</v>
      </c>
      <c r="B4257" t="b">
        <v>0</v>
      </c>
      <c r="C4257">
        <v>43394168483748</v>
      </c>
      <c r="D4257">
        <v>43394183632101</v>
      </c>
      <c r="E4257">
        <v>15148353</v>
      </c>
      <c r="F4257">
        <v>0</v>
      </c>
    </row>
    <row r="4258" spans="1:6" x14ac:dyDescent="0.3">
      <c r="A4258" s="1" t="s">
        <v>6</v>
      </c>
      <c r="B4258" t="b">
        <v>0</v>
      </c>
      <c r="C4258">
        <v>43394184697697</v>
      </c>
      <c r="D4258">
        <v>43394201286014</v>
      </c>
      <c r="E4258">
        <v>16588317</v>
      </c>
      <c r="F4258">
        <v>0</v>
      </c>
    </row>
    <row r="4259" spans="1:6" x14ac:dyDescent="0.3">
      <c r="A4259" s="1" t="s">
        <v>14</v>
      </c>
      <c r="B4259" t="b">
        <v>0</v>
      </c>
      <c r="C4259">
        <v>43394201663135</v>
      </c>
      <c r="D4259">
        <v>43394215052385</v>
      </c>
      <c r="E4259">
        <v>13389250</v>
      </c>
      <c r="F4259">
        <v>0</v>
      </c>
    </row>
    <row r="4260" spans="1:6" x14ac:dyDescent="0.3">
      <c r="A4260" s="1" t="s">
        <v>15</v>
      </c>
      <c r="B4260" t="b">
        <v>0</v>
      </c>
      <c r="C4260">
        <v>43394215144468</v>
      </c>
      <c r="D4260">
        <v>43394231453634</v>
      </c>
      <c r="E4260">
        <v>16309166</v>
      </c>
      <c r="F4260">
        <v>0</v>
      </c>
    </row>
    <row r="4261" spans="1:6" x14ac:dyDescent="0.3">
      <c r="A4261" s="1" t="s">
        <v>12</v>
      </c>
      <c r="B4261" t="b">
        <v>0</v>
      </c>
      <c r="C4261">
        <v>43394231540047</v>
      </c>
      <c r="D4261">
        <v>43394246084326</v>
      </c>
      <c r="E4261">
        <v>14544279</v>
      </c>
      <c r="F4261">
        <v>0</v>
      </c>
    </row>
    <row r="4262" spans="1:6" x14ac:dyDescent="0.3">
      <c r="A4262" s="1" t="s">
        <v>12</v>
      </c>
      <c r="B4262" t="b">
        <v>0</v>
      </c>
      <c r="C4262">
        <v>43394246152798</v>
      </c>
      <c r="D4262">
        <v>43394261727745</v>
      </c>
      <c r="E4262">
        <v>15574947</v>
      </c>
      <c r="F4262">
        <v>0</v>
      </c>
    </row>
    <row r="4263" spans="1:6" x14ac:dyDescent="0.3">
      <c r="A4263" s="1" t="s">
        <v>13</v>
      </c>
      <c r="B4263" t="b">
        <v>0</v>
      </c>
      <c r="C4263">
        <v>43394261801302</v>
      </c>
      <c r="D4263">
        <v>43394277623742</v>
      </c>
      <c r="E4263">
        <v>15822440</v>
      </c>
      <c r="F4263">
        <v>0</v>
      </c>
    </row>
    <row r="4264" spans="1:6" x14ac:dyDescent="0.3">
      <c r="A4264" s="1" t="s">
        <v>11</v>
      </c>
      <c r="B4264" t="b">
        <v>0</v>
      </c>
      <c r="C4264">
        <v>43394277977362</v>
      </c>
      <c r="D4264">
        <v>43394293151158</v>
      </c>
      <c r="E4264">
        <v>15173796</v>
      </c>
      <c r="F4264">
        <v>0</v>
      </c>
    </row>
    <row r="4265" spans="1:6" x14ac:dyDescent="0.3">
      <c r="A4265" s="1" t="s">
        <v>8</v>
      </c>
      <c r="B4265" t="b">
        <v>0</v>
      </c>
      <c r="C4265">
        <v>43394293474024</v>
      </c>
      <c r="D4265">
        <v>43394308914069</v>
      </c>
      <c r="E4265">
        <v>15440045</v>
      </c>
      <c r="F4265">
        <v>0</v>
      </c>
    </row>
    <row r="4266" spans="1:6" x14ac:dyDescent="0.3">
      <c r="A4266" s="1" t="s">
        <v>6</v>
      </c>
      <c r="B4266" t="b">
        <v>0</v>
      </c>
      <c r="C4266">
        <v>43394310001745</v>
      </c>
      <c r="D4266">
        <v>43394326484014</v>
      </c>
      <c r="E4266">
        <v>16482269</v>
      </c>
      <c r="F4266">
        <v>0</v>
      </c>
    </row>
    <row r="4267" spans="1:6" x14ac:dyDescent="0.3">
      <c r="A4267" s="1" t="s">
        <v>12</v>
      </c>
      <c r="B4267" t="b">
        <v>0</v>
      </c>
      <c r="C4267">
        <v>43394326887002</v>
      </c>
      <c r="D4267">
        <v>43394339941463</v>
      </c>
      <c r="E4267">
        <v>13054461</v>
      </c>
      <c r="F4267">
        <v>0</v>
      </c>
    </row>
    <row r="4268" spans="1:6" x14ac:dyDescent="0.3">
      <c r="A4268" s="1" t="s">
        <v>14</v>
      </c>
      <c r="B4268" t="b">
        <v>0</v>
      </c>
      <c r="C4268">
        <v>43394340014663</v>
      </c>
      <c r="D4268">
        <v>43394355784950</v>
      </c>
      <c r="E4268">
        <v>15770287</v>
      </c>
      <c r="F4268">
        <v>0</v>
      </c>
    </row>
    <row r="4269" spans="1:6" x14ac:dyDescent="0.3">
      <c r="A4269" s="1" t="s">
        <v>6</v>
      </c>
      <c r="B4269" t="b">
        <v>0</v>
      </c>
      <c r="C4269">
        <v>43394356866888</v>
      </c>
      <c r="D4269">
        <v>43394373275823</v>
      </c>
      <c r="E4269">
        <v>16408935</v>
      </c>
      <c r="F4269">
        <v>0</v>
      </c>
    </row>
    <row r="4270" spans="1:6" x14ac:dyDescent="0.3">
      <c r="A4270" s="1" t="s">
        <v>15</v>
      </c>
      <c r="B4270" t="b">
        <v>0</v>
      </c>
      <c r="C4270">
        <v>43394373388784</v>
      </c>
      <c r="D4270">
        <v>43394387965790</v>
      </c>
      <c r="E4270">
        <v>14577006</v>
      </c>
      <c r="F4270">
        <v>0</v>
      </c>
    </row>
    <row r="4271" spans="1:6" x14ac:dyDescent="0.3">
      <c r="A4271" s="1" t="s">
        <v>13</v>
      </c>
      <c r="B4271" t="b">
        <v>0</v>
      </c>
      <c r="C4271">
        <v>43394388066911</v>
      </c>
      <c r="D4271">
        <v>43394402506464</v>
      </c>
      <c r="E4271">
        <v>14439553</v>
      </c>
      <c r="F4271">
        <v>0</v>
      </c>
    </row>
    <row r="4272" spans="1:6" x14ac:dyDescent="0.3">
      <c r="A4272" s="1" t="s">
        <v>11</v>
      </c>
      <c r="B4272" t="b">
        <v>0</v>
      </c>
      <c r="C4272">
        <v>43394402859292</v>
      </c>
      <c r="D4272">
        <v>43394418814658</v>
      </c>
      <c r="E4272">
        <v>15955366</v>
      </c>
      <c r="F4272">
        <v>0</v>
      </c>
    </row>
    <row r="4273" spans="1:6" x14ac:dyDescent="0.3">
      <c r="A4273" s="1" t="s">
        <v>14</v>
      </c>
      <c r="B4273" t="b">
        <v>0</v>
      </c>
      <c r="C4273">
        <v>43394418912451</v>
      </c>
      <c r="D4273">
        <v>43394433117313</v>
      </c>
      <c r="E4273">
        <v>14204862</v>
      </c>
      <c r="F4273">
        <v>0</v>
      </c>
    </row>
    <row r="4274" spans="1:6" x14ac:dyDescent="0.3">
      <c r="A4274" s="1" t="s">
        <v>13</v>
      </c>
      <c r="B4274" t="b">
        <v>0</v>
      </c>
      <c r="C4274">
        <v>43394433216007</v>
      </c>
      <c r="D4274">
        <v>43394448994697</v>
      </c>
      <c r="E4274">
        <v>15778690</v>
      </c>
      <c r="F4274">
        <v>0</v>
      </c>
    </row>
    <row r="4275" spans="1:6" x14ac:dyDescent="0.3">
      <c r="A4275" s="1" t="s">
        <v>8</v>
      </c>
      <c r="B4275" t="b">
        <v>0</v>
      </c>
      <c r="C4275">
        <v>43394449306249</v>
      </c>
      <c r="D4275">
        <v>43394464980426</v>
      </c>
      <c r="E4275">
        <v>15674177</v>
      </c>
      <c r="F4275">
        <v>0</v>
      </c>
    </row>
    <row r="4276" spans="1:6" x14ac:dyDescent="0.3">
      <c r="A4276" s="1" t="s">
        <v>9</v>
      </c>
      <c r="B4276" t="b">
        <v>0</v>
      </c>
      <c r="C4276">
        <v>43394465407831</v>
      </c>
      <c r="D4276">
        <v>43394480960106</v>
      </c>
      <c r="E4276">
        <v>15552275</v>
      </c>
      <c r="F4276">
        <v>0</v>
      </c>
    </row>
    <row r="4277" spans="1:6" x14ac:dyDescent="0.3">
      <c r="A4277" s="1" t="s">
        <v>14</v>
      </c>
      <c r="B4277" t="b">
        <v>0</v>
      </c>
      <c r="C4277">
        <v>43394481058941</v>
      </c>
      <c r="D4277">
        <v>43394496591825</v>
      </c>
      <c r="E4277">
        <v>15532884</v>
      </c>
      <c r="F4277">
        <v>0</v>
      </c>
    </row>
    <row r="4278" spans="1:6" x14ac:dyDescent="0.3">
      <c r="A4278" s="1" t="s">
        <v>7</v>
      </c>
      <c r="B4278" t="b">
        <v>0</v>
      </c>
      <c r="C4278">
        <v>43394496690698</v>
      </c>
      <c r="D4278">
        <v>43394512016122</v>
      </c>
      <c r="E4278">
        <v>15325424</v>
      </c>
      <c r="F4278">
        <v>0</v>
      </c>
    </row>
    <row r="4279" spans="1:6" x14ac:dyDescent="0.3">
      <c r="A4279" s="1" t="s">
        <v>14</v>
      </c>
      <c r="B4279" t="b">
        <v>0</v>
      </c>
      <c r="C4279">
        <v>43394512100085</v>
      </c>
      <c r="D4279">
        <v>43394527575518</v>
      </c>
      <c r="E4279">
        <v>15475433</v>
      </c>
      <c r="F4279">
        <v>0</v>
      </c>
    </row>
    <row r="4280" spans="1:6" x14ac:dyDescent="0.3">
      <c r="A4280" s="1" t="s">
        <v>13</v>
      </c>
      <c r="B4280" t="b">
        <v>0</v>
      </c>
      <c r="C4280">
        <v>43394527672772</v>
      </c>
      <c r="D4280">
        <v>43394543151848</v>
      </c>
      <c r="E4280">
        <v>15479076</v>
      </c>
      <c r="F4280">
        <v>0</v>
      </c>
    </row>
    <row r="4281" spans="1:6" x14ac:dyDescent="0.3">
      <c r="A4281" s="1" t="s">
        <v>9</v>
      </c>
      <c r="B4281" t="b">
        <v>0</v>
      </c>
      <c r="C4281">
        <v>43394543577005</v>
      </c>
      <c r="D4281">
        <v>43394559042383</v>
      </c>
      <c r="E4281">
        <v>15465378</v>
      </c>
      <c r="F4281">
        <v>0</v>
      </c>
    </row>
    <row r="4282" spans="1:6" x14ac:dyDescent="0.3">
      <c r="A4282" s="1" t="s">
        <v>15</v>
      </c>
      <c r="B4282" t="b">
        <v>0</v>
      </c>
      <c r="C4282">
        <v>43394559135439</v>
      </c>
      <c r="D4282">
        <v>43394575262595</v>
      </c>
      <c r="E4282">
        <v>16127156</v>
      </c>
      <c r="F4282">
        <v>0</v>
      </c>
    </row>
    <row r="4283" spans="1:6" x14ac:dyDescent="0.3">
      <c r="A4283" s="1" t="s">
        <v>14</v>
      </c>
      <c r="B4283" t="b">
        <v>0</v>
      </c>
      <c r="C4283">
        <v>43394575354535</v>
      </c>
      <c r="D4283">
        <v>43394589727741</v>
      </c>
      <c r="E4283">
        <v>14373206</v>
      </c>
      <c r="F4283">
        <v>0</v>
      </c>
    </row>
    <row r="4284" spans="1:6" x14ac:dyDescent="0.3">
      <c r="A4284" s="1" t="s">
        <v>9</v>
      </c>
      <c r="B4284" t="b">
        <v>0</v>
      </c>
      <c r="C4284">
        <v>43394590149095</v>
      </c>
      <c r="D4284">
        <v>43394605497479</v>
      </c>
      <c r="E4284">
        <v>15348384</v>
      </c>
      <c r="F4284">
        <v>0</v>
      </c>
    </row>
    <row r="4285" spans="1:6" x14ac:dyDescent="0.3">
      <c r="A4285" s="1" t="s">
        <v>9</v>
      </c>
      <c r="B4285" t="b">
        <v>0</v>
      </c>
      <c r="C4285">
        <v>43394605922017</v>
      </c>
      <c r="D4285">
        <v>43394620816486</v>
      </c>
      <c r="E4285">
        <v>14894469</v>
      </c>
      <c r="F4285">
        <v>0</v>
      </c>
    </row>
    <row r="4286" spans="1:6" x14ac:dyDescent="0.3">
      <c r="A4286" s="1" t="s">
        <v>6</v>
      </c>
      <c r="B4286" t="b">
        <v>0</v>
      </c>
      <c r="C4286">
        <v>43394621907793</v>
      </c>
      <c r="D4286">
        <v>43394638692400</v>
      </c>
      <c r="E4286">
        <v>16784607</v>
      </c>
      <c r="F4286">
        <v>0</v>
      </c>
    </row>
    <row r="4287" spans="1:6" x14ac:dyDescent="0.3">
      <c r="A4287" s="1" t="s">
        <v>9</v>
      </c>
      <c r="B4287" t="b">
        <v>0</v>
      </c>
      <c r="C4287">
        <v>43394639455255</v>
      </c>
      <c r="D4287">
        <v>43394652886803</v>
      </c>
      <c r="E4287">
        <v>13431548</v>
      </c>
      <c r="F4287">
        <v>0</v>
      </c>
    </row>
    <row r="4288" spans="1:6" x14ac:dyDescent="0.3">
      <c r="A4288" s="1" t="s">
        <v>14</v>
      </c>
      <c r="B4288" t="b">
        <v>0</v>
      </c>
      <c r="C4288">
        <v>43394652985148</v>
      </c>
      <c r="D4288">
        <v>43394668293009</v>
      </c>
      <c r="E4288">
        <v>15307861</v>
      </c>
      <c r="F4288">
        <v>0</v>
      </c>
    </row>
    <row r="4289" spans="1:6" x14ac:dyDescent="0.3">
      <c r="A4289" s="1" t="s">
        <v>13</v>
      </c>
      <c r="B4289" t="b">
        <v>0</v>
      </c>
      <c r="C4289">
        <v>43394668388683</v>
      </c>
      <c r="D4289">
        <v>43394683869182</v>
      </c>
      <c r="E4289">
        <v>15480499</v>
      </c>
      <c r="F4289">
        <v>0</v>
      </c>
    </row>
    <row r="4290" spans="1:6" x14ac:dyDescent="0.3">
      <c r="A4290" s="1" t="s">
        <v>7</v>
      </c>
      <c r="B4290" t="b">
        <v>0</v>
      </c>
      <c r="C4290">
        <v>43394683964765</v>
      </c>
      <c r="D4290">
        <v>43394699504762</v>
      </c>
      <c r="E4290">
        <v>15539997</v>
      </c>
      <c r="F4290">
        <v>0</v>
      </c>
    </row>
    <row r="4291" spans="1:6" x14ac:dyDescent="0.3">
      <c r="A4291" s="1" t="s">
        <v>13</v>
      </c>
      <c r="B4291" t="b">
        <v>0</v>
      </c>
      <c r="C4291">
        <v>43394699601450</v>
      </c>
      <c r="D4291">
        <v>43394715186394</v>
      </c>
      <c r="E4291">
        <v>15584944</v>
      </c>
      <c r="F4291">
        <v>0</v>
      </c>
    </row>
    <row r="4292" spans="1:6" x14ac:dyDescent="0.3">
      <c r="A4292" s="1" t="s">
        <v>14</v>
      </c>
      <c r="B4292" t="b">
        <v>0</v>
      </c>
      <c r="C4292">
        <v>43394715283551</v>
      </c>
      <c r="D4292">
        <v>43394730752114</v>
      </c>
      <c r="E4292">
        <v>15468563</v>
      </c>
      <c r="F4292">
        <v>0</v>
      </c>
    </row>
    <row r="4293" spans="1:6" x14ac:dyDescent="0.3">
      <c r="A4293" s="1" t="s">
        <v>15</v>
      </c>
      <c r="B4293" t="b">
        <v>0</v>
      </c>
      <c r="C4293">
        <v>43394730843926</v>
      </c>
      <c r="D4293">
        <v>43394747248909</v>
      </c>
      <c r="E4293">
        <v>16404983</v>
      </c>
      <c r="F4293">
        <v>0</v>
      </c>
    </row>
    <row r="4294" spans="1:6" x14ac:dyDescent="0.3">
      <c r="A4294" s="1" t="s">
        <v>11</v>
      </c>
      <c r="B4294" t="b">
        <v>0</v>
      </c>
      <c r="C4294">
        <v>43394747603276</v>
      </c>
      <c r="D4294">
        <v>43394761925006</v>
      </c>
      <c r="E4294">
        <v>14321730</v>
      </c>
      <c r="F4294">
        <v>0</v>
      </c>
    </row>
    <row r="4295" spans="1:6" x14ac:dyDescent="0.3">
      <c r="A4295" s="1" t="s">
        <v>12</v>
      </c>
      <c r="B4295" t="b">
        <v>0</v>
      </c>
      <c r="C4295">
        <v>43394762015899</v>
      </c>
      <c r="D4295">
        <v>43394777234434</v>
      </c>
      <c r="E4295">
        <v>15218535</v>
      </c>
      <c r="F4295">
        <v>0</v>
      </c>
    </row>
    <row r="4296" spans="1:6" x14ac:dyDescent="0.3">
      <c r="A4296" s="1" t="s">
        <v>12</v>
      </c>
      <c r="B4296" t="b">
        <v>0</v>
      </c>
      <c r="C4296">
        <v>43394777287974</v>
      </c>
      <c r="D4296">
        <v>43394793051616</v>
      </c>
      <c r="E4296">
        <v>15763642</v>
      </c>
      <c r="F4296">
        <v>0</v>
      </c>
    </row>
    <row r="4297" spans="1:6" x14ac:dyDescent="0.3">
      <c r="A4297" s="1" t="s">
        <v>12</v>
      </c>
      <c r="B4297" t="b">
        <v>0</v>
      </c>
      <c r="C4297">
        <v>43394793118776</v>
      </c>
      <c r="D4297">
        <v>43394808671278</v>
      </c>
      <c r="E4297">
        <v>15552502</v>
      </c>
      <c r="F4297">
        <v>0</v>
      </c>
    </row>
    <row r="4298" spans="1:6" x14ac:dyDescent="0.3">
      <c r="A4298" s="1" t="s">
        <v>12</v>
      </c>
      <c r="B4298" t="b">
        <v>0</v>
      </c>
      <c r="C4298">
        <v>43394808739023</v>
      </c>
      <c r="D4298">
        <v>43394824487715</v>
      </c>
      <c r="E4298">
        <v>15748692</v>
      </c>
      <c r="F4298">
        <v>0</v>
      </c>
    </row>
    <row r="4299" spans="1:6" x14ac:dyDescent="0.3">
      <c r="A4299" s="1" t="s">
        <v>6</v>
      </c>
      <c r="B4299" t="b">
        <v>0</v>
      </c>
      <c r="C4299">
        <v>43394825649170</v>
      </c>
      <c r="D4299">
        <v>43394842032305</v>
      </c>
      <c r="E4299">
        <v>16383135</v>
      </c>
      <c r="F4299">
        <v>0</v>
      </c>
    </row>
    <row r="4300" spans="1:6" x14ac:dyDescent="0.3">
      <c r="A4300" s="1" t="s">
        <v>13</v>
      </c>
      <c r="B4300" t="b">
        <v>0</v>
      </c>
      <c r="C4300">
        <v>43394842439318</v>
      </c>
      <c r="D4300">
        <v>43394855705167</v>
      </c>
      <c r="E4300">
        <v>13265849</v>
      </c>
      <c r="F4300">
        <v>0</v>
      </c>
    </row>
    <row r="4301" spans="1:6" x14ac:dyDescent="0.3">
      <c r="A4301" s="1" t="s">
        <v>13</v>
      </c>
      <c r="B4301" t="b">
        <v>0</v>
      </c>
      <c r="C4301">
        <v>43394855802303</v>
      </c>
      <c r="D4301">
        <v>43394871419397</v>
      </c>
      <c r="E4301">
        <v>15617094</v>
      </c>
      <c r="F4301">
        <v>0</v>
      </c>
    </row>
    <row r="4302" spans="1:6" x14ac:dyDescent="0.3">
      <c r="A4302" s="1" t="s">
        <v>10</v>
      </c>
      <c r="B4302" t="b">
        <v>0</v>
      </c>
      <c r="C4302">
        <v>43394872301208</v>
      </c>
      <c r="D4302">
        <v>43394889820893</v>
      </c>
      <c r="E4302">
        <v>17519685</v>
      </c>
      <c r="F4302">
        <v>0</v>
      </c>
    </row>
    <row r="4303" spans="1:6" x14ac:dyDescent="0.3">
      <c r="A4303" s="1" t="s">
        <v>7</v>
      </c>
      <c r="B4303" t="b">
        <v>0</v>
      </c>
      <c r="C4303">
        <v>43394891074703</v>
      </c>
      <c r="D4303">
        <v>43394902636717</v>
      </c>
      <c r="E4303">
        <v>11562014</v>
      </c>
      <c r="F4303">
        <v>0</v>
      </c>
    </row>
    <row r="4304" spans="1:6" x14ac:dyDescent="0.3">
      <c r="A4304" s="1" t="s">
        <v>11</v>
      </c>
      <c r="B4304" t="b">
        <v>0</v>
      </c>
      <c r="C4304">
        <v>43394902998321</v>
      </c>
      <c r="D4304">
        <v>43394918280148</v>
      </c>
      <c r="E4304">
        <v>15281827</v>
      </c>
      <c r="F4304">
        <v>0</v>
      </c>
    </row>
    <row r="4305" spans="1:6" x14ac:dyDescent="0.3">
      <c r="A4305" s="1" t="s">
        <v>7</v>
      </c>
      <c r="B4305" t="b">
        <v>0</v>
      </c>
      <c r="C4305">
        <v>43394918379495</v>
      </c>
      <c r="D4305">
        <v>43394934131872</v>
      </c>
      <c r="E4305">
        <v>15752377</v>
      </c>
      <c r="F4305">
        <v>0</v>
      </c>
    </row>
    <row r="4306" spans="1:6" x14ac:dyDescent="0.3">
      <c r="A4306" s="1" t="s">
        <v>14</v>
      </c>
      <c r="B4306" t="b">
        <v>0</v>
      </c>
      <c r="C4306">
        <v>43394934229446</v>
      </c>
      <c r="D4306">
        <v>43394949529160</v>
      </c>
      <c r="E4306">
        <v>15299714</v>
      </c>
      <c r="F4306">
        <v>0</v>
      </c>
    </row>
    <row r="4307" spans="1:6" x14ac:dyDescent="0.3">
      <c r="A4307" s="1" t="s">
        <v>9</v>
      </c>
      <c r="B4307" t="b">
        <v>0</v>
      </c>
      <c r="C4307">
        <v>43394949956184</v>
      </c>
      <c r="D4307">
        <v>43394965458970</v>
      </c>
      <c r="E4307">
        <v>15502786</v>
      </c>
      <c r="F4307">
        <v>0</v>
      </c>
    </row>
    <row r="4308" spans="1:6" x14ac:dyDescent="0.3">
      <c r="A4308" s="1" t="s">
        <v>8</v>
      </c>
      <c r="B4308" t="b">
        <v>0</v>
      </c>
      <c r="C4308">
        <v>43394965783044</v>
      </c>
      <c r="D4308">
        <v>43394980859644</v>
      </c>
      <c r="E4308">
        <v>15076600</v>
      </c>
      <c r="F4308">
        <v>0</v>
      </c>
    </row>
    <row r="4309" spans="1:6" x14ac:dyDescent="0.3">
      <c r="A4309" s="1" t="s">
        <v>12</v>
      </c>
      <c r="B4309" t="b">
        <v>0</v>
      </c>
      <c r="C4309">
        <v>43394980954629</v>
      </c>
      <c r="D4309">
        <v>43394996327822</v>
      </c>
      <c r="E4309">
        <v>15373193</v>
      </c>
      <c r="F4309">
        <v>0</v>
      </c>
    </row>
    <row r="4310" spans="1:6" x14ac:dyDescent="0.3">
      <c r="A4310" s="1" t="s">
        <v>11</v>
      </c>
      <c r="B4310" t="b">
        <v>0</v>
      </c>
      <c r="C4310">
        <v>43394996643640</v>
      </c>
      <c r="D4310">
        <v>43395011945674</v>
      </c>
      <c r="E4310">
        <v>15302034</v>
      </c>
      <c r="F4310">
        <v>0</v>
      </c>
    </row>
    <row r="4311" spans="1:6" x14ac:dyDescent="0.3">
      <c r="A4311" s="1" t="s">
        <v>11</v>
      </c>
      <c r="B4311" t="b">
        <v>0</v>
      </c>
      <c r="C4311">
        <v>43395012295750</v>
      </c>
      <c r="D4311">
        <v>43395027977783</v>
      </c>
      <c r="E4311">
        <v>15682033</v>
      </c>
      <c r="F4311">
        <v>0</v>
      </c>
    </row>
    <row r="4312" spans="1:6" x14ac:dyDescent="0.3">
      <c r="A4312" s="1" t="s">
        <v>9</v>
      </c>
      <c r="B4312" t="b">
        <v>0</v>
      </c>
      <c r="C4312">
        <v>43395028420483</v>
      </c>
      <c r="D4312">
        <v>43395043644800</v>
      </c>
      <c r="E4312">
        <v>15224317</v>
      </c>
      <c r="F4312">
        <v>0</v>
      </c>
    </row>
    <row r="4313" spans="1:6" x14ac:dyDescent="0.3">
      <c r="A4313" s="1" t="s">
        <v>6</v>
      </c>
      <c r="B4313" t="b">
        <v>0</v>
      </c>
      <c r="C4313">
        <v>43395044739842</v>
      </c>
      <c r="D4313">
        <v>43395060746285</v>
      </c>
      <c r="E4313">
        <v>16006443</v>
      </c>
      <c r="F4313">
        <v>0</v>
      </c>
    </row>
    <row r="4314" spans="1:6" x14ac:dyDescent="0.3">
      <c r="A4314" s="1" t="s">
        <v>8</v>
      </c>
      <c r="B4314" t="b">
        <v>0</v>
      </c>
      <c r="C4314">
        <v>43395061375404</v>
      </c>
      <c r="D4314">
        <v>43395074780801</v>
      </c>
      <c r="E4314">
        <v>13405397</v>
      </c>
      <c r="F4314">
        <v>0</v>
      </c>
    </row>
    <row r="4315" spans="1:6" x14ac:dyDescent="0.3">
      <c r="A4315" s="1" t="s">
        <v>11</v>
      </c>
      <c r="B4315" t="b">
        <v>0</v>
      </c>
      <c r="C4315">
        <v>43395075135568</v>
      </c>
      <c r="D4315">
        <v>43395089797196</v>
      </c>
      <c r="E4315">
        <v>14661628</v>
      </c>
      <c r="F4315">
        <v>0</v>
      </c>
    </row>
    <row r="4316" spans="1:6" x14ac:dyDescent="0.3">
      <c r="A4316" s="1" t="s">
        <v>14</v>
      </c>
      <c r="B4316" t="b">
        <v>0</v>
      </c>
      <c r="C4316">
        <v>43395089902794</v>
      </c>
      <c r="D4316">
        <v>43395105187749</v>
      </c>
      <c r="E4316">
        <v>15284955</v>
      </c>
      <c r="F4316">
        <v>0</v>
      </c>
    </row>
    <row r="4317" spans="1:6" x14ac:dyDescent="0.3">
      <c r="A4317" s="1" t="s">
        <v>14</v>
      </c>
      <c r="B4317" t="b">
        <v>0</v>
      </c>
      <c r="C4317">
        <v>43395105268453</v>
      </c>
      <c r="D4317">
        <v>43395120873184</v>
      </c>
      <c r="E4317">
        <v>15604731</v>
      </c>
      <c r="F4317">
        <v>0</v>
      </c>
    </row>
    <row r="4318" spans="1:6" x14ac:dyDescent="0.3">
      <c r="A4318" s="1" t="s">
        <v>8</v>
      </c>
      <c r="B4318" t="b">
        <v>0</v>
      </c>
      <c r="C4318">
        <v>43395121193764</v>
      </c>
      <c r="D4318">
        <v>43395136505372</v>
      </c>
      <c r="E4318">
        <v>15311608</v>
      </c>
      <c r="F4318">
        <v>0</v>
      </c>
    </row>
    <row r="4319" spans="1:6" x14ac:dyDescent="0.3">
      <c r="A4319" s="1" t="s">
        <v>13</v>
      </c>
      <c r="B4319" t="b">
        <v>0</v>
      </c>
      <c r="C4319">
        <v>43395136604934</v>
      </c>
      <c r="D4319">
        <v>43395152833430</v>
      </c>
      <c r="E4319">
        <v>16228496</v>
      </c>
      <c r="F4319">
        <v>0</v>
      </c>
    </row>
    <row r="4320" spans="1:6" x14ac:dyDescent="0.3">
      <c r="A4320" s="1" t="s">
        <v>7</v>
      </c>
      <c r="B4320" t="b">
        <v>0</v>
      </c>
      <c r="C4320">
        <v>43395152933158</v>
      </c>
      <c r="D4320">
        <v>43395168414208</v>
      </c>
      <c r="E4320">
        <v>15481050</v>
      </c>
      <c r="F4320">
        <v>0</v>
      </c>
    </row>
    <row r="4321" spans="1:6" x14ac:dyDescent="0.3">
      <c r="A4321" s="1" t="s">
        <v>6</v>
      </c>
      <c r="B4321" t="b">
        <v>0</v>
      </c>
      <c r="C4321">
        <v>43395169555224</v>
      </c>
      <c r="D4321">
        <v>43395185757425</v>
      </c>
      <c r="E4321">
        <v>16202201</v>
      </c>
      <c r="F4321">
        <v>0</v>
      </c>
    </row>
    <row r="4322" spans="1:6" x14ac:dyDescent="0.3">
      <c r="A4322" s="1" t="s">
        <v>14</v>
      </c>
      <c r="B4322" t="b">
        <v>0</v>
      </c>
      <c r="C4322">
        <v>43395186164532</v>
      </c>
      <c r="D4322">
        <v>43395199469079</v>
      </c>
      <c r="E4322">
        <v>13304547</v>
      </c>
      <c r="F4322">
        <v>0</v>
      </c>
    </row>
    <row r="4323" spans="1:6" x14ac:dyDescent="0.3">
      <c r="A4323" s="1" t="s">
        <v>6</v>
      </c>
      <c r="B4323" t="b">
        <v>0</v>
      </c>
      <c r="C4323">
        <v>43395200543946</v>
      </c>
      <c r="D4323">
        <v>43395217711894</v>
      </c>
      <c r="E4323">
        <v>17167948</v>
      </c>
      <c r="F4323">
        <v>0</v>
      </c>
    </row>
    <row r="4324" spans="1:6" x14ac:dyDescent="0.3">
      <c r="A4324" s="1" t="s">
        <v>8</v>
      </c>
      <c r="B4324" t="b">
        <v>0</v>
      </c>
      <c r="C4324">
        <v>43395218351107</v>
      </c>
      <c r="D4324">
        <v>43395230453913</v>
      </c>
      <c r="E4324">
        <v>12102806</v>
      </c>
      <c r="F4324">
        <v>0</v>
      </c>
    </row>
    <row r="4325" spans="1:6" x14ac:dyDescent="0.3">
      <c r="A4325" s="1" t="s">
        <v>8</v>
      </c>
      <c r="B4325" t="b">
        <v>0</v>
      </c>
      <c r="C4325">
        <v>43395230775896</v>
      </c>
      <c r="D4325">
        <v>43395245779826</v>
      </c>
      <c r="E4325">
        <v>15003930</v>
      </c>
      <c r="F4325">
        <v>0</v>
      </c>
    </row>
    <row r="4326" spans="1:6" x14ac:dyDescent="0.3">
      <c r="A4326" s="1" t="s">
        <v>8</v>
      </c>
      <c r="B4326" t="b">
        <v>0</v>
      </c>
      <c r="C4326">
        <v>43395246111746</v>
      </c>
      <c r="D4326">
        <v>43395261508620</v>
      </c>
      <c r="E4326">
        <v>15396874</v>
      </c>
      <c r="F4326">
        <v>0</v>
      </c>
    </row>
    <row r="4327" spans="1:6" x14ac:dyDescent="0.3">
      <c r="A4327" s="1" t="s">
        <v>7</v>
      </c>
      <c r="B4327" t="b">
        <v>0</v>
      </c>
      <c r="C4327">
        <v>43395261610825</v>
      </c>
      <c r="D4327">
        <v>43395277648834</v>
      </c>
      <c r="E4327">
        <v>16038009</v>
      </c>
      <c r="F4327">
        <v>0</v>
      </c>
    </row>
    <row r="4328" spans="1:6" x14ac:dyDescent="0.3">
      <c r="A4328" s="1" t="s">
        <v>10</v>
      </c>
      <c r="B4328" t="b">
        <v>0</v>
      </c>
      <c r="C4328">
        <v>43395278525484</v>
      </c>
      <c r="D4328">
        <v>43395296213854</v>
      </c>
      <c r="E4328">
        <v>17688370</v>
      </c>
      <c r="F4328">
        <v>0</v>
      </c>
    </row>
    <row r="4329" spans="1:6" x14ac:dyDescent="0.3">
      <c r="A4329" s="1" t="s">
        <v>14</v>
      </c>
      <c r="B4329" t="b">
        <v>0</v>
      </c>
      <c r="C4329">
        <v>43395297486347</v>
      </c>
      <c r="D4329">
        <v>43395309004360</v>
      </c>
      <c r="E4329">
        <v>11518013</v>
      </c>
      <c r="F4329">
        <v>0</v>
      </c>
    </row>
    <row r="4330" spans="1:6" x14ac:dyDescent="0.3">
      <c r="A4330" s="1" t="s">
        <v>14</v>
      </c>
      <c r="B4330" t="b">
        <v>0</v>
      </c>
      <c r="C4330">
        <v>43395309101668</v>
      </c>
      <c r="D4330">
        <v>43395324573450</v>
      </c>
      <c r="E4330">
        <v>15471782</v>
      </c>
      <c r="F4330">
        <v>0</v>
      </c>
    </row>
    <row r="4331" spans="1:6" x14ac:dyDescent="0.3">
      <c r="A4331" s="1" t="s">
        <v>9</v>
      </c>
      <c r="B4331" t="b">
        <v>0</v>
      </c>
      <c r="C4331">
        <v>43395324992459</v>
      </c>
      <c r="D4331">
        <v>43395340422768</v>
      </c>
      <c r="E4331">
        <v>15430309</v>
      </c>
      <c r="F4331">
        <v>0</v>
      </c>
    </row>
    <row r="4332" spans="1:6" x14ac:dyDescent="0.3">
      <c r="A4332" s="1" t="s">
        <v>11</v>
      </c>
      <c r="B4332" t="b">
        <v>0</v>
      </c>
      <c r="C4332">
        <v>43395340778434</v>
      </c>
      <c r="D4332">
        <v>43395355941765</v>
      </c>
      <c r="E4332">
        <v>15163331</v>
      </c>
      <c r="F4332">
        <v>0</v>
      </c>
    </row>
    <row r="4333" spans="1:6" x14ac:dyDescent="0.3">
      <c r="A4333" s="1" t="s">
        <v>6</v>
      </c>
      <c r="B4333" t="b">
        <v>0</v>
      </c>
      <c r="C4333">
        <v>43395357024633</v>
      </c>
      <c r="D4333">
        <v>43395373508467</v>
      </c>
      <c r="E4333">
        <v>16483834</v>
      </c>
      <c r="F4333">
        <v>0</v>
      </c>
    </row>
    <row r="4334" spans="1:6" x14ac:dyDescent="0.3">
      <c r="A4334" s="1" t="s">
        <v>9</v>
      </c>
      <c r="B4334" t="b">
        <v>0</v>
      </c>
      <c r="C4334">
        <v>43395374233180</v>
      </c>
      <c r="D4334">
        <v>43395387284684</v>
      </c>
      <c r="E4334">
        <v>13051504</v>
      </c>
      <c r="F4334">
        <v>0</v>
      </c>
    </row>
    <row r="4335" spans="1:6" x14ac:dyDescent="0.3">
      <c r="A4335" s="1" t="s">
        <v>15</v>
      </c>
      <c r="B4335" t="b">
        <v>0</v>
      </c>
      <c r="C4335">
        <v>43395387389632</v>
      </c>
      <c r="D4335">
        <v>43395403542748</v>
      </c>
      <c r="E4335">
        <v>16153116</v>
      </c>
      <c r="F4335">
        <v>0</v>
      </c>
    </row>
    <row r="4336" spans="1:6" x14ac:dyDescent="0.3">
      <c r="A4336" s="1" t="s">
        <v>9</v>
      </c>
      <c r="B4336" t="b">
        <v>0</v>
      </c>
      <c r="C4336">
        <v>43395403967701</v>
      </c>
      <c r="D4336">
        <v>43395418512220</v>
      </c>
      <c r="E4336">
        <v>14544519</v>
      </c>
      <c r="F4336">
        <v>0</v>
      </c>
    </row>
    <row r="4337" spans="1:6" x14ac:dyDescent="0.3">
      <c r="A4337" s="1" t="s">
        <v>8</v>
      </c>
      <c r="B4337" t="b">
        <v>0</v>
      </c>
      <c r="C4337">
        <v>43395418835974</v>
      </c>
      <c r="D4337">
        <v>43395434051707</v>
      </c>
      <c r="E4337">
        <v>15215733</v>
      </c>
      <c r="F4337">
        <v>0</v>
      </c>
    </row>
    <row r="4338" spans="1:6" x14ac:dyDescent="0.3">
      <c r="A4338" s="1" t="s">
        <v>13</v>
      </c>
      <c r="B4338" t="b">
        <v>0</v>
      </c>
      <c r="C4338">
        <v>43395434151108</v>
      </c>
      <c r="D4338">
        <v>43395449541051</v>
      </c>
      <c r="E4338">
        <v>15389943</v>
      </c>
      <c r="F4338">
        <v>0</v>
      </c>
    </row>
    <row r="4339" spans="1:6" x14ac:dyDescent="0.3">
      <c r="A4339" s="1" t="s">
        <v>11</v>
      </c>
      <c r="B4339" t="b">
        <v>0</v>
      </c>
      <c r="C4339">
        <v>43395449897591</v>
      </c>
      <c r="D4339">
        <v>43395465221595</v>
      </c>
      <c r="E4339">
        <v>15324004</v>
      </c>
      <c r="F4339">
        <v>0</v>
      </c>
    </row>
    <row r="4340" spans="1:6" x14ac:dyDescent="0.3">
      <c r="A4340" s="1" t="s">
        <v>11</v>
      </c>
      <c r="B4340" t="b">
        <v>0</v>
      </c>
      <c r="C4340">
        <v>43395465583143</v>
      </c>
      <c r="D4340">
        <v>43395481085841</v>
      </c>
      <c r="E4340">
        <v>15502698</v>
      </c>
      <c r="F4340">
        <v>0</v>
      </c>
    </row>
    <row r="4341" spans="1:6" x14ac:dyDescent="0.3">
      <c r="A4341" s="1" t="s">
        <v>8</v>
      </c>
      <c r="B4341" t="b">
        <v>0</v>
      </c>
      <c r="C4341">
        <v>43395481407910</v>
      </c>
      <c r="D4341">
        <v>43395496635428</v>
      </c>
      <c r="E4341">
        <v>15227518</v>
      </c>
      <c r="F4341">
        <v>0</v>
      </c>
    </row>
    <row r="4342" spans="1:6" x14ac:dyDescent="0.3">
      <c r="A4342" s="1" t="s">
        <v>8</v>
      </c>
      <c r="B4342" t="b">
        <v>0</v>
      </c>
      <c r="C4342">
        <v>43395498269883</v>
      </c>
      <c r="D4342">
        <v>43395512300666</v>
      </c>
      <c r="E4342">
        <v>14030783</v>
      </c>
      <c r="F4342">
        <v>0</v>
      </c>
    </row>
    <row r="4343" spans="1:6" x14ac:dyDescent="0.3">
      <c r="A4343" s="1" t="s">
        <v>13</v>
      </c>
      <c r="B4343" t="b">
        <v>0</v>
      </c>
      <c r="C4343">
        <v>43395512396286</v>
      </c>
      <c r="D4343">
        <v>43395527621924</v>
      </c>
      <c r="E4343">
        <v>15225638</v>
      </c>
      <c r="F4343">
        <v>0</v>
      </c>
    </row>
    <row r="4344" spans="1:6" x14ac:dyDescent="0.3">
      <c r="A4344" s="1" t="s">
        <v>8</v>
      </c>
      <c r="B4344" t="b">
        <v>0</v>
      </c>
      <c r="C4344">
        <v>43395527943537</v>
      </c>
      <c r="D4344">
        <v>43395543417805</v>
      </c>
      <c r="E4344">
        <v>15474268</v>
      </c>
      <c r="F4344">
        <v>0</v>
      </c>
    </row>
    <row r="4345" spans="1:6" x14ac:dyDescent="0.3">
      <c r="A4345" s="1" t="s">
        <v>15</v>
      </c>
      <c r="B4345" t="b">
        <v>0</v>
      </c>
      <c r="C4345">
        <v>43395543511159</v>
      </c>
      <c r="D4345">
        <v>43395559799208</v>
      </c>
      <c r="E4345">
        <v>16288049</v>
      </c>
      <c r="F4345">
        <v>0</v>
      </c>
    </row>
    <row r="4346" spans="1:6" x14ac:dyDescent="0.3">
      <c r="A4346" s="1" t="s">
        <v>8</v>
      </c>
      <c r="B4346" t="b">
        <v>0</v>
      </c>
      <c r="C4346">
        <v>43395560130010</v>
      </c>
      <c r="D4346">
        <v>43395574881180</v>
      </c>
      <c r="E4346">
        <v>14751170</v>
      </c>
      <c r="F4346">
        <v>0</v>
      </c>
    </row>
    <row r="4347" spans="1:6" x14ac:dyDescent="0.3">
      <c r="A4347" s="1" t="s">
        <v>12</v>
      </c>
      <c r="B4347" t="b">
        <v>0</v>
      </c>
      <c r="C4347">
        <v>43395574976071</v>
      </c>
      <c r="D4347">
        <v>43395589977609</v>
      </c>
      <c r="E4347">
        <v>15001538</v>
      </c>
      <c r="F4347">
        <v>0</v>
      </c>
    </row>
    <row r="4348" spans="1:6" x14ac:dyDescent="0.3">
      <c r="A4348" s="1" t="s">
        <v>8</v>
      </c>
      <c r="B4348" t="b">
        <v>0</v>
      </c>
      <c r="C4348">
        <v>43395590276236</v>
      </c>
      <c r="D4348">
        <v>43395605406600</v>
      </c>
      <c r="E4348">
        <v>15130364</v>
      </c>
      <c r="F4348">
        <v>0</v>
      </c>
    </row>
    <row r="4349" spans="1:6" x14ac:dyDescent="0.3">
      <c r="A4349" s="1" t="s">
        <v>6</v>
      </c>
      <c r="B4349" t="b">
        <v>0</v>
      </c>
      <c r="C4349">
        <v>43395606635618</v>
      </c>
      <c r="D4349">
        <v>43395623340417</v>
      </c>
      <c r="E4349">
        <v>16704799</v>
      </c>
      <c r="F4349">
        <v>0</v>
      </c>
    </row>
    <row r="4350" spans="1:6" x14ac:dyDescent="0.3">
      <c r="A4350" s="1" t="s">
        <v>13</v>
      </c>
      <c r="B4350" t="b">
        <v>0</v>
      </c>
      <c r="C4350">
        <v>43395623749793</v>
      </c>
      <c r="D4350">
        <v>43395637112632</v>
      </c>
      <c r="E4350">
        <v>13362839</v>
      </c>
      <c r="F4350">
        <v>0</v>
      </c>
    </row>
    <row r="4351" spans="1:6" x14ac:dyDescent="0.3">
      <c r="A4351" s="1" t="s">
        <v>14</v>
      </c>
      <c r="B4351" t="b">
        <v>0</v>
      </c>
      <c r="C4351">
        <v>43395637199199</v>
      </c>
      <c r="D4351">
        <v>43395652923015</v>
      </c>
      <c r="E4351">
        <v>15723816</v>
      </c>
      <c r="F4351">
        <v>0</v>
      </c>
    </row>
    <row r="4352" spans="1:6" x14ac:dyDescent="0.3">
      <c r="A4352" s="1" t="s">
        <v>14</v>
      </c>
      <c r="B4352" t="b">
        <v>0</v>
      </c>
      <c r="C4352">
        <v>43395653031815</v>
      </c>
      <c r="D4352">
        <v>43395668530512</v>
      </c>
      <c r="E4352">
        <v>15498697</v>
      </c>
      <c r="F4352">
        <v>0</v>
      </c>
    </row>
    <row r="4353" spans="1:6" x14ac:dyDescent="0.3">
      <c r="A4353" s="1" t="s">
        <v>13</v>
      </c>
      <c r="B4353" t="b">
        <v>0</v>
      </c>
      <c r="C4353">
        <v>43395668633582</v>
      </c>
      <c r="D4353">
        <v>43395694016991</v>
      </c>
      <c r="E4353">
        <v>25383409</v>
      </c>
      <c r="F4353">
        <v>0</v>
      </c>
    </row>
    <row r="4354" spans="1:6" x14ac:dyDescent="0.3">
      <c r="A4354" s="1" t="s">
        <v>7</v>
      </c>
      <c r="B4354" t="b">
        <v>0</v>
      </c>
      <c r="C4354">
        <v>43395694176517</v>
      </c>
      <c r="D4354">
        <v>43395699370543</v>
      </c>
      <c r="E4354">
        <v>5194026</v>
      </c>
      <c r="F4354">
        <v>0</v>
      </c>
    </row>
    <row r="4355" spans="1:6" x14ac:dyDescent="0.3">
      <c r="A4355" s="1" t="s">
        <v>6</v>
      </c>
      <c r="B4355" t="b">
        <v>0</v>
      </c>
      <c r="C4355">
        <v>43395700662017</v>
      </c>
      <c r="D4355">
        <v>43395716546799</v>
      </c>
      <c r="E4355">
        <v>15884782</v>
      </c>
      <c r="F4355">
        <v>0</v>
      </c>
    </row>
    <row r="4356" spans="1:6" x14ac:dyDescent="0.3">
      <c r="A4356" s="1" t="s">
        <v>10</v>
      </c>
      <c r="B4356" t="b">
        <v>0</v>
      </c>
      <c r="C4356">
        <v>43395717873117</v>
      </c>
      <c r="D4356">
        <v>43395733492611</v>
      </c>
      <c r="E4356">
        <v>15619494</v>
      </c>
      <c r="F4356">
        <v>0</v>
      </c>
    </row>
    <row r="4357" spans="1:6" x14ac:dyDescent="0.3">
      <c r="A4357" s="1" t="s">
        <v>13</v>
      </c>
      <c r="B4357" t="b">
        <v>0</v>
      </c>
      <c r="C4357">
        <v>43395734741539</v>
      </c>
      <c r="D4357">
        <v>43395746317925</v>
      </c>
      <c r="E4357">
        <v>11576386</v>
      </c>
      <c r="F4357">
        <v>0</v>
      </c>
    </row>
    <row r="4358" spans="1:6" x14ac:dyDescent="0.3">
      <c r="A4358" s="1" t="s">
        <v>14</v>
      </c>
      <c r="B4358" t="b">
        <v>0</v>
      </c>
      <c r="C4358">
        <v>43395746444726</v>
      </c>
      <c r="D4358">
        <v>43395762162644</v>
      </c>
      <c r="E4358">
        <v>15717918</v>
      </c>
      <c r="F4358">
        <v>0</v>
      </c>
    </row>
    <row r="4359" spans="1:6" x14ac:dyDescent="0.3">
      <c r="A4359" s="1" t="s">
        <v>6</v>
      </c>
      <c r="B4359" t="b">
        <v>0</v>
      </c>
      <c r="C4359">
        <v>43395763316589</v>
      </c>
      <c r="D4359">
        <v>43395779901912</v>
      </c>
      <c r="E4359">
        <v>16585323</v>
      </c>
      <c r="F4359">
        <v>0</v>
      </c>
    </row>
    <row r="4360" spans="1:6" x14ac:dyDescent="0.3">
      <c r="A4360" s="1" t="s">
        <v>13</v>
      </c>
      <c r="B4360" t="b">
        <v>0</v>
      </c>
      <c r="C4360">
        <v>43395780044287</v>
      </c>
      <c r="D4360">
        <v>43395793367538</v>
      </c>
      <c r="E4360">
        <v>13323251</v>
      </c>
      <c r="F4360">
        <v>0</v>
      </c>
    </row>
    <row r="4361" spans="1:6" x14ac:dyDescent="0.3">
      <c r="A4361" s="1" t="s">
        <v>12</v>
      </c>
      <c r="B4361" t="b">
        <v>0</v>
      </c>
      <c r="C4361">
        <v>43395793488160</v>
      </c>
      <c r="D4361">
        <v>43395809005922</v>
      </c>
      <c r="E4361">
        <v>15517762</v>
      </c>
      <c r="F4361">
        <v>0</v>
      </c>
    </row>
    <row r="4362" spans="1:6" x14ac:dyDescent="0.3">
      <c r="A4362" s="1" t="s">
        <v>15</v>
      </c>
      <c r="B4362" t="b">
        <v>0</v>
      </c>
      <c r="C4362">
        <v>43395809076391</v>
      </c>
      <c r="D4362">
        <v>43395825549203</v>
      </c>
      <c r="E4362">
        <v>16472812</v>
      </c>
      <c r="F4362">
        <v>0</v>
      </c>
    </row>
    <row r="4363" spans="1:6" x14ac:dyDescent="0.3">
      <c r="A4363" s="1" t="s">
        <v>6</v>
      </c>
      <c r="B4363" t="b">
        <v>0</v>
      </c>
      <c r="C4363">
        <v>43395826620152</v>
      </c>
      <c r="D4363">
        <v>43395842110738</v>
      </c>
      <c r="E4363">
        <v>15490586</v>
      </c>
      <c r="F4363">
        <v>0</v>
      </c>
    </row>
    <row r="4364" spans="1:6" x14ac:dyDescent="0.3">
      <c r="A4364" s="1" t="s">
        <v>11</v>
      </c>
      <c r="B4364" t="b">
        <v>0</v>
      </c>
      <c r="C4364">
        <v>43395842768429</v>
      </c>
      <c r="D4364">
        <v>43395855841237</v>
      </c>
      <c r="E4364">
        <v>13072808</v>
      </c>
      <c r="F4364">
        <v>0</v>
      </c>
    </row>
    <row r="4365" spans="1:6" x14ac:dyDescent="0.3">
      <c r="A4365" s="1" t="s">
        <v>6</v>
      </c>
      <c r="B4365" t="b">
        <v>0</v>
      </c>
      <c r="C4365">
        <v>43395856910295</v>
      </c>
      <c r="D4365">
        <v>43395874027227</v>
      </c>
      <c r="E4365">
        <v>17116932</v>
      </c>
      <c r="F4365">
        <v>0</v>
      </c>
    </row>
    <row r="4366" spans="1:6" x14ac:dyDescent="0.3">
      <c r="A4366" s="1" t="s">
        <v>15</v>
      </c>
      <c r="B4366" t="b">
        <v>0</v>
      </c>
      <c r="C4366">
        <v>43395874392077</v>
      </c>
      <c r="D4366">
        <v>43395887935000</v>
      </c>
      <c r="E4366">
        <v>13542923</v>
      </c>
      <c r="F4366">
        <v>0</v>
      </c>
    </row>
    <row r="4367" spans="1:6" x14ac:dyDescent="0.3">
      <c r="A4367" s="1" t="s">
        <v>15</v>
      </c>
      <c r="B4367" t="b">
        <v>0</v>
      </c>
      <c r="C4367">
        <v>43395888015947</v>
      </c>
      <c r="D4367">
        <v>43395903627212</v>
      </c>
      <c r="E4367">
        <v>15611265</v>
      </c>
      <c r="F4367">
        <v>0</v>
      </c>
    </row>
    <row r="4368" spans="1:6" x14ac:dyDescent="0.3">
      <c r="A4368" s="1" t="s">
        <v>7</v>
      </c>
      <c r="B4368" t="b">
        <v>0</v>
      </c>
      <c r="C4368">
        <v>43395903723714</v>
      </c>
      <c r="D4368">
        <v>43395918593644</v>
      </c>
      <c r="E4368">
        <v>14869930</v>
      </c>
      <c r="F4368">
        <v>0</v>
      </c>
    </row>
    <row r="4369" spans="1:6" x14ac:dyDescent="0.3">
      <c r="A4369" s="1" t="s">
        <v>7</v>
      </c>
      <c r="B4369" t="b">
        <v>0</v>
      </c>
      <c r="C4369">
        <v>43395918690867</v>
      </c>
      <c r="D4369">
        <v>43395934047743</v>
      </c>
      <c r="E4369">
        <v>15356876</v>
      </c>
      <c r="F4369">
        <v>0</v>
      </c>
    </row>
    <row r="4370" spans="1:6" x14ac:dyDescent="0.3">
      <c r="A4370" s="1" t="s">
        <v>9</v>
      </c>
      <c r="B4370" t="b">
        <v>0</v>
      </c>
      <c r="C4370">
        <v>43395934474469</v>
      </c>
      <c r="D4370">
        <v>43395949818527</v>
      </c>
      <c r="E4370">
        <v>15344058</v>
      </c>
      <c r="F4370">
        <v>0</v>
      </c>
    </row>
    <row r="4371" spans="1:6" x14ac:dyDescent="0.3">
      <c r="A4371" s="1" t="s">
        <v>13</v>
      </c>
      <c r="B4371" t="b">
        <v>0</v>
      </c>
      <c r="C4371">
        <v>43395949913941</v>
      </c>
      <c r="D4371">
        <v>43395965211605</v>
      </c>
      <c r="E4371">
        <v>15297664</v>
      </c>
      <c r="F4371">
        <v>0</v>
      </c>
    </row>
    <row r="4372" spans="1:6" x14ac:dyDescent="0.3">
      <c r="A4372" s="1" t="s">
        <v>7</v>
      </c>
      <c r="B4372" t="b">
        <v>0</v>
      </c>
      <c r="C4372">
        <v>43395965307436</v>
      </c>
      <c r="D4372">
        <v>43395981010945</v>
      </c>
      <c r="E4372">
        <v>15703509</v>
      </c>
      <c r="F4372">
        <v>0</v>
      </c>
    </row>
    <row r="4373" spans="1:6" x14ac:dyDescent="0.3">
      <c r="A4373" s="1" t="s">
        <v>8</v>
      </c>
      <c r="B4373" t="b">
        <v>0</v>
      </c>
      <c r="C4373">
        <v>43395981333531</v>
      </c>
      <c r="D4373">
        <v>43395996704469</v>
      </c>
      <c r="E4373">
        <v>15370938</v>
      </c>
      <c r="F4373">
        <v>0</v>
      </c>
    </row>
    <row r="4374" spans="1:6" x14ac:dyDescent="0.3">
      <c r="A4374" s="1" t="s">
        <v>15</v>
      </c>
      <c r="B4374" t="b">
        <v>0</v>
      </c>
      <c r="C4374">
        <v>43395996797051</v>
      </c>
      <c r="D4374">
        <v>43396013952459</v>
      </c>
      <c r="E4374">
        <v>17155408</v>
      </c>
      <c r="F4374">
        <v>0</v>
      </c>
    </row>
    <row r="4375" spans="1:6" x14ac:dyDescent="0.3">
      <c r="A4375" s="1" t="s">
        <v>10</v>
      </c>
      <c r="B4375" t="b">
        <v>0</v>
      </c>
      <c r="C4375">
        <v>43396014835066</v>
      </c>
      <c r="D4375">
        <v>43396030814270</v>
      </c>
      <c r="E4375">
        <v>15979204</v>
      </c>
      <c r="F4375">
        <v>0</v>
      </c>
    </row>
    <row r="4376" spans="1:6" x14ac:dyDescent="0.3">
      <c r="A4376" s="1" t="s">
        <v>10</v>
      </c>
      <c r="B4376" t="b">
        <v>0</v>
      </c>
      <c r="C4376">
        <v>43396032909418</v>
      </c>
      <c r="D4376">
        <v>43396046195374</v>
      </c>
      <c r="E4376">
        <v>13285956</v>
      </c>
      <c r="F4376">
        <v>0</v>
      </c>
    </row>
    <row r="4377" spans="1:6" x14ac:dyDescent="0.3">
      <c r="A4377" s="1" t="s">
        <v>9</v>
      </c>
      <c r="B4377" t="b">
        <v>0</v>
      </c>
      <c r="C4377">
        <v>43396047387698</v>
      </c>
      <c r="D4377">
        <v>43396059218694</v>
      </c>
      <c r="E4377">
        <v>11830996</v>
      </c>
      <c r="F4377">
        <v>0</v>
      </c>
    </row>
    <row r="4378" spans="1:6" x14ac:dyDescent="0.3">
      <c r="A4378" s="1" t="s">
        <v>11</v>
      </c>
      <c r="B4378" t="b">
        <v>0</v>
      </c>
      <c r="C4378">
        <v>43396059575220</v>
      </c>
      <c r="D4378">
        <v>43396074856879</v>
      </c>
      <c r="E4378">
        <v>15281659</v>
      </c>
      <c r="F4378">
        <v>0</v>
      </c>
    </row>
    <row r="4379" spans="1:6" x14ac:dyDescent="0.3">
      <c r="A4379" s="1" t="s">
        <v>10</v>
      </c>
      <c r="B4379" t="b">
        <v>0</v>
      </c>
      <c r="C4379">
        <v>43396075728928</v>
      </c>
      <c r="D4379">
        <v>43396092909448</v>
      </c>
      <c r="E4379">
        <v>17180520</v>
      </c>
      <c r="F4379">
        <v>0</v>
      </c>
    </row>
    <row r="4380" spans="1:6" x14ac:dyDescent="0.3">
      <c r="A4380" s="1" t="s">
        <v>14</v>
      </c>
      <c r="B4380" t="b">
        <v>0</v>
      </c>
      <c r="C4380">
        <v>43396093732431</v>
      </c>
      <c r="D4380">
        <v>43396105424940</v>
      </c>
      <c r="E4380">
        <v>11692509</v>
      </c>
      <c r="F4380">
        <v>0</v>
      </c>
    </row>
    <row r="4381" spans="1:6" x14ac:dyDescent="0.3">
      <c r="A4381" s="1" t="s">
        <v>9</v>
      </c>
      <c r="B4381" t="b">
        <v>0</v>
      </c>
      <c r="C4381">
        <v>43396105854004</v>
      </c>
      <c r="D4381">
        <v>43396121202175</v>
      </c>
      <c r="E4381">
        <v>15348171</v>
      </c>
      <c r="F4381">
        <v>0</v>
      </c>
    </row>
    <row r="4382" spans="1:6" x14ac:dyDescent="0.3">
      <c r="A4382" s="1" t="s">
        <v>13</v>
      </c>
      <c r="B4382" t="b">
        <v>0</v>
      </c>
      <c r="C4382">
        <v>43396121301000</v>
      </c>
      <c r="D4382">
        <v>43396136817793</v>
      </c>
      <c r="E4382">
        <v>15516793</v>
      </c>
      <c r="F4382">
        <v>0</v>
      </c>
    </row>
    <row r="4383" spans="1:6" x14ac:dyDescent="0.3">
      <c r="A4383" s="1" t="s">
        <v>15</v>
      </c>
      <c r="B4383" t="b">
        <v>0</v>
      </c>
      <c r="C4383">
        <v>43396136912524</v>
      </c>
      <c r="D4383">
        <v>43396153169770</v>
      </c>
      <c r="E4383">
        <v>16257246</v>
      </c>
      <c r="F4383">
        <v>0</v>
      </c>
    </row>
    <row r="4384" spans="1:6" x14ac:dyDescent="0.3">
      <c r="A4384" s="1" t="s">
        <v>9</v>
      </c>
      <c r="B4384" t="b">
        <v>0</v>
      </c>
      <c r="C4384">
        <v>43396153597145</v>
      </c>
      <c r="D4384">
        <v>43396168072796</v>
      </c>
      <c r="E4384">
        <v>14475651</v>
      </c>
      <c r="F4384">
        <v>0</v>
      </c>
    </row>
    <row r="4385" spans="1:6" x14ac:dyDescent="0.3">
      <c r="A4385" s="1" t="s">
        <v>13</v>
      </c>
      <c r="B4385" t="b">
        <v>0</v>
      </c>
      <c r="C4385">
        <v>43396168171089</v>
      </c>
      <c r="D4385">
        <v>43396183525490</v>
      </c>
      <c r="E4385">
        <v>15354401</v>
      </c>
      <c r="F4385">
        <v>0</v>
      </c>
    </row>
    <row r="4386" spans="1:6" x14ac:dyDescent="0.3">
      <c r="A4386" s="1" t="s">
        <v>13</v>
      </c>
      <c r="B4386" t="b">
        <v>0</v>
      </c>
      <c r="C4386">
        <v>43396183620246</v>
      </c>
      <c r="D4386">
        <v>43396199102379</v>
      </c>
      <c r="E4386">
        <v>15482133</v>
      </c>
      <c r="F4386">
        <v>0</v>
      </c>
    </row>
    <row r="4387" spans="1:6" x14ac:dyDescent="0.3">
      <c r="A4387" s="1" t="s">
        <v>7</v>
      </c>
      <c r="B4387" t="b">
        <v>0</v>
      </c>
      <c r="C4387">
        <v>43396199205383</v>
      </c>
      <c r="D4387">
        <v>43396214843228</v>
      </c>
      <c r="E4387">
        <v>15637845</v>
      </c>
      <c r="F4387">
        <v>0</v>
      </c>
    </row>
    <row r="4388" spans="1:6" x14ac:dyDescent="0.3">
      <c r="A4388" s="1" t="s">
        <v>13</v>
      </c>
      <c r="B4388" t="b">
        <v>0</v>
      </c>
      <c r="C4388">
        <v>43396214938775</v>
      </c>
      <c r="D4388">
        <v>43396230902750</v>
      </c>
      <c r="E4388">
        <v>15963975</v>
      </c>
      <c r="F4388">
        <v>0</v>
      </c>
    </row>
    <row r="4389" spans="1:6" x14ac:dyDescent="0.3">
      <c r="A4389" s="1" t="s">
        <v>8</v>
      </c>
      <c r="B4389" t="b">
        <v>0</v>
      </c>
      <c r="C4389">
        <v>43396231333151</v>
      </c>
      <c r="D4389">
        <v>43396246718671</v>
      </c>
      <c r="E4389">
        <v>15385520</v>
      </c>
      <c r="F4389">
        <v>0</v>
      </c>
    </row>
    <row r="4390" spans="1:6" x14ac:dyDescent="0.3">
      <c r="A4390" s="1" t="s">
        <v>12</v>
      </c>
      <c r="B4390" t="b">
        <v>0</v>
      </c>
      <c r="C4390">
        <v>43396246812497</v>
      </c>
      <c r="D4390">
        <v>43396261974346</v>
      </c>
      <c r="E4390">
        <v>15161849</v>
      </c>
      <c r="F4390">
        <v>0</v>
      </c>
    </row>
    <row r="4391" spans="1:6" x14ac:dyDescent="0.3">
      <c r="A4391" s="1" t="s">
        <v>15</v>
      </c>
      <c r="B4391" t="b">
        <v>0</v>
      </c>
      <c r="C4391">
        <v>43396262031911</v>
      </c>
      <c r="D4391">
        <v>43396278667218</v>
      </c>
      <c r="E4391">
        <v>16635307</v>
      </c>
      <c r="F4391">
        <v>0</v>
      </c>
    </row>
    <row r="4392" spans="1:6" x14ac:dyDescent="0.3">
      <c r="A4392" s="1" t="s">
        <v>7</v>
      </c>
      <c r="B4392" t="b">
        <v>0</v>
      </c>
      <c r="C4392">
        <v>43396278764550</v>
      </c>
      <c r="D4392">
        <v>43396293473479</v>
      </c>
      <c r="E4392">
        <v>14708929</v>
      </c>
      <c r="F4392">
        <v>0</v>
      </c>
    </row>
    <row r="4393" spans="1:6" x14ac:dyDescent="0.3">
      <c r="A4393" s="1" t="s">
        <v>11</v>
      </c>
      <c r="B4393" t="b">
        <v>0</v>
      </c>
      <c r="C4393">
        <v>43396293826070</v>
      </c>
      <c r="D4393">
        <v>43396309172239</v>
      </c>
      <c r="E4393">
        <v>15346169</v>
      </c>
      <c r="F4393">
        <v>0</v>
      </c>
    </row>
    <row r="4394" spans="1:6" x14ac:dyDescent="0.3">
      <c r="A4394" s="1" t="s">
        <v>12</v>
      </c>
      <c r="B4394" t="b">
        <v>0</v>
      </c>
      <c r="C4394">
        <v>43396309268056</v>
      </c>
      <c r="D4394">
        <v>43396324518158</v>
      </c>
      <c r="E4394">
        <v>15250102</v>
      </c>
      <c r="F4394">
        <v>0</v>
      </c>
    </row>
    <row r="4395" spans="1:6" x14ac:dyDescent="0.3">
      <c r="A4395" s="1" t="s">
        <v>7</v>
      </c>
      <c r="B4395" t="b">
        <v>0</v>
      </c>
      <c r="C4395">
        <v>43396324577668</v>
      </c>
      <c r="D4395">
        <v>43396340475397</v>
      </c>
      <c r="E4395">
        <v>15897729</v>
      </c>
      <c r="F4395">
        <v>0</v>
      </c>
    </row>
    <row r="4396" spans="1:6" x14ac:dyDescent="0.3">
      <c r="A4396" s="1" t="s">
        <v>11</v>
      </c>
      <c r="B4396" t="b">
        <v>0</v>
      </c>
      <c r="C4396">
        <v>43396340817531</v>
      </c>
      <c r="D4396">
        <v>43396356273761</v>
      </c>
      <c r="E4396">
        <v>15456230</v>
      </c>
      <c r="F4396">
        <v>0</v>
      </c>
    </row>
    <row r="4397" spans="1:6" x14ac:dyDescent="0.3">
      <c r="A4397" s="1" t="s">
        <v>12</v>
      </c>
      <c r="B4397" t="b">
        <v>0</v>
      </c>
      <c r="C4397">
        <v>43396356367644</v>
      </c>
      <c r="D4397">
        <v>43396371398255</v>
      </c>
      <c r="E4397">
        <v>15030611</v>
      </c>
      <c r="F4397">
        <v>0</v>
      </c>
    </row>
    <row r="4398" spans="1:6" x14ac:dyDescent="0.3">
      <c r="A4398" s="1" t="s">
        <v>10</v>
      </c>
      <c r="B4398" t="b">
        <v>0</v>
      </c>
      <c r="C4398">
        <v>43396372247241</v>
      </c>
      <c r="D4398">
        <v>43396390144631</v>
      </c>
      <c r="E4398">
        <v>17897390</v>
      </c>
      <c r="F4398">
        <v>0</v>
      </c>
    </row>
    <row r="4399" spans="1:6" x14ac:dyDescent="0.3">
      <c r="A4399" s="1" t="s">
        <v>7</v>
      </c>
      <c r="B4399" t="b">
        <v>0</v>
      </c>
      <c r="C4399">
        <v>43396390962689</v>
      </c>
      <c r="D4399">
        <v>43396402852372</v>
      </c>
      <c r="E4399">
        <v>11889683</v>
      </c>
      <c r="F4399">
        <v>0</v>
      </c>
    </row>
    <row r="4400" spans="1:6" x14ac:dyDescent="0.3">
      <c r="A4400" s="1" t="s">
        <v>7</v>
      </c>
      <c r="B4400" t="b">
        <v>0</v>
      </c>
      <c r="C4400">
        <v>43396402947533</v>
      </c>
      <c r="D4400">
        <v>43396418498090</v>
      </c>
      <c r="E4400">
        <v>15550557</v>
      </c>
      <c r="F4400">
        <v>0</v>
      </c>
    </row>
    <row r="4401" spans="1:6" x14ac:dyDescent="0.3">
      <c r="A4401" s="1" t="s">
        <v>7</v>
      </c>
      <c r="B4401" t="b">
        <v>0</v>
      </c>
      <c r="C4401">
        <v>43396418591895</v>
      </c>
      <c r="D4401">
        <v>43396434050052</v>
      </c>
      <c r="E4401">
        <v>15458157</v>
      </c>
      <c r="F4401">
        <v>0</v>
      </c>
    </row>
    <row r="4402" spans="1:6" x14ac:dyDescent="0.3">
      <c r="A4402" s="1" t="s">
        <v>7</v>
      </c>
      <c r="B4402" t="b">
        <v>0</v>
      </c>
      <c r="C4402">
        <v>43396434145905</v>
      </c>
      <c r="D4402">
        <v>43396449745988</v>
      </c>
      <c r="E4402">
        <v>15600083</v>
      </c>
      <c r="F4402">
        <v>0</v>
      </c>
    </row>
    <row r="4403" spans="1:6" x14ac:dyDescent="0.3">
      <c r="A4403" s="1" t="s">
        <v>6</v>
      </c>
      <c r="B4403" t="b">
        <v>0</v>
      </c>
      <c r="C4403">
        <v>43396450826275</v>
      </c>
      <c r="D4403">
        <v>43396467486658</v>
      </c>
      <c r="E4403">
        <v>16660383</v>
      </c>
      <c r="F4403">
        <v>0</v>
      </c>
    </row>
    <row r="4404" spans="1:6" x14ac:dyDescent="0.3">
      <c r="A4404" s="1" t="s">
        <v>14</v>
      </c>
      <c r="B4404" t="b">
        <v>0</v>
      </c>
      <c r="C4404">
        <v>43396467602904</v>
      </c>
      <c r="D4404">
        <v>43396481077041</v>
      </c>
      <c r="E4404">
        <v>13474137</v>
      </c>
      <c r="F4404">
        <v>0</v>
      </c>
    </row>
    <row r="4405" spans="1:6" x14ac:dyDescent="0.3">
      <c r="A4405" s="1" t="s">
        <v>11</v>
      </c>
      <c r="B4405" t="b">
        <v>0</v>
      </c>
      <c r="C4405">
        <v>43396481432267</v>
      </c>
      <c r="D4405">
        <v>43396496701786</v>
      </c>
      <c r="E4405">
        <v>15269519</v>
      </c>
      <c r="F4405">
        <v>0</v>
      </c>
    </row>
    <row r="4406" spans="1:6" x14ac:dyDescent="0.3">
      <c r="A4406" s="1" t="s">
        <v>9</v>
      </c>
      <c r="B4406" t="b">
        <v>0</v>
      </c>
      <c r="C4406">
        <v>43396498211307</v>
      </c>
      <c r="D4406">
        <v>43396512514736</v>
      </c>
      <c r="E4406">
        <v>14303429</v>
      </c>
      <c r="F4406">
        <v>0</v>
      </c>
    </row>
    <row r="4407" spans="1:6" x14ac:dyDescent="0.3">
      <c r="A4407" s="1" t="s">
        <v>13</v>
      </c>
      <c r="B4407" t="b">
        <v>0</v>
      </c>
      <c r="C4407">
        <v>43396512609708</v>
      </c>
      <c r="D4407">
        <v>43396527914616</v>
      </c>
      <c r="E4407">
        <v>15304908</v>
      </c>
      <c r="F4407">
        <v>0</v>
      </c>
    </row>
    <row r="4408" spans="1:6" x14ac:dyDescent="0.3">
      <c r="A4408" s="1" t="s">
        <v>11</v>
      </c>
      <c r="B4408" t="b">
        <v>0</v>
      </c>
      <c r="C4408">
        <v>43396528271255</v>
      </c>
      <c r="D4408">
        <v>43396543453947</v>
      </c>
      <c r="E4408">
        <v>15182692</v>
      </c>
      <c r="F4408">
        <v>0</v>
      </c>
    </row>
    <row r="4409" spans="1:6" x14ac:dyDescent="0.3">
      <c r="A4409" s="1" t="s">
        <v>8</v>
      </c>
      <c r="B4409" t="b">
        <v>0</v>
      </c>
      <c r="C4409">
        <v>43396543833184</v>
      </c>
      <c r="D4409">
        <v>43396559225331</v>
      </c>
      <c r="E4409">
        <v>15392147</v>
      </c>
      <c r="F4409">
        <v>0</v>
      </c>
    </row>
    <row r="4410" spans="1:6" x14ac:dyDescent="0.3">
      <c r="A4410" s="1" t="s">
        <v>13</v>
      </c>
      <c r="B4410" t="b">
        <v>0</v>
      </c>
      <c r="C4410">
        <v>43396559324088</v>
      </c>
      <c r="D4410">
        <v>43396575045897</v>
      </c>
      <c r="E4410">
        <v>15721809</v>
      </c>
      <c r="F4410">
        <v>0</v>
      </c>
    </row>
    <row r="4411" spans="1:6" x14ac:dyDescent="0.3">
      <c r="A4411" s="1" t="s">
        <v>7</v>
      </c>
      <c r="B4411" t="b">
        <v>0</v>
      </c>
      <c r="C4411">
        <v>43396575144831</v>
      </c>
      <c r="D4411">
        <v>43396590105177</v>
      </c>
      <c r="E4411">
        <v>14960346</v>
      </c>
      <c r="F4411">
        <v>0</v>
      </c>
    </row>
    <row r="4412" spans="1:6" x14ac:dyDescent="0.3">
      <c r="A4412" s="1" t="s">
        <v>14</v>
      </c>
      <c r="B4412" t="b">
        <v>0</v>
      </c>
      <c r="C4412">
        <v>43396590186860</v>
      </c>
      <c r="D4412">
        <v>43396605427264</v>
      </c>
      <c r="E4412">
        <v>15240404</v>
      </c>
      <c r="F4412">
        <v>0</v>
      </c>
    </row>
    <row r="4413" spans="1:6" x14ac:dyDescent="0.3">
      <c r="A4413" s="1" t="s">
        <v>10</v>
      </c>
      <c r="B4413" t="b">
        <v>0</v>
      </c>
      <c r="C4413">
        <v>43396606311125</v>
      </c>
      <c r="D4413">
        <v>43396624258536</v>
      </c>
      <c r="E4413">
        <v>17947411</v>
      </c>
      <c r="F4413">
        <v>0</v>
      </c>
    </row>
    <row r="4414" spans="1:6" x14ac:dyDescent="0.3">
      <c r="A4414" s="1" t="s">
        <v>7</v>
      </c>
      <c r="B4414" t="b">
        <v>0</v>
      </c>
      <c r="C4414">
        <v>43396625532497</v>
      </c>
      <c r="D4414">
        <v>43396636696474</v>
      </c>
      <c r="E4414">
        <v>11163977</v>
      </c>
      <c r="F4414">
        <v>0</v>
      </c>
    </row>
    <row r="4415" spans="1:6" x14ac:dyDescent="0.3">
      <c r="A4415" s="1" t="s">
        <v>7</v>
      </c>
      <c r="B4415" t="b">
        <v>0</v>
      </c>
      <c r="C4415">
        <v>43396636780461</v>
      </c>
      <c r="D4415">
        <v>43396652413543</v>
      </c>
      <c r="E4415">
        <v>15633082</v>
      </c>
      <c r="F4415">
        <v>0</v>
      </c>
    </row>
    <row r="4416" spans="1:6" x14ac:dyDescent="0.3">
      <c r="A4416" s="1" t="s">
        <v>13</v>
      </c>
      <c r="B4416" t="b">
        <v>0</v>
      </c>
      <c r="C4416">
        <v>43396652508702</v>
      </c>
      <c r="D4416">
        <v>43396667962659</v>
      </c>
      <c r="E4416">
        <v>15453957</v>
      </c>
      <c r="F4416">
        <v>0</v>
      </c>
    </row>
    <row r="4417" spans="1:6" x14ac:dyDescent="0.3">
      <c r="A4417" s="1" t="s">
        <v>8</v>
      </c>
      <c r="B4417" t="b">
        <v>0</v>
      </c>
      <c r="C4417">
        <v>43396668285475</v>
      </c>
      <c r="D4417">
        <v>43396683825375</v>
      </c>
      <c r="E4417">
        <v>15539900</v>
      </c>
      <c r="F4417">
        <v>0</v>
      </c>
    </row>
    <row r="4418" spans="1:6" x14ac:dyDescent="0.3">
      <c r="A4418" s="1" t="s">
        <v>7</v>
      </c>
      <c r="B4418" t="b">
        <v>0</v>
      </c>
      <c r="C4418">
        <v>43396683923141</v>
      </c>
      <c r="D4418">
        <v>43396699153715</v>
      </c>
      <c r="E4418">
        <v>15230574</v>
      </c>
      <c r="F4418">
        <v>0</v>
      </c>
    </row>
    <row r="4419" spans="1:6" x14ac:dyDescent="0.3">
      <c r="A4419" s="1" t="s">
        <v>8</v>
      </c>
      <c r="B4419" t="b">
        <v>0</v>
      </c>
      <c r="C4419">
        <v>43396699464652</v>
      </c>
      <c r="D4419">
        <v>43396714921769</v>
      </c>
      <c r="E4419">
        <v>15457117</v>
      </c>
      <c r="F4419">
        <v>0</v>
      </c>
    </row>
    <row r="4420" spans="1:6" x14ac:dyDescent="0.3">
      <c r="A4420" s="1" t="s">
        <v>9</v>
      </c>
      <c r="B4420" t="b">
        <v>0</v>
      </c>
      <c r="C4420">
        <v>43396715350921</v>
      </c>
      <c r="D4420">
        <v>43396730700041</v>
      </c>
      <c r="E4420">
        <v>15349120</v>
      </c>
      <c r="F4420">
        <v>0</v>
      </c>
    </row>
    <row r="4421" spans="1:6" x14ac:dyDescent="0.3">
      <c r="A4421" s="1" t="s">
        <v>13</v>
      </c>
      <c r="B4421" t="b">
        <v>0</v>
      </c>
      <c r="C4421">
        <v>43396730799881</v>
      </c>
      <c r="D4421">
        <v>43396746672025</v>
      </c>
      <c r="E4421">
        <v>15872144</v>
      </c>
      <c r="F4421">
        <v>0</v>
      </c>
    </row>
    <row r="4422" spans="1:6" x14ac:dyDescent="0.3">
      <c r="A4422" s="1" t="s">
        <v>6</v>
      </c>
      <c r="B4422" t="b">
        <v>0</v>
      </c>
      <c r="C4422">
        <v>43396747758798</v>
      </c>
      <c r="D4422">
        <v>43396764249307</v>
      </c>
      <c r="E4422">
        <v>16490509</v>
      </c>
      <c r="F4422">
        <v>0</v>
      </c>
    </row>
    <row r="4423" spans="1:6" x14ac:dyDescent="0.3">
      <c r="A4423" s="1" t="s">
        <v>9</v>
      </c>
      <c r="B4423" t="b">
        <v>0</v>
      </c>
      <c r="C4423">
        <v>43396764982616</v>
      </c>
      <c r="D4423">
        <v>43396778091798</v>
      </c>
      <c r="E4423">
        <v>13109182</v>
      </c>
      <c r="F4423">
        <v>0</v>
      </c>
    </row>
    <row r="4424" spans="1:6" x14ac:dyDescent="0.3">
      <c r="A4424" s="1" t="s">
        <v>13</v>
      </c>
      <c r="B4424" t="b">
        <v>0</v>
      </c>
      <c r="C4424">
        <v>43396778189181</v>
      </c>
      <c r="D4424">
        <v>43396793651583</v>
      </c>
      <c r="E4424">
        <v>15462402</v>
      </c>
      <c r="F4424">
        <v>0</v>
      </c>
    </row>
    <row r="4425" spans="1:6" x14ac:dyDescent="0.3">
      <c r="A4425" s="1" t="s">
        <v>10</v>
      </c>
      <c r="B4425" t="b">
        <v>0</v>
      </c>
      <c r="C4425">
        <v>43396794523440</v>
      </c>
      <c r="D4425">
        <v>43396811872715</v>
      </c>
      <c r="E4425">
        <v>17349275</v>
      </c>
      <c r="F4425">
        <v>0</v>
      </c>
    </row>
    <row r="4426" spans="1:6" x14ac:dyDescent="0.3">
      <c r="A4426" s="1" t="s">
        <v>12</v>
      </c>
      <c r="B4426" t="b">
        <v>0</v>
      </c>
      <c r="C4426">
        <v>43396813145984</v>
      </c>
      <c r="D4426">
        <v>43396824669948</v>
      </c>
      <c r="E4426">
        <v>11523964</v>
      </c>
      <c r="F4426">
        <v>0</v>
      </c>
    </row>
    <row r="4427" spans="1:6" x14ac:dyDescent="0.3">
      <c r="A4427" s="1" t="s">
        <v>8</v>
      </c>
      <c r="B4427" t="b">
        <v>0</v>
      </c>
      <c r="C4427">
        <v>43396824979064</v>
      </c>
      <c r="D4427">
        <v>43396840597852</v>
      </c>
      <c r="E4427">
        <v>15618788</v>
      </c>
      <c r="F4427">
        <v>0</v>
      </c>
    </row>
    <row r="4428" spans="1:6" x14ac:dyDescent="0.3">
      <c r="A4428" s="1" t="s">
        <v>11</v>
      </c>
      <c r="B4428" t="b">
        <v>0</v>
      </c>
      <c r="C4428">
        <v>43396840954341</v>
      </c>
      <c r="D4428">
        <v>43396856071593</v>
      </c>
      <c r="E4428">
        <v>15117252</v>
      </c>
      <c r="F4428">
        <v>0</v>
      </c>
    </row>
    <row r="4429" spans="1:6" x14ac:dyDescent="0.3">
      <c r="A4429" s="1" t="s">
        <v>11</v>
      </c>
      <c r="B4429" t="b">
        <v>0</v>
      </c>
      <c r="C4429">
        <v>43396856426296</v>
      </c>
      <c r="D4429">
        <v>43396871700402</v>
      </c>
      <c r="E4429">
        <v>15274106</v>
      </c>
      <c r="F4429">
        <v>0</v>
      </c>
    </row>
    <row r="4430" spans="1:6" x14ac:dyDescent="0.3">
      <c r="A4430" s="1" t="s">
        <v>13</v>
      </c>
      <c r="B4430" t="b">
        <v>0</v>
      </c>
      <c r="C4430">
        <v>43396871803698</v>
      </c>
      <c r="D4430">
        <v>43396887283265</v>
      </c>
      <c r="E4430">
        <v>15479567</v>
      </c>
      <c r="F4430">
        <v>0</v>
      </c>
    </row>
    <row r="4431" spans="1:6" x14ac:dyDescent="0.3">
      <c r="A4431" s="1" t="s">
        <v>10</v>
      </c>
      <c r="B4431" t="b">
        <v>0</v>
      </c>
      <c r="C4431">
        <v>43396888161593</v>
      </c>
      <c r="D4431">
        <v>43396905975016</v>
      </c>
      <c r="E4431">
        <v>17813423</v>
      </c>
      <c r="F4431">
        <v>0</v>
      </c>
    </row>
    <row r="4432" spans="1:6" x14ac:dyDescent="0.3">
      <c r="A4432" s="1" t="s">
        <v>10</v>
      </c>
      <c r="B4432" t="b">
        <v>0</v>
      </c>
      <c r="C4432">
        <v>43396908060041</v>
      </c>
      <c r="D4432">
        <v>43396921406503</v>
      </c>
      <c r="E4432">
        <v>13346462</v>
      </c>
      <c r="F4432">
        <v>0</v>
      </c>
    </row>
    <row r="4433" spans="1:6" x14ac:dyDescent="0.3">
      <c r="A4433" s="1" t="s">
        <v>12</v>
      </c>
      <c r="B4433" t="b">
        <v>0</v>
      </c>
      <c r="C4433">
        <v>43396922240855</v>
      </c>
      <c r="D4433">
        <v>43396933972197</v>
      </c>
      <c r="E4433">
        <v>11731342</v>
      </c>
      <c r="F4433">
        <v>0</v>
      </c>
    </row>
    <row r="4434" spans="1:6" x14ac:dyDescent="0.3">
      <c r="A4434" s="1" t="s">
        <v>14</v>
      </c>
      <c r="B4434" t="b">
        <v>0</v>
      </c>
      <c r="C4434">
        <v>43396934045543</v>
      </c>
      <c r="D4434">
        <v>43396949861035</v>
      </c>
      <c r="E4434">
        <v>15815492</v>
      </c>
      <c r="F4434">
        <v>0</v>
      </c>
    </row>
    <row r="4435" spans="1:6" x14ac:dyDescent="0.3">
      <c r="A4435" s="1" t="s">
        <v>9</v>
      </c>
      <c r="B4435" t="b">
        <v>0</v>
      </c>
      <c r="C4435">
        <v>43396950289248</v>
      </c>
      <c r="D4435">
        <v>43396965736193</v>
      </c>
      <c r="E4435">
        <v>15446945</v>
      </c>
      <c r="F4435">
        <v>0</v>
      </c>
    </row>
    <row r="4436" spans="1:6" x14ac:dyDescent="0.3">
      <c r="A4436" s="1" t="s">
        <v>11</v>
      </c>
      <c r="B4436" t="b">
        <v>0</v>
      </c>
      <c r="C4436">
        <v>43396966092959</v>
      </c>
      <c r="D4436">
        <v>43396981251850</v>
      </c>
      <c r="E4436">
        <v>15158891</v>
      </c>
      <c r="F4436">
        <v>0</v>
      </c>
    </row>
    <row r="4437" spans="1:6" x14ac:dyDescent="0.3">
      <c r="A4437" s="1" t="s">
        <v>8</v>
      </c>
      <c r="B4437" t="b">
        <v>0</v>
      </c>
      <c r="C4437">
        <v>43396981574375</v>
      </c>
      <c r="D4437">
        <v>43396996882904</v>
      </c>
      <c r="E4437">
        <v>15308529</v>
      </c>
      <c r="F4437">
        <v>0</v>
      </c>
    </row>
    <row r="4438" spans="1:6" x14ac:dyDescent="0.3">
      <c r="A4438" s="1" t="s">
        <v>8</v>
      </c>
      <c r="B4438" t="b">
        <v>0</v>
      </c>
      <c r="C4438">
        <v>43396997204186</v>
      </c>
      <c r="D4438">
        <v>43397012581602</v>
      </c>
      <c r="E4438">
        <v>15377416</v>
      </c>
      <c r="F4438">
        <v>0</v>
      </c>
    </row>
    <row r="4439" spans="1:6" x14ac:dyDescent="0.3">
      <c r="A4439" s="1" t="s">
        <v>8</v>
      </c>
      <c r="B4439" t="b">
        <v>0</v>
      </c>
      <c r="C4439">
        <v>43397012912503</v>
      </c>
      <c r="D4439">
        <v>43397028497497</v>
      </c>
      <c r="E4439">
        <v>15584994</v>
      </c>
      <c r="F4439">
        <v>0</v>
      </c>
    </row>
    <row r="4440" spans="1:6" x14ac:dyDescent="0.3">
      <c r="A4440" s="1" t="s">
        <v>6</v>
      </c>
      <c r="B4440" t="b">
        <v>0</v>
      </c>
      <c r="C4440">
        <v>43397029576725</v>
      </c>
      <c r="D4440">
        <v>43397045463034</v>
      </c>
      <c r="E4440">
        <v>15886309</v>
      </c>
      <c r="F4440">
        <v>0</v>
      </c>
    </row>
    <row r="4441" spans="1:6" x14ac:dyDescent="0.3">
      <c r="A4441" s="1" t="s">
        <v>9</v>
      </c>
      <c r="B4441" t="b">
        <v>0</v>
      </c>
      <c r="C4441">
        <v>43397046209655</v>
      </c>
      <c r="D4441">
        <v>43397059501331</v>
      </c>
      <c r="E4441">
        <v>13291676</v>
      </c>
      <c r="F4441">
        <v>0</v>
      </c>
    </row>
    <row r="4442" spans="1:6" x14ac:dyDescent="0.3">
      <c r="A4442" s="1" t="s">
        <v>10</v>
      </c>
      <c r="B4442" t="b">
        <v>0</v>
      </c>
      <c r="C4442">
        <v>43397060373028</v>
      </c>
      <c r="D4442">
        <v>43397077706446</v>
      </c>
      <c r="E4442">
        <v>17333418</v>
      </c>
      <c r="F4442">
        <v>0</v>
      </c>
    </row>
    <row r="4443" spans="1:6" x14ac:dyDescent="0.3">
      <c r="A4443" s="1" t="s">
        <v>12</v>
      </c>
      <c r="B4443" t="b">
        <v>0</v>
      </c>
      <c r="C4443">
        <v>43397078962974</v>
      </c>
      <c r="D4443">
        <v>43397090035971</v>
      </c>
      <c r="E4443">
        <v>11072997</v>
      </c>
      <c r="F4443">
        <v>0</v>
      </c>
    </row>
    <row r="4444" spans="1:6" x14ac:dyDescent="0.3">
      <c r="A4444" s="1" t="s">
        <v>9</v>
      </c>
      <c r="B4444" t="b">
        <v>0</v>
      </c>
      <c r="C4444">
        <v>43397090441685</v>
      </c>
      <c r="D4444">
        <v>43397105811946</v>
      </c>
      <c r="E4444">
        <v>15370261</v>
      </c>
      <c r="F4444">
        <v>0</v>
      </c>
    </row>
    <row r="4445" spans="1:6" x14ac:dyDescent="0.3">
      <c r="A4445" s="1" t="s">
        <v>12</v>
      </c>
      <c r="B4445" t="b">
        <v>0</v>
      </c>
      <c r="C4445">
        <v>43397105907992</v>
      </c>
      <c r="D4445">
        <v>43397121268338</v>
      </c>
      <c r="E4445">
        <v>15360346</v>
      </c>
      <c r="F4445">
        <v>0</v>
      </c>
    </row>
    <row r="4446" spans="1:6" x14ac:dyDescent="0.3">
      <c r="A4446" s="1" t="s">
        <v>12</v>
      </c>
      <c r="B4446" t="b">
        <v>0</v>
      </c>
      <c r="C4446">
        <v>43397121339651</v>
      </c>
      <c r="D4446">
        <v>43397136723922</v>
      </c>
      <c r="E4446">
        <v>15384271</v>
      </c>
      <c r="F4446">
        <v>0</v>
      </c>
    </row>
    <row r="4447" spans="1:6" x14ac:dyDescent="0.3">
      <c r="A4447" s="1" t="s">
        <v>9</v>
      </c>
      <c r="B4447" t="b">
        <v>0</v>
      </c>
      <c r="C4447">
        <v>43397137113450</v>
      </c>
      <c r="D4447">
        <v>43397152604278</v>
      </c>
      <c r="E4447">
        <v>15490828</v>
      </c>
      <c r="F4447">
        <v>0</v>
      </c>
    </row>
    <row r="4448" spans="1:6" x14ac:dyDescent="0.3">
      <c r="A4448" s="1" t="s">
        <v>15</v>
      </c>
      <c r="B4448" t="b">
        <v>0</v>
      </c>
      <c r="C4448">
        <v>43397152697561</v>
      </c>
      <c r="D4448">
        <v>43397168928961</v>
      </c>
      <c r="E4448">
        <v>16231400</v>
      </c>
      <c r="F4448">
        <v>0</v>
      </c>
    </row>
    <row r="4449" spans="1:6" x14ac:dyDescent="0.3">
      <c r="A4449" s="1" t="s">
        <v>11</v>
      </c>
      <c r="B4449" t="b">
        <v>0</v>
      </c>
      <c r="C4449">
        <v>43397169284538</v>
      </c>
      <c r="D4449">
        <v>43397183608047</v>
      </c>
      <c r="E4449">
        <v>14323509</v>
      </c>
      <c r="F4449">
        <v>0</v>
      </c>
    </row>
    <row r="4450" spans="1:6" x14ac:dyDescent="0.3">
      <c r="A4450" s="1" t="s">
        <v>15</v>
      </c>
      <c r="B4450" t="b">
        <v>0</v>
      </c>
      <c r="C4450">
        <v>43397183696519</v>
      </c>
      <c r="D4450">
        <v>43397200063393</v>
      </c>
      <c r="E4450">
        <v>16366874</v>
      </c>
      <c r="F4450">
        <v>0</v>
      </c>
    </row>
    <row r="4451" spans="1:6" x14ac:dyDescent="0.3">
      <c r="A4451" s="1" t="s">
        <v>15</v>
      </c>
      <c r="B4451" t="b">
        <v>0</v>
      </c>
      <c r="C4451">
        <v>43397200144214</v>
      </c>
      <c r="D4451">
        <v>43397215740140</v>
      </c>
      <c r="E4451">
        <v>15595926</v>
      </c>
      <c r="F4451">
        <v>0</v>
      </c>
    </row>
    <row r="4452" spans="1:6" x14ac:dyDescent="0.3">
      <c r="A4452" s="1" t="s">
        <v>12</v>
      </c>
      <c r="B4452" t="b">
        <v>0</v>
      </c>
      <c r="C4452">
        <v>43397215834402</v>
      </c>
      <c r="D4452">
        <v>43397230627678</v>
      </c>
      <c r="E4452">
        <v>14793276</v>
      </c>
      <c r="F4452">
        <v>0</v>
      </c>
    </row>
    <row r="4453" spans="1:6" x14ac:dyDescent="0.3">
      <c r="A4453" s="1" t="s">
        <v>12</v>
      </c>
      <c r="B4453" t="b">
        <v>0</v>
      </c>
      <c r="C4453">
        <v>43397230699023</v>
      </c>
      <c r="D4453">
        <v>43397246093258</v>
      </c>
      <c r="E4453">
        <v>15394235</v>
      </c>
      <c r="F4453">
        <v>0</v>
      </c>
    </row>
    <row r="4454" spans="1:6" x14ac:dyDescent="0.3">
      <c r="A4454" s="1" t="s">
        <v>7</v>
      </c>
      <c r="B4454" t="b">
        <v>0</v>
      </c>
      <c r="C4454">
        <v>43397246165897</v>
      </c>
      <c r="D4454">
        <v>43397261816725</v>
      </c>
      <c r="E4454">
        <v>15650828</v>
      </c>
      <c r="F4454">
        <v>0</v>
      </c>
    </row>
    <row r="4455" spans="1:6" x14ac:dyDescent="0.3">
      <c r="A4455" s="1" t="s">
        <v>11</v>
      </c>
      <c r="B4455" t="b">
        <v>0</v>
      </c>
      <c r="C4455">
        <v>43397262159588</v>
      </c>
      <c r="D4455">
        <v>43397277446698</v>
      </c>
      <c r="E4455">
        <v>15287110</v>
      </c>
      <c r="F4455">
        <v>0</v>
      </c>
    </row>
    <row r="4456" spans="1:6" x14ac:dyDescent="0.3">
      <c r="A4456" s="1" t="s">
        <v>7</v>
      </c>
      <c r="B4456" t="b">
        <v>0</v>
      </c>
      <c r="C4456">
        <v>43397277543833</v>
      </c>
      <c r="D4456">
        <v>43397293078099</v>
      </c>
      <c r="E4456">
        <v>15534266</v>
      </c>
      <c r="F4456">
        <v>0</v>
      </c>
    </row>
    <row r="4457" spans="1:6" x14ac:dyDescent="0.3">
      <c r="A4457" s="1" t="s">
        <v>9</v>
      </c>
      <c r="B4457" t="b">
        <v>0</v>
      </c>
      <c r="C4457">
        <v>43397293493096</v>
      </c>
      <c r="D4457">
        <v>43397308910218</v>
      </c>
      <c r="E4457">
        <v>15417122</v>
      </c>
      <c r="F4457">
        <v>0</v>
      </c>
    </row>
    <row r="4458" spans="1:6" x14ac:dyDescent="0.3">
      <c r="A4458" s="1" t="s">
        <v>8</v>
      </c>
      <c r="B4458" t="b">
        <v>0</v>
      </c>
      <c r="C4458">
        <v>43397309234194</v>
      </c>
      <c r="D4458">
        <v>43397324485829</v>
      </c>
      <c r="E4458">
        <v>15251635</v>
      </c>
      <c r="F4458">
        <v>0</v>
      </c>
    </row>
    <row r="4459" spans="1:6" x14ac:dyDescent="0.3">
      <c r="A4459" s="1" t="s">
        <v>10</v>
      </c>
      <c r="B4459" t="b">
        <v>0</v>
      </c>
      <c r="C4459">
        <v>43397325372705</v>
      </c>
      <c r="D4459">
        <v>43397343264230</v>
      </c>
      <c r="E4459">
        <v>17891525</v>
      </c>
      <c r="F4459">
        <v>0</v>
      </c>
    </row>
    <row r="4460" spans="1:6" x14ac:dyDescent="0.3">
      <c r="A4460" s="1" t="s">
        <v>13</v>
      </c>
      <c r="B4460" t="b">
        <v>0</v>
      </c>
      <c r="C4460">
        <v>43397344544238</v>
      </c>
      <c r="D4460">
        <v>43397355590911</v>
      </c>
      <c r="E4460">
        <v>11046673</v>
      </c>
      <c r="F4460">
        <v>0</v>
      </c>
    </row>
    <row r="4461" spans="1:6" x14ac:dyDescent="0.3">
      <c r="A4461" s="1" t="s">
        <v>14</v>
      </c>
      <c r="B4461" t="b">
        <v>0</v>
      </c>
      <c r="C4461">
        <v>43397355686557</v>
      </c>
      <c r="D4461">
        <v>43397371265536</v>
      </c>
      <c r="E4461">
        <v>15578979</v>
      </c>
      <c r="F4461">
        <v>0</v>
      </c>
    </row>
    <row r="4462" spans="1:6" x14ac:dyDescent="0.3">
      <c r="A4462" s="1" t="s">
        <v>11</v>
      </c>
      <c r="B4462" t="b">
        <v>0</v>
      </c>
      <c r="C4462">
        <v>43397371608535</v>
      </c>
      <c r="D4462">
        <v>43397387393559</v>
      </c>
      <c r="E4462">
        <v>15785024</v>
      </c>
      <c r="F4462">
        <v>0</v>
      </c>
    </row>
    <row r="4463" spans="1:6" x14ac:dyDescent="0.3">
      <c r="A4463" s="1" t="s">
        <v>13</v>
      </c>
      <c r="B4463" t="b">
        <v>0</v>
      </c>
      <c r="C4463">
        <v>43397387502526</v>
      </c>
      <c r="D4463">
        <v>43397403049650</v>
      </c>
      <c r="E4463">
        <v>15547124</v>
      </c>
      <c r="F4463">
        <v>0</v>
      </c>
    </row>
    <row r="4464" spans="1:6" x14ac:dyDescent="0.3">
      <c r="A4464" s="1" t="s">
        <v>8</v>
      </c>
      <c r="B4464" t="b">
        <v>0</v>
      </c>
      <c r="C4464">
        <v>43397403377606</v>
      </c>
      <c r="D4464">
        <v>43397418661480</v>
      </c>
      <c r="E4464">
        <v>15283874</v>
      </c>
      <c r="F4464">
        <v>0</v>
      </c>
    </row>
    <row r="4465" spans="1:6" x14ac:dyDescent="0.3">
      <c r="A4465" s="1" t="s">
        <v>15</v>
      </c>
      <c r="B4465" t="b">
        <v>0</v>
      </c>
      <c r="C4465">
        <v>43397418755589</v>
      </c>
      <c r="D4465">
        <v>43397435067353</v>
      </c>
      <c r="E4465">
        <v>16311764</v>
      </c>
      <c r="F4465">
        <v>0</v>
      </c>
    </row>
    <row r="4466" spans="1:6" x14ac:dyDescent="0.3">
      <c r="A4466" s="1" t="s">
        <v>12</v>
      </c>
      <c r="B4466" t="b">
        <v>0</v>
      </c>
      <c r="C4466">
        <v>43397435161318</v>
      </c>
      <c r="D4466">
        <v>43397449914139</v>
      </c>
      <c r="E4466">
        <v>14752821</v>
      </c>
      <c r="F4466">
        <v>0</v>
      </c>
    </row>
    <row r="4467" spans="1:6" x14ac:dyDescent="0.3">
      <c r="A4467" s="1" t="s">
        <v>13</v>
      </c>
      <c r="B4467" t="b">
        <v>0</v>
      </c>
      <c r="C4467">
        <v>43397449991311</v>
      </c>
      <c r="D4467">
        <v>43397465483354</v>
      </c>
      <c r="E4467">
        <v>15492043</v>
      </c>
      <c r="F4467">
        <v>0</v>
      </c>
    </row>
    <row r="4468" spans="1:6" x14ac:dyDescent="0.3">
      <c r="A4468" s="1" t="s">
        <v>10</v>
      </c>
      <c r="B4468" t="b">
        <v>0</v>
      </c>
      <c r="C4468">
        <v>43397466369186</v>
      </c>
      <c r="D4468">
        <v>43397483860363</v>
      </c>
      <c r="E4468">
        <v>17491177</v>
      </c>
      <c r="F4468">
        <v>0</v>
      </c>
    </row>
    <row r="4469" spans="1:6" x14ac:dyDescent="0.3">
      <c r="A4469" s="1" t="s">
        <v>7</v>
      </c>
      <c r="B4469" t="b">
        <v>0</v>
      </c>
      <c r="C4469">
        <v>43397485118684</v>
      </c>
      <c r="D4469">
        <v>43397496867574</v>
      </c>
      <c r="E4469">
        <v>11748890</v>
      </c>
      <c r="F4469">
        <v>0</v>
      </c>
    </row>
    <row r="4470" spans="1:6" x14ac:dyDescent="0.3">
      <c r="A4470" s="1" t="s">
        <v>11</v>
      </c>
      <c r="B4470" t="b">
        <v>0</v>
      </c>
      <c r="C4470">
        <v>43397497219996</v>
      </c>
      <c r="D4470">
        <v>43397512430995</v>
      </c>
      <c r="E4470">
        <v>15210999</v>
      </c>
      <c r="F4470">
        <v>0</v>
      </c>
    </row>
    <row r="4471" spans="1:6" x14ac:dyDescent="0.3">
      <c r="A4471" s="1" t="s">
        <v>7</v>
      </c>
      <c r="B4471" t="b">
        <v>0</v>
      </c>
      <c r="C4471">
        <v>43397512523387</v>
      </c>
      <c r="D4471">
        <v>43397528025305</v>
      </c>
      <c r="E4471">
        <v>15501918</v>
      </c>
      <c r="F4471">
        <v>0</v>
      </c>
    </row>
    <row r="4472" spans="1:6" x14ac:dyDescent="0.3">
      <c r="A4472" s="1" t="s">
        <v>9</v>
      </c>
      <c r="B4472" t="b">
        <v>0</v>
      </c>
      <c r="C4472">
        <v>43397528448084</v>
      </c>
      <c r="D4472">
        <v>43397543844382</v>
      </c>
      <c r="E4472">
        <v>15396298</v>
      </c>
      <c r="F4472">
        <v>0</v>
      </c>
    </row>
    <row r="4473" spans="1:6" x14ac:dyDescent="0.3">
      <c r="A4473" s="1" t="s">
        <v>7</v>
      </c>
      <c r="B4473" t="b">
        <v>0</v>
      </c>
      <c r="C4473">
        <v>43397543944324</v>
      </c>
      <c r="D4473">
        <v>43397559428098</v>
      </c>
      <c r="E4473">
        <v>15483774</v>
      </c>
      <c r="F4473">
        <v>0</v>
      </c>
    </row>
    <row r="4474" spans="1:6" x14ac:dyDescent="0.3">
      <c r="A4474" s="1" t="s">
        <v>15</v>
      </c>
      <c r="B4474" t="b">
        <v>0</v>
      </c>
      <c r="C4474">
        <v>43397559519770</v>
      </c>
      <c r="D4474">
        <v>43397575914235</v>
      </c>
      <c r="E4474">
        <v>16394465</v>
      </c>
      <c r="F4474">
        <v>0</v>
      </c>
    </row>
    <row r="4475" spans="1:6" x14ac:dyDescent="0.3">
      <c r="A4475" s="1" t="s">
        <v>8</v>
      </c>
      <c r="B4475" t="b">
        <v>0</v>
      </c>
      <c r="C4475">
        <v>43397576240318</v>
      </c>
      <c r="D4475">
        <v>43397590296784</v>
      </c>
      <c r="E4475">
        <v>14056466</v>
      </c>
      <c r="F4475">
        <v>0</v>
      </c>
    </row>
    <row r="4476" spans="1:6" x14ac:dyDescent="0.3">
      <c r="A4476" s="1" t="s">
        <v>7</v>
      </c>
      <c r="B4476" t="b">
        <v>0</v>
      </c>
      <c r="C4476">
        <v>43397590396134</v>
      </c>
      <c r="D4476">
        <v>43397606159864</v>
      </c>
      <c r="E4476">
        <v>15763730</v>
      </c>
      <c r="F4476">
        <v>0</v>
      </c>
    </row>
    <row r="4477" spans="1:6" x14ac:dyDescent="0.3">
      <c r="A4477" s="1" t="s">
        <v>11</v>
      </c>
      <c r="B4477" t="b">
        <v>0</v>
      </c>
      <c r="C4477">
        <v>43397606520853</v>
      </c>
      <c r="D4477">
        <v>43397621790251</v>
      </c>
      <c r="E4477">
        <v>15269398</v>
      </c>
      <c r="F4477">
        <v>0</v>
      </c>
    </row>
    <row r="4478" spans="1:6" x14ac:dyDescent="0.3">
      <c r="A4478" s="1" t="s">
        <v>9</v>
      </c>
      <c r="B4478" t="b">
        <v>0</v>
      </c>
      <c r="C4478">
        <v>43397622219280</v>
      </c>
      <c r="D4478">
        <v>43397637620767</v>
      </c>
      <c r="E4478">
        <v>15401487</v>
      </c>
      <c r="F4478">
        <v>0</v>
      </c>
    </row>
    <row r="4479" spans="1:6" x14ac:dyDescent="0.3">
      <c r="A4479" s="1" t="s">
        <v>6</v>
      </c>
      <c r="B4479" t="b">
        <v>0</v>
      </c>
      <c r="C4479">
        <v>43397638687213</v>
      </c>
      <c r="D4479">
        <v>43397654938382</v>
      </c>
      <c r="E4479">
        <v>16251169</v>
      </c>
      <c r="F4479">
        <v>0</v>
      </c>
    </row>
    <row r="4480" spans="1:6" x14ac:dyDescent="0.3">
      <c r="A4480" s="1" t="s">
        <v>13</v>
      </c>
      <c r="B4480" t="b">
        <v>0</v>
      </c>
      <c r="C4480">
        <v>43397655349842</v>
      </c>
      <c r="D4480">
        <v>43397668887749</v>
      </c>
      <c r="E4480">
        <v>13537907</v>
      </c>
      <c r="F4480">
        <v>0</v>
      </c>
    </row>
    <row r="4481" spans="1:6" x14ac:dyDescent="0.3">
      <c r="A4481" s="1" t="s">
        <v>13</v>
      </c>
      <c r="B4481" t="b">
        <v>0</v>
      </c>
      <c r="C4481">
        <v>43397668997805</v>
      </c>
      <c r="D4481">
        <v>43397684359382</v>
      </c>
      <c r="E4481">
        <v>15361577</v>
      </c>
      <c r="F4481">
        <v>0</v>
      </c>
    </row>
    <row r="4482" spans="1:6" x14ac:dyDescent="0.3">
      <c r="A4482" s="1" t="s">
        <v>6</v>
      </c>
      <c r="B4482" t="b">
        <v>0</v>
      </c>
      <c r="C4482">
        <v>43397685444437</v>
      </c>
      <c r="D4482">
        <v>43397701810302</v>
      </c>
      <c r="E4482">
        <v>16365865</v>
      </c>
      <c r="F4482">
        <v>0</v>
      </c>
    </row>
    <row r="4483" spans="1:6" x14ac:dyDescent="0.3">
      <c r="A4483" s="1" t="s">
        <v>15</v>
      </c>
      <c r="B4483" t="b">
        <v>0</v>
      </c>
      <c r="C4483">
        <v>43397702197409</v>
      </c>
      <c r="D4483">
        <v>43397716336424</v>
      </c>
      <c r="E4483">
        <v>14139015</v>
      </c>
      <c r="F4483">
        <v>0</v>
      </c>
    </row>
    <row r="4484" spans="1:6" x14ac:dyDescent="0.3">
      <c r="A4484" s="1" t="s">
        <v>11</v>
      </c>
      <c r="B4484" t="b">
        <v>0</v>
      </c>
      <c r="C4484">
        <v>43397716692147</v>
      </c>
      <c r="D4484">
        <v>43397731210241</v>
      </c>
      <c r="E4484">
        <v>14518094</v>
      </c>
      <c r="F4484">
        <v>0</v>
      </c>
    </row>
    <row r="4485" spans="1:6" x14ac:dyDescent="0.3">
      <c r="A4485" s="1" t="s">
        <v>6</v>
      </c>
      <c r="B4485" t="b">
        <v>0</v>
      </c>
      <c r="C4485">
        <v>43397732273129</v>
      </c>
      <c r="D4485">
        <v>43397748781347</v>
      </c>
      <c r="E4485">
        <v>16508218</v>
      </c>
      <c r="F4485">
        <v>0</v>
      </c>
    </row>
    <row r="4486" spans="1:6" x14ac:dyDescent="0.3">
      <c r="A4486" s="1" t="s">
        <v>12</v>
      </c>
      <c r="B4486" t="b">
        <v>0</v>
      </c>
      <c r="C4486">
        <v>43397748896251</v>
      </c>
      <c r="D4486">
        <v>43397762277735</v>
      </c>
      <c r="E4486">
        <v>13381484</v>
      </c>
      <c r="F4486">
        <v>0</v>
      </c>
    </row>
    <row r="4487" spans="1:6" x14ac:dyDescent="0.3">
      <c r="A4487" s="1" t="s">
        <v>13</v>
      </c>
      <c r="B4487" t="b">
        <v>0</v>
      </c>
      <c r="C4487">
        <v>43397762351940</v>
      </c>
      <c r="D4487">
        <v>43397778180319</v>
      </c>
      <c r="E4487">
        <v>15828379</v>
      </c>
      <c r="F4487">
        <v>0</v>
      </c>
    </row>
    <row r="4488" spans="1:6" x14ac:dyDescent="0.3">
      <c r="A4488" s="1" t="s">
        <v>12</v>
      </c>
      <c r="B4488" t="b">
        <v>0</v>
      </c>
      <c r="C4488">
        <v>43397778276330</v>
      </c>
      <c r="D4488">
        <v>43397793426318</v>
      </c>
      <c r="E4488">
        <v>15149988</v>
      </c>
      <c r="F4488">
        <v>0</v>
      </c>
    </row>
    <row r="4489" spans="1:6" x14ac:dyDescent="0.3">
      <c r="A4489" s="1" t="s">
        <v>11</v>
      </c>
      <c r="B4489" t="b">
        <v>0</v>
      </c>
      <c r="C4489">
        <v>43397793758273</v>
      </c>
      <c r="D4489">
        <v>43397809329204</v>
      </c>
      <c r="E4489">
        <v>15570931</v>
      </c>
      <c r="F4489">
        <v>0</v>
      </c>
    </row>
    <row r="4490" spans="1:6" x14ac:dyDescent="0.3">
      <c r="A4490" s="1" t="s">
        <v>7</v>
      </c>
      <c r="B4490" t="b">
        <v>0</v>
      </c>
      <c r="C4490">
        <v>43397809426994</v>
      </c>
      <c r="D4490">
        <v>43397824932545</v>
      </c>
      <c r="E4490">
        <v>15505551</v>
      </c>
      <c r="F4490">
        <v>0</v>
      </c>
    </row>
    <row r="4491" spans="1:6" x14ac:dyDescent="0.3">
      <c r="A4491" s="1" t="s">
        <v>9</v>
      </c>
      <c r="B4491" t="b">
        <v>0</v>
      </c>
      <c r="C4491">
        <v>43397825347341</v>
      </c>
      <c r="D4491">
        <v>43397840825819</v>
      </c>
      <c r="E4491">
        <v>15478478</v>
      </c>
      <c r="F4491">
        <v>0</v>
      </c>
    </row>
    <row r="4492" spans="1:6" x14ac:dyDescent="0.3">
      <c r="A4492" s="1" t="s">
        <v>13</v>
      </c>
      <c r="B4492" t="b">
        <v>0</v>
      </c>
      <c r="C4492">
        <v>43397840924716</v>
      </c>
      <c r="D4492">
        <v>43397856161522</v>
      </c>
      <c r="E4492">
        <v>15236806</v>
      </c>
      <c r="F4492">
        <v>0</v>
      </c>
    </row>
    <row r="4493" spans="1:6" x14ac:dyDescent="0.3">
      <c r="A4493" s="1" t="s">
        <v>15</v>
      </c>
      <c r="B4493" t="b">
        <v>0</v>
      </c>
      <c r="C4493">
        <v>43397856252223</v>
      </c>
      <c r="D4493">
        <v>43397872732214</v>
      </c>
      <c r="E4493">
        <v>16479991</v>
      </c>
      <c r="F4493">
        <v>0</v>
      </c>
    </row>
    <row r="4494" spans="1:6" x14ac:dyDescent="0.3">
      <c r="A4494" s="1" t="s">
        <v>11</v>
      </c>
      <c r="B4494" t="b">
        <v>0</v>
      </c>
      <c r="C4494">
        <v>43397873093992</v>
      </c>
      <c r="D4494">
        <v>43397887688032</v>
      </c>
      <c r="E4494">
        <v>14594040</v>
      </c>
      <c r="F4494">
        <v>0</v>
      </c>
    </row>
    <row r="4495" spans="1:6" x14ac:dyDescent="0.3">
      <c r="A4495" s="1" t="s">
        <v>9</v>
      </c>
      <c r="B4495" t="b">
        <v>0</v>
      </c>
      <c r="C4495">
        <v>43397888111618</v>
      </c>
      <c r="D4495">
        <v>43397903300199</v>
      </c>
      <c r="E4495">
        <v>15188581</v>
      </c>
      <c r="F4495">
        <v>0</v>
      </c>
    </row>
    <row r="4496" spans="1:6" x14ac:dyDescent="0.3">
      <c r="A4496" s="1" t="s">
        <v>15</v>
      </c>
      <c r="B4496" t="b">
        <v>0</v>
      </c>
      <c r="C4496">
        <v>43397903393549</v>
      </c>
      <c r="D4496">
        <v>43397919542754</v>
      </c>
      <c r="E4496">
        <v>16149205</v>
      </c>
      <c r="F4496">
        <v>0</v>
      </c>
    </row>
    <row r="4497" spans="1:6" x14ac:dyDescent="0.3">
      <c r="A4497" s="1" t="s">
        <v>11</v>
      </c>
      <c r="B4497" t="b">
        <v>0</v>
      </c>
      <c r="C4497">
        <v>43397919899510</v>
      </c>
      <c r="D4497">
        <v>43397934346129</v>
      </c>
      <c r="E4497">
        <v>14446619</v>
      </c>
      <c r="F4497">
        <v>0</v>
      </c>
    </row>
    <row r="4498" spans="1:6" x14ac:dyDescent="0.3">
      <c r="A4498" s="1" t="s">
        <v>12</v>
      </c>
      <c r="B4498" t="b">
        <v>0</v>
      </c>
      <c r="C4498">
        <v>43397934440809</v>
      </c>
      <c r="D4498">
        <v>43397949651200</v>
      </c>
      <c r="E4498">
        <v>15210391</v>
      </c>
      <c r="F4498">
        <v>0</v>
      </c>
    </row>
    <row r="4499" spans="1:6" x14ac:dyDescent="0.3">
      <c r="A4499" s="1" t="s">
        <v>13</v>
      </c>
      <c r="B4499" t="b">
        <v>0</v>
      </c>
      <c r="C4499">
        <v>43397949711549</v>
      </c>
      <c r="D4499">
        <v>43397965551176</v>
      </c>
      <c r="E4499">
        <v>15839627</v>
      </c>
      <c r="F4499">
        <v>0</v>
      </c>
    </row>
    <row r="4500" spans="1:6" x14ac:dyDescent="0.3">
      <c r="A4500" s="1" t="s">
        <v>12</v>
      </c>
      <c r="B4500" t="b">
        <v>0</v>
      </c>
      <c r="C4500">
        <v>43397965641116</v>
      </c>
      <c r="D4500">
        <v>43397981077237</v>
      </c>
      <c r="E4500">
        <v>15436121</v>
      </c>
      <c r="F4500">
        <v>0</v>
      </c>
    </row>
    <row r="4501" spans="1:6" x14ac:dyDescent="0.3">
      <c r="A4501" s="1" t="s">
        <v>10</v>
      </c>
      <c r="B4501" t="b">
        <v>0</v>
      </c>
      <c r="C4501">
        <v>43397983662553</v>
      </c>
      <c r="D4501">
        <v>43397999681857</v>
      </c>
      <c r="E4501">
        <v>16019304</v>
      </c>
      <c r="F4501">
        <v>0</v>
      </c>
    </row>
    <row r="4502" spans="1:6" x14ac:dyDescent="0.3">
      <c r="A4502" s="1" t="s">
        <v>14</v>
      </c>
      <c r="B4502" t="b">
        <v>0</v>
      </c>
      <c r="C4502">
        <v>43398000933123</v>
      </c>
      <c r="D4502">
        <v>43398012499108</v>
      </c>
      <c r="E4502">
        <v>11565985</v>
      </c>
      <c r="F4502">
        <v>0</v>
      </c>
    </row>
    <row r="4503" spans="1:6" x14ac:dyDescent="0.3">
      <c r="A4503" s="1" t="s">
        <v>11</v>
      </c>
      <c r="B4503" t="b">
        <v>0</v>
      </c>
      <c r="C4503">
        <v>43398012845903</v>
      </c>
      <c r="D4503">
        <v>43398028379344</v>
      </c>
      <c r="E4503">
        <v>15533441</v>
      </c>
      <c r="F4503">
        <v>0</v>
      </c>
    </row>
    <row r="4504" spans="1:6" x14ac:dyDescent="0.3">
      <c r="A4504" s="1" t="s">
        <v>6</v>
      </c>
      <c r="B4504" t="b">
        <v>0</v>
      </c>
      <c r="C4504">
        <v>43398029527909</v>
      </c>
      <c r="D4504">
        <v>43398045786751</v>
      </c>
      <c r="E4504">
        <v>16258842</v>
      </c>
      <c r="F4504">
        <v>0</v>
      </c>
    </row>
    <row r="4505" spans="1:6" x14ac:dyDescent="0.3">
      <c r="A4505" s="1" t="s">
        <v>6</v>
      </c>
      <c r="B4505" t="b">
        <v>0</v>
      </c>
      <c r="C4505">
        <v>43398047199725</v>
      </c>
      <c r="D4505">
        <v>43398061211862</v>
      </c>
      <c r="E4505">
        <v>14012137</v>
      </c>
      <c r="F4505">
        <v>0</v>
      </c>
    </row>
    <row r="4506" spans="1:6" x14ac:dyDescent="0.3">
      <c r="A4506" s="1" t="s">
        <v>6</v>
      </c>
      <c r="B4506" t="b">
        <v>0</v>
      </c>
      <c r="C4506">
        <v>43398062628663</v>
      </c>
      <c r="D4506">
        <v>43398076895792</v>
      </c>
      <c r="E4506">
        <v>14267129</v>
      </c>
      <c r="F4506">
        <v>0</v>
      </c>
    </row>
    <row r="4507" spans="1:6" x14ac:dyDescent="0.3">
      <c r="A4507" s="1" t="s">
        <v>13</v>
      </c>
      <c r="B4507" t="b">
        <v>0</v>
      </c>
      <c r="C4507">
        <v>43398077015372</v>
      </c>
      <c r="D4507">
        <v>43398090199206</v>
      </c>
      <c r="E4507">
        <v>13183834</v>
      </c>
      <c r="F4507">
        <v>0</v>
      </c>
    </row>
    <row r="4508" spans="1:6" x14ac:dyDescent="0.3">
      <c r="A4508" s="1" t="s">
        <v>7</v>
      </c>
      <c r="B4508" t="b">
        <v>0</v>
      </c>
      <c r="C4508">
        <v>43398090308572</v>
      </c>
      <c r="D4508">
        <v>43398106432045</v>
      </c>
      <c r="E4508">
        <v>16123473</v>
      </c>
      <c r="F4508">
        <v>0</v>
      </c>
    </row>
    <row r="4509" spans="1:6" x14ac:dyDescent="0.3">
      <c r="A4509" s="1" t="s">
        <v>14</v>
      </c>
      <c r="B4509" t="b">
        <v>0</v>
      </c>
      <c r="C4509">
        <v>43398106532312</v>
      </c>
      <c r="D4509">
        <v>43398121830108</v>
      </c>
      <c r="E4509">
        <v>15297796</v>
      </c>
      <c r="F4509">
        <v>0</v>
      </c>
    </row>
    <row r="4510" spans="1:6" x14ac:dyDescent="0.3">
      <c r="A4510" s="1" t="s">
        <v>8</v>
      </c>
      <c r="B4510" t="b">
        <v>0</v>
      </c>
      <c r="C4510">
        <v>43398122150614</v>
      </c>
      <c r="D4510">
        <v>43398137586571</v>
      </c>
      <c r="E4510">
        <v>15435957</v>
      </c>
      <c r="F4510">
        <v>0</v>
      </c>
    </row>
    <row r="4511" spans="1:6" x14ac:dyDescent="0.3">
      <c r="A4511" s="1" t="s">
        <v>7</v>
      </c>
      <c r="B4511" t="b">
        <v>0</v>
      </c>
      <c r="C4511">
        <v>43398137680252</v>
      </c>
      <c r="D4511">
        <v>43398153217790</v>
      </c>
      <c r="E4511">
        <v>15537538</v>
      </c>
      <c r="F4511">
        <v>0</v>
      </c>
    </row>
    <row r="4512" spans="1:6" x14ac:dyDescent="0.3">
      <c r="A4512" s="1" t="s">
        <v>6</v>
      </c>
      <c r="B4512" t="b">
        <v>0</v>
      </c>
      <c r="C4512">
        <v>43398154283178</v>
      </c>
      <c r="D4512">
        <v>43398170655732</v>
      </c>
      <c r="E4512">
        <v>16372554</v>
      </c>
      <c r="F4512">
        <v>0</v>
      </c>
    </row>
    <row r="4513" spans="1:6" x14ac:dyDescent="0.3">
      <c r="A4513" s="1" t="s">
        <v>9</v>
      </c>
      <c r="B4513" t="b">
        <v>0</v>
      </c>
      <c r="C4513">
        <v>43398171425078</v>
      </c>
      <c r="D4513">
        <v>43398184613566</v>
      </c>
      <c r="E4513">
        <v>13188488</v>
      </c>
      <c r="F4513">
        <v>0</v>
      </c>
    </row>
    <row r="4514" spans="1:6" x14ac:dyDescent="0.3">
      <c r="A4514" s="1" t="s">
        <v>12</v>
      </c>
      <c r="B4514" t="b">
        <v>0</v>
      </c>
      <c r="C4514">
        <v>43398184708406</v>
      </c>
      <c r="D4514">
        <v>43398199810480</v>
      </c>
      <c r="E4514">
        <v>15102074</v>
      </c>
      <c r="F4514">
        <v>0</v>
      </c>
    </row>
    <row r="4515" spans="1:6" x14ac:dyDescent="0.3">
      <c r="A4515" s="1" t="s">
        <v>7</v>
      </c>
      <c r="B4515" t="b">
        <v>0</v>
      </c>
      <c r="C4515">
        <v>43398199882978</v>
      </c>
      <c r="D4515">
        <v>43398215830723</v>
      </c>
      <c r="E4515">
        <v>15947745</v>
      </c>
      <c r="F4515">
        <v>0</v>
      </c>
    </row>
    <row r="4516" spans="1:6" x14ac:dyDescent="0.3">
      <c r="A4516" s="1" t="s">
        <v>12</v>
      </c>
      <c r="B4516" t="b">
        <v>0</v>
      </c>
      <c r="C4516">
        <v>43398215923852</v>
      </c>
      <c r="D4516">
        <v>43398231043682</v>
      </c>
      <c r="E4516">
        <v>15119830</v>
      </c>
      <c r="F4516">
        <v>0</v>
      </c>
    </row>
    <row r="4517" spans="1:6" x14ac:dyDescent="0.3">
      <c r="A4517" s="1" t="s">
        <v>12</v>
      </c>
      <c r="B4517" t="b">
        <v>0</v>
      </c>
      <c r="C4517">
        <v>43398231112829</v>
      </c>
      <c r="D4517">
        <v>43398246710073</v>
      </c>
      <c r="E4517">
        <v>15597244</v>
      </c>
      <c r="F4517">
        <v>0</v>
      </c>
    </row>
    <row r="4518" spans="1:6" x14ac:dyDescent="0.3">
      <c r="A4518" s="1" t="s">
        <v>13</v>
      </c>
      <c r="B4518" t="b">
        <v>0</v>
      </c>
      <c r="C4518">
        <v>43398246783936</v>
      </c>
      <c r="D4518">
        <v>43398262463253</v>
      </c>
      <c r="E4518">
        <v>15679317</v>
      </c>
      <c r="F4518">
        <v>0</v>
      </c>
    </row>
    <row r="4519" spans="1:6" x14ac:dyDescent="0.3">
      <c r="A4519" s="1" t="s">
        <v>14</v>
      </c>
      <c r="B4519" t="b">
        <v>0</v>
      </c>
      <c r="C4519">
        <v>43398262546726</v>
      </c>
      <c r="D4519">
        <v>43398278125036</v>
      </c>
      <c r="E4519">
        <v>15578310</v>
      </c>
      <c r="F4519">
        <v>0</v>
      </c>
    </row>
    <row r="4520" spans="1:6" x14ac:dyDescent="0.3">
      <c r="A4520" s="1" t="s">
        <v>6</v>
      </c>
      <c r="B4520" t="b">
        <v>0</v>
      </c>
      <c r="C4520">
        <v>43398279189924</v>
      </c>
      <c r="D4520">
        <v>43398295643260</v>
      </c>
      <c r="E4520">
        <v>16453336</v>
      </c>
      <c r="F4520">
        <v>0</v>
      </c>
    </row>
    <row r="4521" spans="1:6" x14ac:dyDescent="0.3">
      <c r="A4521" s="1" t="s">
        <v>9</v>
      </c>
      <c r="B4521" t="b">
        <v>0</v>
      </c>
      <c r="C4521">
        <v>43398296366884</v>
      </c>
      <c r="D4521">
        <v>43398309664441</v>
      </c>
      <c r="E4521">
        <v>13297557</v>
      </c>
      <c r="F4521">
        <v>0</v>
      </c>
    </row>
    <row r="4522" spans="1:6" x14ac:dyDescent="0.3">
      <c r="A4522" s="1" t="s">
        <v>9</v>
      </c>
      <c r="B4522" t="b">
        <v>0</v>
      </c>
      <c r="C4522">
        <v>43398310090710</v>
      </c>
      <c r="D4522">
        <v>43398325383972</v>
      </c>
      <c r="E4522">
        <v>15293262</v>
      </c>
      <c r="F4522">
        <v>0</v>
      </c>
    </row>
    <row r="4523" spans="1:6" x14ac:dyDescent="0.3">
      <c r="A4523" s="1" t="s">
        <v>10</v>
      </c>
      <c r="B4523" t="b">
        <v>0</v>
      </c>
      <c r="C4523">
        <v>43398326269577</v>
      </c>
      <c r="D4523">
        <v>43398343429234</v>
      </c>
      <c r="E4523">
        <v>17159657</v>
      </c>
      <c r="F4523">
        <v>0</v>
      </c>
    </row>
    <row r="4524" spans="1:6" x14ac:dyDescent="0.3">
      <c r="A4524" s="1" t="s">
        <v>15</v>
      </c>
      <c r="B4524" t="b">
        <v>0</v>
      </c>
      <c r="C4524">
        <v>43398344703369</v>
      </c>
      <c r="D4524">
        <v>43398357161281</v>
      </c>
      <c r="E4524">
        <v>12457912</v>
      </c>
      <c r="F4524">
        <v>0</v>
      </c>
    </row>
    <row r="4525" spans="1:6" x14ac:dyDescent="0.3">
      <c r="A4525" s="1" t="s">
        <v>10</v>
      </c>
      <c r="B4525" t="b">
        <v>0</v>
      </c>
      <c r="C4525">
        <v>43398358038922</v>
      </c>
      <c r="D4525">
        <v>43398374567974</v>
      </c>
      <c r="E4525">
        <v>16529052</v>
      </c>
      <c r="F4525">
        <v>0</v>
      </c>
    </row>
    <row r="4526" spans="1:6" x14ac:dyDescent="0.3">
      <c r="A4526" s="1" t="s">
        <v>9</v>
      </c>
      <c r="B4526" t="b">
        <v>0</v>
      </c>
      <c r="C4526">
        <v>43398375741650</v>
      </c>
      <c r="D4526">
        <v>43398387622909</v>
      </c>
      <c r="E4526">
        <v>11881259</v>
      </c>
      <c r="F4526">
        <v>0</v>
      </c>
    </row>
    <row r="4527" spans="1:6" x14ac:dyDescent="0.3">
      <c r="A4527" s="1" t="s">
        <v>14</v>
      </c>
      <c r="B4527" t="b">
        <v>0</v>
      </c>
      <c r="C4527">
        <v>43398387716773</v>
      </c>
      <c r="D4527">
        <v>43398402984842</v>
      </c>
      <c r="E4527">
        <v>15268069</v>
      </c>
      <c r="F4527">
        <v>0</v>
      </c>
    </row>
    <row r="4528" spans="1:6" x14ac:dyDescent="0.3">
      <c r="A4528" s="1" t="s">
        <v>8</v>
      </c>
      <c r="B4528" t="b">
        <v>0</v>
      </c>
      <c r="C4528">
        <v>43398403294988</v>
      </c>
      <c r="D4528">
        <v>43398418869826</v>
      </c>
      <c r="E4528">
        <v>15574838</v>
      </c>
      <c r="F4528">
        <v>0</v>
      </c>
    </row>
    <row r="4529" spans="1:6" x14ac:dyDescent="0.3">
      <c r="A4529" s="1" t="s">
        <v>12</v>
      </c>
      <c r="B4529" t="b">
        <v>0</v>
      </c>
      <c r="C4529">
        <v>43398418964622</v>
      </c>
      <c r="D4529">
        <v>43398434364109</v>
      </c>
      <c r="E4529">
        <v>15399487</v>
      </c>
      <c r="F4529">
        <v>0</v>
      </c>
    </row>
    <row r="4530" spans="1:6" x14ac:dyDescent="0.3">
      <c r="A4530" s="1" t="s">
        <v>7</v>
      </c>
      <c r="B4530" t="b">
        <v>0</v>
      </c>
      <c r="C4530">
        <v>43398434438412</v>
      </c>
      <c r="D4530">
        <v>43398450016249</v>
      </c>
      <c r="E4530">
        <v>15577837</v>
      </c>
      <c r="F4530">
        <v>0</v>
      </c>
    </row>
    <row r="4531" spans="1:6" x14ac:dyDescent="0.3">
      <c r="A4531" s="1" t="s">
        <v>13</v>
      </c>
      <c r="B4531" t="b">
        <v>0</v>
      </c>
      <c r="C4531">
        <v>43398450206781</v>
      </c>
      <c r="D4531">
        <v>43398465587693</v>
      </c>
      <c r="E4531">
        <v>15380912</v>
      </c>
      <c r="F4531">
        <v>0</v>
      </c>
    </row>
    <row r="4532" spans="1:6" x14ac:dyDescent="0.3">
      <c r="A4532" s="1" t="s">
        <v>7</v>
      </c>
      <c r="B4532" t="b">
        <v>0</v>
      </c>
      <c r="C4532">
        <v>43398465684419</v>
      </c>
      <c r="D4532">
        <v>43398481375281</v>
      </c>
      <c r="E4532">
        <v>15690862</v>
      </c>
      <c r="F4532">
        <v>0</v>
      </c>
    </row>
    <row r="4533" spans="1:6" x14ac:dyDescent="0.3">
      <c r="A4533" s="1" t="s">
        <v>13</v>
      </c>
      <c r="B4533" t="b">
        <v>0</v>
      </c>
      <c r="C4533">
        <v>43398481471908</v>
      </c>
      <c r="D4533">
        <v>43398496958760</v>
      </c>
      <c r="E4533">
        <v>15486852</v>
      </c>
      <c r="F4533">
        <v>0</v>
      </c>
    </row>
    <row r="4534" spans="1:6" x14ac:dyDescent="0.3">
      <c r="A4534" s="1" t="s">
        <v>14</v>
      </c>
      <c r="B4534" t="b">
        <v>0</v>
      </c>
      <c r="C4534">
        <v>43398497055035</v>
      </c>
      <c r="D4534">
        <v>43398512550645</v>
      </c>
      <c r="E4534">
        <v>15495610</v>
      </c>
      <c r="F4534">
        <v>0</v>
      </c>
    </row>
    <row r="4535" spans="1:6" x14ac:dyDescent="0.3">
      <c r="A4535" s="1" t="s">
        <v>14</v>
      </c>
      <c r="B4535" t="b">
        <v>0</v>
      </c>
      <c r="C4535">
        <v>43398512633333</v>
      </c>
      <c r="D4535">
        <v>43398528159564</v>
      </c>
      <c r="E4535">
        <v>15526231</v>
      </c>
      <c r="F4535">
        <v>0</v>
      </c>
    </row>
    <row r="4536" spans="1:6" x14ac:dyDescent="0.3">
      <c r="A4536" s="1" t="s">
        <v>14</v>
      </c>
      <c r="B4536" t="b">
        <v>0</v>
      </c>
      <c r="C4536">
        <v>43398528254412</v>
      </c>
      <c r="D4536">
        <v>43398543974433</v>
      </c>
      <c r="E4536">
        <v>15720021</v>
      </c>
      <c r="F4536">
        <v>0</v>
      </c>
    </row>
    <row r="4537" spans="1:6" x14ac:dyDescent="0.3">
      <c r="A4537" s="1" t="s">
        <v>14</v>
      </c>
      <c r="B4537" t="b">
        <v>0</v>
      </c>
      <c r="C4537">
        <v>43398544072724</v>
      </c>
      <c r="D4537">
        <v>43398559435251</v>
      </c>
      <c r="E4537">
        <v>15362527</v>
      </c>
      <c r="F4537">
        <v>0</v>
      </c>
    </row>
    <row r="4538" spans="1:6" x14ac:dyDescent="0.3">
      <c r="A4538" s="1" t="s">
        <v>10</v>
      </c>
      <c r="B4538" t="b">
        <v>0</v>
      </c>
      <c r="C4538">
        <v>43398560310286</v>
      </c>
      <c r="D4538">
        <v>43398577921531</v>
      </c>
      <c r="E4538">
        <v>17611245</v>
      </c>
      <c r="F4538">
        <v>0</v>
      </c>
    </row>
    <row r="4539" spans="1:6" x14ac:dyDescent="0.3">
      <c r="A4539" s="1" t="s">
        <v>6</v>
      </c>
      <c r="B4539" t="b">
        <v>0</v>
      </c>
      <c r="C4539">
        <v>43398580188567</v>
      </c>
      <c r="D4539">
        <v>43398592382985</v>
      </c>
      <c r="E4539">
        <v>12194418</v>
      </c>
      <c r="F4539">
        <v>0</v>
      </c>
    </row>
    <row r="4540" spans="1:6" x14ac:dyDescent="0.3">
      <c r="A4540" s="1" t="s">
        <v>9</v>
      </c>
      <c r="B4540" t="b">
        <v>0</v>
      </c>
      <c r="C4540">
        <v>43398593121227</v>
      </c>
      <c r="D4540">
        <v>43398605969235</v>
      </c>
      <c r="E4540">
        <v>12848008</v>
      </c>
      <c r="F4540">
        <v>0</v>
      </c>
    </row>
    <row r="4541" spans="1:6" x14ac:dyDescent="0.3">
      <c r="A4541" s="1" t="s">
        <v>12</v>
      </c>
      <c r="B4541" t="b">
        <v>0</v>
      </c>
      <c r="C4541">
        <v>43398606064940</v>
      </c>
      <c r="D4541">
        <v>43398621314809</v>
      </c>
      <c r="E4541">
        <v>15249869</v>
      </c>
      <c r="F4541">
        <v>0</v>
      </c>
    </row>
    <row r="4542" spans="1:6" x14ac:dyDescent="0.3">
      <c r="A4542" s="1" t="s">
        <v>8</v>
      </c>
      <c r="B4542" t="b">
        <v>0</v>
      </c>
      <c r="C4542">
        <v>43398621614724</v>
      </c>
      <c r="D4542">
        <v>43398637124446</v>
      </c>
      <c r="E4542">
        <v>15509722</v>
      </c>
      <c r="F4542">
        <v>0</v>
      </c>
    </row>
    <row r="4543" spans="1:6" x14ac:dyDescent="0.3">
      <c r="A4543" s="1" t="s">
        <v>12</v>
      </c>
      <c r="B4543" t="b">
        <v>0</v>
      </c>
      <c r="C4543">
        <v>43398637218608</v>
      </c>
      <c r="D4543">
        <v>43398652731436</v>
      </c>
      <c r="E4543">
        <v>15512828</v>
      </c>
      <c r="F4543">
        <v>0</v>
      </c>
    </row>
    <row r="4544" spans="1:6" x14ac:dyDescent="0.3">
      <c r="A4544" s="1" t="s">
        <v>12</v>
      </c>
      <c r="B4544" t="b">
        <v>0</v>
      </c>
      <c r="C4544">
        <v>43398652802299</v>
      </c>
      <c r="D4544">
        <v>43398668712514</v>
      </c>
      <c r="E4544">
        <v>15910215</v>
      </c>
      <c r="F4544">
        <v>0</v>
      </c>
    </row>
    <row r="4545" spans="1:6" x14ac:dyDescent="0.3">
      <c r="A4545" s="1" t="s">
        <v>6</v>
      </c>
      <c r="B4545" t="b">
        <v>0</v>
      </c>
      <c r="C4545">
        <v>43398669759007</v>
      </c>
      <c r="D4545">
        <v>43398686316385</v>
      </c>
      <c r="E4545">
        <v>16557378</v>
      </c>
      <c r="F4545">
        <v>0</v>
      </c>
    </row>
    <row r="4546" spans="1:6" x14ac:dyDescent="0.3">
      <c r="A4546" s="1" t="s">
        <v>7</v>
      </c>
      <c r="B4546" t="b">
        <v>0</v>
      </c>
      <c r="C4546">
        <v>43398686713864</v>
      </c>
      <c r="D4546">
        <v>43398700144699</v>
      </c>
      <c r="E4546">
        <v>13430835</v>
      </c>
      <c r="F4546">
        <v>0</v>
      </c>
    </row>
    <row r="4547" spans="1:6" x14ac:dyDescent="0.3">
      <c r="A4547" s="1" t="s">
        <v>8</v>
      </c>
      <c r="B4547" t="b">
        <v>0</v>
      </c>
      <c r="C4547">
        <v>43398700457270</v>
      </c>
      <c r="D4547">
        <v>43398715763975</v>
      </c>
      <c r="E4547">
        <v>15306705</v>
      </c>
      <c r="F4547">
        <v>0</v>
      </c>
    </row>
    <row r="4548" spans="1:6" x14ac:dyDescent="0.3">
      <c r="A4548" s="1" t="s">
        <v>7</v>
      </c>
      <c r="B4548" t="b">
        <v>0</v>
      </c>
      <c r="C4548">
        <v>43398715862689</v>
      </c>
      <c r="D4548">
        <v>43398731368112</v>
      </c>
      <c r="E4548">
        <v>15505423</v>
      </c>
      <c r="F4548">
        <v>0</v>
      </c>
    </row>
    <row r="4549" spans="1:6" x14ac:dyDescent="0.3">
      <c r="A4549" s="1" t="s">
        <v>12</v>
      </c>
      <c r="B4549" t="b">
        <v>0</v>
      </c>
      <c r="C4549">
        <v>43398731460057</v>
      </c>
      <c r="D4549">
        <v>43398746697528</v>
      </c>
      <c r="E4549">
        <v>15237471</v>
      </c>
      <c r="F4549">
        <v>0</v>
      </c>
    </row>
    <row r="4550" spans="1:6" x14ac:dyDescent="0.3">
      <c r="A4550" s="1" t="s">
        <v>12</v>
      </c>
      <c r="B4550" t="b">
        <v>0</v>
      </c>
      <c r="C4550">
        <v>43398746765923</v>
      </c>
      <c r="D4550">
        <v>43398762548530</v>
      </c>
      <c r="E4550">
        <v>15782607</v>
      </c>
      <c r="F4550">
        <v>0</v>
      </c>
    </row>
    <row r="4551" spans="1:6" x14ac:dyDescent="0.3">
      <c r="A4551" s="1" t="s">
        <v>15</v>
      </c>
      <c r="B4551" t="b">
        <v>0</v>
      </c>
      <c r="C4551">
        <v>43398762618267</v>
      </c>
      <c r="D4551">
        <v>43398778959090</v>
      </c>
      <c r="E4551">
        <v>16340823</v>
      </c>
      <c r="F4551">
        <v>0</v>
      </c>
    </row>
    <row r="4552" spans="1:6" x14ac:dyDescent="0.3">
      <c r="A4552" s="1" t="s">
        <v>14</v>
      </c>
      <c r="B4552" t="b">
        <v>0</v>
      </c>
      <c r="C4552">
        <v>43398779049458</v>
      </c>
      <c r="D4552">
        <v>43398793832439</v>
      </c>
      <c r="E4552">
        <v>14782981</v>
      </c>
      <c r="F4552">
        <v>0</v>
      </c>
    </row>
    <row r="4553" spans="1:6" x14ac:dyDescent="0.3">
      <c r="A4553" s="1" t="s">
        <v>9</v>
      </c>
      <c r="B4553" t="b">
        <v>0</v>
      </c>
      <c r="C4553">
        <v>43398794273931</v>
      </c>
      <c r="D4553">
        <v>43398809661653</v>
      </c>
      <c r="E4553">
        <v>15387722</v>
      </c>
      <c r="F4553">
        <v>0</v>
      </c>
    </row>
    <row r="4554" spans="1:6" x14ac:dyDescent="0.3">
      <c r="A4554" s="1" t="s">
        <v>11</v>
      </c>
      <c r="B4554" t="b">
        <v>0</v>
      </c>
      <c r="C4554">
        <v>43398810015894</v>
      </c>
      <c r="D4554">
        <v>43398824974386</v>
      </c>
      <c r="E4554">
        <v>14958492</v>
      </c>
      <c r="F4554">
        <v>0</v>
      </c>
    </row>
    <row r="4555" spans="1:6" x14ac:dyDescent="0.3">
      <c r="A4555" s="1" t="s">
        <v>11</v>
      </c>
      <c r="B4555" t="b">
        <v>0</v>
      </c>
      <c r="C4555">
        <v>43398825326310</v>
      </c>
      <c r="D4555">
        <v>43398840827582</v>
      </c>
      <c r="E4555">
        <v>15501272</v>
      </c>
      <c r="F4555">
        <v>0</v>
      </c>
    </row>
    <row r="4556" spans="1:6" x14ac:dyDescent="0.3">
      <c r="A4556" s="1" t="s">
        <v>6</v>
      </c>
      <c r="B4556" t="b">
        <v>0</v>
      </c>
      <c r="C4556">
        <v>43398841904318</v>
      </c>
      <c r="D4556">
        <v>43398858265583</v>
      </c>
      <c r="E4556">
        <v>16361265</v>
      </c>
      <c r="F4556">
        <v>0</v>
      </c>
    </row>
    <row r="4557" spans="1:6" x14ac:dyDescent="0.3">
      <c r="A4557" s="1" t="s">
        <v>8</v>
      </c>
      <c r="B4557" t="b">
        <v>0</v>
      </c>
      <c r="C4557">
        <v>43398858898884</v>
      </c>
      <c r="D4557">
        <v>43398872843418</v>
      </c>
      <c r="E4557">
        <v>13944534</v>
      </c>
      <c r="F4557">
        <v>0</v>
      </c>
    </row>
    <row r="4558" spans="1:6" x14ac:dyDescent="0.3">
      <c r="A4558" s="1" t="s">
        <v>8</v>
      </c>
      <c r="B4558" t="b">
        <v>0</v>
      </c>
      <c r="C4558">
        <v>43398873183157</v>
      </c>
      <c r="D4558">
        <v>43398887731966</v>
      </c>
      <c r="E4558">
        <v>14548809</v>
      </c>
      <c r="F4558">
        <v>0</v>
      </c>
    </row>
    <row r="4559" spans="1:6" x14ac:dyDescent="0.3">
      <c r="A4559" s="1" t="s">
        <v>12</v>
      </c>
      <c r="B4559" t="b">
        <v>0</v>
      </c>
      <c r="C4559">
        <v>43398887822743</v>
      </c>
      <c r="D4559">
        <v>43398903045838</v>
      </c>
      <c r="E4559">
        <v>15223095</v>
      </c>
      <c r="F4559">
        <v>0</v>
      </c>
    </row>
    <row r="4560" spans="1:6" x14ac:dyDescent="0.3">
      <c r="A4560" s="1" t="s">
        <v>9</v>
      </c>
      <c r="B4560" t="b">
        <v>0</v>
      </c>
      <c r="C4560">
        <v>43398903446809</v>
      </c>
      <c r="D4560">
        <v>43398919056628</v>
      </c>
      <c r="E4560">
        <v>15609819</v>
      </c>
      <c r="F4560">
        <v>0</v>
      </c>
    </row>
    <row r="4561" spans="1:6" x14ac:dyDescent="0.3">
      <c r="A4561" s="1" t="s">
        <v>15</v>
      </c>
      <c r="B4561" t="b">
        <v>0</v>
      </c>
      <c r="C4561">
        <v>43398919150055</v>
      </c>
      <c r="D4561">
        <v>43398935292032</v>
      </c>
      <c r="E4561">
        <v>16141977</v>
      </c>
      <c r="F4561">
        <v>0</v>
      </c>
    </row>
    <row r="4562" spans="1:6" x14ac:dyDescent="0.3">
      <c r="A4562" s="1" t="s">
        <v>15</v>
      </c>
      <c r="B4562" t="b">
        <v>0</v>
      </c>
      <c r="C4562">
        <v>43398935382046</v>
      </c>
      <c r="D4562">
        <v>43398950791355</v>
      </c>
      <c r="E4562">
        <v>15409309</v>
      </c>
      <c r="F4562">
        <v>0</v>
      </c>
    </row>
    <row r="4563" spans="1:6" x14ac:dyDescent="0.3">
      <c r="A4563" s="1" t="s">
        <v>11</v>
      </c>
      <c r="B4563" t="b">
        <v>0</v>
      </c>
      <c r="C4563">
        <v>43398951139612</v>
      </c>
      <c r="D4563">
        <v>43398965412571</v>
      </c>
      <c r="E4563">
        <v>14272959</v>
      </c>
      <c r="F4563">
        <v>0</v>
      </c>
    </row>
    <row r="4564" spans="1:6" x14ac:dyDescent="0.3">
      <c r="A4564" s="1" t="s">
        <v>7</v>
      </c>
      <c r="B4564" t="b">
        <v>0</v>
      </c>
      <c r="C4564">
        <v>43398965510328</v>
      </c>
      <c r="D4564">
        <v>43398980855349</v>
      </c>
      <c r="E4564">
        <v>15345021</v>
      </c>
      <c r="F4564">
        <v>0</v>
      </c>
    </row>
    <row r="4565" spans="1:6" x14ac:dyDescent="0.3">
      <c r="A4565" s="1" t="s">
        <v>12</v>
      </c>
      <c r="B4565" t="b">
        <v>0</v>
      </c>
      <c r="C4565">
        <v>43398980949537</v>
      </c>
      <c r="D4565">
        <v>43398996741329</v>
      </c>
      <c r="E4565">
        <v>15791792</v>
      </c>
      <c r="F4565">
        <v>0</v>
      </c>
    </row>
    <row r="4566" spans="1:6" x14ac:dyDescent="0.3">
      <c r="A4566" s="1" t="s">
        <v>9</v>
      </c>
      <c r="B4566" t="b">
        <v>0</v>
      </c>
      <c r="C4566">
        <v>43398997142715</v>
      </c>
      <c r="D4566">
        <v>43399012812648</v>
      </c>
      <c r="E4566">
        <v>15669933</v>
      </c>
      <c r="F4566">
        <v>0</v>
      </c>
    </row>
    <row r="4567" spans="1:6" x14ac:dyDescent="0.3">
      <c r="A4567" s="1" t="s">
        <v>10</v>
      </c>
      <c r="B4567" t="b">
        <v>0</v>
      </c>
      <c r="C4567">
        <v>43399013689588</v>
      </c>
      <c r="D4567">
        <v>43399031298031</v>
      </c>
      <c r="E4567">
        <v>17608443</v>
      </c>
      <c r="F4567">
        <v>0</v>
      </c>
    </row>
    <row r="4568" spans="1:6" x14ac:dyDescent="0.3">
      <c r="A4568" s="1" t="s">
        <v>8</v>
      </c>
      <c r="B4568" t="b">
        <v>0</v>
      </c>
      <c r="C4568">
        <v>43399032375877</v>
      </c>
      <c r="D4568">
        <v>43399043973825</v>
      </c>
      <c r="E4568">
        <v>11597948</v>
      </c>
      <c r="F4568">
        <v>0</v>
      </c>
    </row>
    <row r="4569" spans="1:6" x14ac:dyDescent="0.3">
      <c r="A4569" s="1" t="s">
        <v>12</v>
      </c>
      <c r="B4569" t="b">
        <v>0</v>
      </c>
      <c r="C4569">
        <v>43399044068730</v>
      </c>
      <c r="D4569">
        <v>43399059306274</v>
      </c>
      <c r="E4569">
        <v>15237544</v>
      </c>
      <c r="F4569">
        <v>0</v>
      </c>
    </row>
    <row r="4570" spans="1:6" x14ac:dyDescent="0.3">
      <c r="A4570" s="1" t="s">
        <v>10</v>
      </c>
      <c r="B4570" t="b">
        <v>0</v>
      </c>
      <c r="C4570">
        <v>43399060180025</v>
      </c>
      <c r="D4570">
        <v>43399077977938</v>
      </c>
      <c r="E4570">
        <v>17797913</v>
      </c>
      <c r="F4570">
        <v>0</v>
      </c>
    </row>
    <row r="4571" spans="1:6" x14ac:dyDescent="0.3">
      <c r="A4571" s="1" t="s">
        <v>11</v>
      </c>
      <c r="B4571" t="b">
        <v>0</v>
      </c>
      <c r="C4571">
        <v>43399079526155</v>
      </c>
      <c r="D4571">
        <v>43399090566989</v>
      </c>
      <c r="E4571">
        <v>11040834</v>
      </c>
      <c r="F4571">
        <v>0</v>
      </c>
    </row>
    <row r="4572" spans="1:6" x14ac:dyDescent="0.3">
      <c r="A4572" s="1" t="s">
        <v>6</v>
      </c>
      <c r="B4572" t="b">
        <v>0</v>
      </c>
      <c r="C4572">
        <v>43399091644037</v>
      </c>
      <c r="D4572">
        <v>43399108163800</v>
      </c>
      <c r="E4572">
        <v>16519763</v>
      </c>
      <c r="F4572">
        <v>0</v>
      </c>
    </row>
    <row r="4573" spans="1:6" x14ac:dyDescent="0.3">
      <c r="A4573" s="1" t="s">
        <v>6</v>
      </c>
      <c r="B4573" t="b">
        <v>0</v>
      </c>
      <c r="C4573">
        <v>43399109609748</v>
      </c>
      <c r="D4573">
        <v>43399123783298</v>
      </c>
      <c r="E4573">
        <v>14173550</v>
      </c>
      <c r="F4573">
        <v>0</v>
      </c>
    </row>
    <row r="4574" spans="1:6" x14ac:dyDescent="0.3">
      <c r="A4574" s="1" t="s">
        <v>8</v>
      </c>
      <c r="B4574" t="b">
        <v>0</v>
      </c>
      <c r="C4574">
        <v>43399124146173</v>
      </c>
      <c r="D4574">
        <v>43399137192452</v>
      </c>
      <c r="E4574">
        <v>13046279</v>
      </c>
      <c r="F4574">
        <v>0</v>
      </c>
    </row>
    <row r="4575" spans="1:6" x14ac:dyDescent="0.3">
      <c r="A4575" s="1" t="s">
        <v>12</v>
      </c>
      <c r="B4575" t="b">
        <v>0</v>
      </c>
      <c r="C4575">
        <v>43399137283207</v>
      </c>
      <c r="D4575">
        <v>43399152729366</v>
      </c>
      <c r="E4575">
        <v>15446159</v>
      </c>
      <c r="F4575">
        <v>0</v>
      </c>
    </row>
    <row r="4576" spans="1:6" x14ac:dyDescent="0.3">
      <c r="A4576" s="1" t="s">
        <v>7</v>
      </c>
      <c r="B4576" t="b">
        <v>0</v>
      </c>
      <c r="C4576">
        <v>43399152802554</v>
      </c>
      <c r="D4576">
        <v>43399169018225</v>
      </c>
      <c r="E4576">
        <v>16215671</v>
      </c>
      <c r="F4576">
        <v>0</v>
      </c>
    </row>
    <row r="4577" spans="1:6" x14ac:dyDescent="0.3">
      <c r="A4577" s="1" t="s">
        <v>8</v>
      </c>
      <c r="B4577" t="b">
        <v>0</v>
      </c>
      <c r="C4577">
        <v>43399169340718</v>
      </c>
      <c r="D4577">
        <v>43399184691113</v>
      </c>
      <c r="E4577">
        <v>15350395</v>
      </c>
      <c r="F4577">
        <v>0</v>
      </c>
    </row>
    <row r="4578" spans="1:6" x14ac:dyDescent="0.3">
      <c r="A4578" s="1" t="s">
        <v>13</v>
      </c>
      <c r="B4578" t="b">
        <v>0</v>
      </c>
      <c r="C4578">
        <v>43399184788162</v>
      </c>
      <c r="D4578">
        <v>43399200226902</v>
      </c>
      <c r="E4578">
        <v>15438740</v>
      </c>
      <c r="F4578">
        <v>0</v>
      </c>
    </row>
    <row r="4579" spans="1:6" x14ac:dyDescent="0.3">
      <c r="A4579" s="1" t="s">
        <v>10</v>
      </c>
      <c r="B4579" t="b">
        <v>0</v>
      </c>
      <c r="C4579">
        <v>43399201096505</v>
      </c>
      <c r="D4579">
        <v>43399218584781</v>
      </c>
      <c r="E4579">
        <v>17488276</v>
      </c>
      <c r="F4579">
        <v>0</v>
      </c>
    </row>
    <row r="4580" spans="1:6" x14ac:dyDescent="0.3">
      <c r="A4580" s="1" t="s">
        <v>7</v>
      </c>
      <c r="B4580" t="b">
        <v>0</v>
      </c>
      <c r="C4580">
        <v>43399219861935</v>
      </c>
      <c r="D4580">
        <v>43399231402328</v>
      </c>
      <c r="E4580">
        <v>11540393</v>
      </c>
      <c r="F4580">
        <v>0</v>
      </c>
    </row>
    <row r="4581" spans="1:6" x14ac:dyDescent="0.3">
      <c r="A4581" s="1" t="s">
        <v>8</v>
      </c>
      <c r="B4581" t="b">
        <v>0</v>
      </c>
      <c r="C4581">
        <v>43399231722703</v>
      </c>
      <c r="D4581">
        <v>43399247099053</v>
      </c>
      <c r="E4581">
        <v>15376350</v>
      </c>
      <c r="F4581">
        <v>0</v>
      </c>
    </row>
    <row r="4582" spans="1:6" x14ac:dyDescent="0.3">
      <c r="A4582" s="1" t="s">
        <v>12</v>
      </c>
      <c r="B4582" t="b">
        <v>0</v>
      </c>
      <c r="C4582">
        <v>43399247194830</v>
      </c>
      <c r="D4582">
        <v>43399262370047</v>
      </c>
      <c r="E4582">
        <v>15175217</v>
      </c>
      <c r="F4582">
        <v>0</v>
      </c>
    </row>
    <row r="4583" spans="1:6" x14ac:dyDescent="0.3">
      <c r="A4583" s="1" t="s">
        <v>13</v>
      </c>
      <c r="B4583" t="b">
        <v>0</v>
      </c>
      <c r="C4583">
        <v>43399262428153</v>
      </c>
      <c r="D4583">
        <v>43399278267086</v>
      </c>
      <c r="E4583">
        <v>15838933</v>
      </c>
      <c r="F4583">
        <v>0</v>
      </c>
    </row>
    <row r="4584" spans="1:6" x14ac:dyDescent="0.3">
      <c r="A4584" s="1" t="s">
        <v>11</v>
      </c>
      <c r="B4584" t="b">
        <v>0</v>
      </c>
      <c r="C4584">
        <v>43399278613459</v>
      </c>
      <c r="D4584">
        <v>43399293902881</v>
      </c>
      <c r="E4584">
        <v>15289422</v>
      </c>
      <c r="F4584">
        <v>0</v>
      </c>
    </row>
    <row r="4585" spans="1:6" x14ac:dyDescent="0.3">
      <c r="A4585" s="1" t="s">
        <v>13</v>
      </c>
      <c r="B4585" t="b">
        <v>0</v>
      </c>
      <c r="C4585">
        <v>43399294001103</v>
      </c>
      <c r="D4585">
        <v>43399309756694</v>
      </c>
      <c r="E4585">
        <v>15755591</v>
      </c>
      <c r="F4585">
        <v>0</v>
      </c>
    </row>
    <row r="4586" spans="1:6" x14ac:dyDescent="0.3">
      <c r="A4586" s="1" t="s">
        <v>11</v>
      </c>
      <c r="B4586" t="b">
        <v>0</v>
      </c>
      <c r="C4586">
        <v>43399310112758</v>
      </c>
      <c r="D4586">
        <v>43399325425300</v>
      </c>
      <c r="E4586">
        <v>15312542</v>
      </c>
      <c r="F4586">
        <v>0</v>
      </c>
    </row>
    <row r="4587" spans="1:6" x14ac:dyDescent="0.3">
      <c r="A4587" s="1" t="s">
        <v>10</v>
      </c>
      <c r="B4587" t="b">
        <v>0</v>
      </c>
      <c r="C4587">
        <v>43399326384355</v>
      </c>
      <c r="D4587">
        <v>43399343718842</v>
      </c>
      <c r="E4587">
        <v>17334487</v>
      </c>
      <c r="F4587">
        <v>0</v>
      </c>
    </row>
    <row r="4588" spans="1:6" x14ac:dyDescent="0.3">
      <c r="A4588" s="1" t="s">
        <v>12</v>
      </c>
      <c r="B4588" t="b">
        <v>0</v>
      </c>
      <c r="C4588">
        <v>43399344961917</v>
      </c>
      <c r="D4588">
        <v>43399356238524</v>
      </c>
      <c r="E4588">
        <v>11276607</v>
      </c>
      <c r="F4588">
        <v>0</v>
      </c>
    </row>
    <row r="4589" spans="1:6" x14ac:dyDescent="0.3">
      <c r="A4589" s="1" t="s">
        <v>7</v>
      </c>
      <c r="B4589" t="b">
        <v>0</v>
      </c>
      <c r="C4589">
        <v>43399356311425</v>
      </c>
      <c r="D4589">
        <v>43399372176828</v>
      </c>
      <c r="E4589">
        <v>15865403</v>
      </c>
      <c r="F4589">
        <v>0</v>
      </c>
    </row>
    <row r="4590" spans="1:6" x14ac:dyDescent="0.3">
      <c r="A4590" s="1" t="s">
        <v>6</v>
      </c>
      <c r="B4590" t="b">
        <v>0</v>
      </c>
      <c r="C4590">
        <v>43399373251593</v>
      </c>
      <c r="D4590">
        <v>43399389583327</v>
      </c>
      <c r="E4590">
        <v>16331734</v>
      </c>
      <c r="F4590">
        <v>0</v>
      </c>
    </row>
    <row r="4591" spans="1:6" x14ac:dyDescent="0.3">
      <c r="A4591" s="1" t="s">
        <v>12</v>
      </c>
      <c r="B4591" t="b">
        <v>0</v>
      </c>
      <c r="C4591">
        <v>43399389696700</v>
      </c>
      <c r="D4591">
        <v>43399403130867</v>
      </c>
      <c r="E4591">
        <v>13434167</v>
      </c>
      <c r="F4591">
        <v>0</v>
      </c>
    </row>
    <row r="4592" spans="1:6" x14ac:dyDescent="0.3">
      <c r="A4592" s="1" t="s">
        <v>14</v>
      </c>
      <c r="B4592" t="b">
        <v>0</v>
      </c>
      <c r="C4592">
        <v>43399403203998</v>
      </c>
      <c r="D4592">
        <v>43399419133785</v>
      </c>
      <c r="E4592">
        <v>15929787</v>
      </c>
      <c r="F4592">
        <v>0</v>
      </c>
    </row>
    <row r="4593" spans="1:6" x14ac:dyDescent="0.3">
      <c r="A4593" s="1" t="s">
        <v>14</v>
      </c>
      <c r="B4593" t="b">
        <v>0</v>
      </c>
      <c r="C4593">
        <v>43399419231829</v>
      </c>
      <c r="D4593">
        <v>43399434564642</v>
      </c>
      <c r="E4593">
        <v>15332813</v>
      </c>
      <c r="F4593">
        <v>0</v>
      </c>
    </row>
    <row r="4594" spans="1:6" x14ac:dyDescent="0.3">
      <c r="A4594" s="1" t="s">
        <v>8</v>
      </c>
      <c r="B4594" t="b">
        <v>0</v>
      </c>
      <c r="C4594">
        <v>43399434888623</v>
      </c>
      <c r="D4594">
        <v>43399450270108</v>
      </c>
      <c r="E4594">
        <v>15381485</v>
      </c>
      <c r="F4594">
        <v>0</v>
      </c>
    </row>
    <row r="4595" spans="1:6" x14ac:dyDescent="0.3">
      <c r="A4595" s="1" t="s">
        <v>7</v>
      </c>
      <c r="B4595" t="b">
        <v>0</v>
      </c>
      <c r="C4595">
        <v>43399450362746</v>
      </c>
      <c r="D4595">
        <v>43399465804908</v>
      </c>
      <c r="E4595">
        <v>15442162</v>
      </c>
      <c r="F4595">
        <v>0</v>
      </c>
    </row>
    <row r="4596" spans="1:6" x14ac:dyDescent="0.3">
      <c r="A4596" s="1" t="s">
        <v>15</v>
      </c>
      <c r="B4596" t="b">
        <v>0</v>
      </c>
      <c r="C4596">
        <v>43399465895966</v>
      </c>
      <c r="D4596">
        <v>43399482342621</v>
      </c>
      <c r="E4596">
        <v>16446655</v>
      </c>
      <c r="F4596">
        <v>0</v>
      </c>
    </row>
    <row r="4597" spans="1:6" x14ac:dyDescent="0.3">
      <c r="A4597" s="1" t="s">
        <v>10</v>
      </c>
      <c r="B4597" t="b">
        <v>0</v>
      </c>
      <c r="C4597">
        <v>43399483237336</v>
      </c>
      <c r="D4597">
        <v>43399499841790</v>
      </c>
      <c r="E4597">
        <v>16604454</v>
      </c>
      <c r="F4597">
        <v>0</v>
      </c>
    </row>
    <row r="4598" spans="1:6" x14ac:dyDescent="0.3">
      <c r="A4598" s="1" t="s">
        <v>12</v>
      </c>
      <c r="B4598" t="b">
        <v>0</v>
      </c>
      <c r="C4598">
        <v>43399501117232</v>
      </c>
      <c r="D4598">
        <v>43399512511844</v>
      </c>
      <c r="E4598">
        <v>11394612</v>
      </c>
      <c r="F4598">
        <v>0</v>
      </c>
    </row>
    <row r="4599" spans="1:6" x14ac:dyDescent="0.3">
      <c r="A4599" s="1" t="s">
        <v>11</v>
      </c>
      <c r="B4599" t="b">
        <v>0</v>
      </c>
      <c r="C4599">
        <v>43399512833868</v>
      </c>
      <c r="D4599">
        <v>43399528397367</v>
      </c>
      <c r="E4599">
        <v>15563499</v>
      </c>
      <c r="F4599">
        <v>0</v>
      </c>
    </row>
    <row r="4600" spans="1:6" x14ac:dyDescent="0.3">
      <c r="A4600" s="1" t="s">
        <v>15</v>
      </c>
      <c r="B4600" t="b">
        <v>0</v>
      </c>
      <c r="C4600">
        <v>43399528488074</v>
      </c>
      <c r="D4600">
        <v>43399544783838</v>
      </c>
      <c r="E4600">
        <v>16295764</v>
      </c>
      <c r="F4600">
        <v>0</v>
      </c>
    </row>
    <row r="4601" spans="1:6" x14ac:dyDescent="0.3">
      <c r="A4601" s="1" t="s">
        <v>9</v>
      </c>
      <c r="B4601" t="b">
        <v>0</v>
      </c>
      <c r="C4601">
        <v>43399545211853</v>
      </c>
      <c r="D4601">
        <v>43399559782963</v>
      </c>
      <c r="E4601">
        <v>14571110</v>
      </c>
      <c r="F4601">
        <v>0</v>
      </c>
    </row>
    <row r="4602" spans="1:6" x14ac:dyDescent="0.3">
      <c r="A4602" s="1" t="s">
        <v>6</v>
      </c>
      <c r="B4602" t="b">
        <v>0</v>
      </c>
      <c r="C4602">
        <v>43399560855358</v>
      </c>
      <c r="D4602">
        <v>43399577154093</v>
      </c>
      <c r="E4602">
        <v>16298735</v>
      </c>
      <c r="F4602">
        <v>0</v>
      </c>
    </row>
    <row r="4603" spans="1:6" x14ac:dyDescent="0.3">
      <c r="A4603" s="1" t="s">
        <v>10</v>
      </c>
      <c r="B4603" t="b">
        <v>0</v>
      </c>
      <c r="C4603">
        <v>43399578344951</v>
      </c>
      <c r="D4603">
        <v>43399593310028</v>
      </c>
      <c r="E4603">
        <v>14965077</v>
      </c>
      <c r="F4603">
        <v>0</v>
      </c>
    </row>
    <row r="4604" spans="1:6" x14ac:dyDescent="0.3">
      <c r="A4604" s="1" t="s">
        <v>6</v>
      </c>
      <c r="B4604" t="b">
        <v>0</v>
      </c>
      <c r="C4604">
        <v>43399595137954</v>
      </c>
      <c r="D4604">
        <v>43399608226744</v>
      </c>
      <c r="E4604">
        <v>13088790</v>
      </c>
      <c r="F4604">
        <v>0</v>
      </c>
    </row>
    <row r="4605" spans="1:6" x14ac:dyDescent="0.3">
      <c r="A4605" s="1" t="s">
        <v>14</v>
      </c>
      <c r="B4605" t="b">
        <v>0</v>
      </c>
      <c r="C4605">
        <v>43399608345117</v>
      </c>
      <c r="D4605">
        <v>43399621637203</v>
      </c>
      <c r="E4605">
        <v>13292086</v>
      </c>
      <c r="F4605">
        <v>0</v>
      </c>
    </row>
    <row r="4606" spans="1:6" x14ac:dyDescent="0.3">
      <c r="A4606" s="1" t="s">
        <v>9</v>
      </c>
      <c r="B4606" t="b">
        <v>0</v>
      </c>
      <c r="C4606">
        <v>43399622077302</v>
      </c>
      <c r="D4606">
        <v>43399637557016</v>
      </c>
      <c r="E4606">
        <v>15479714</v>
      </c>
      <c r="F4606">
        <v>0</v>
      </c>
    </row>
    <row r="4607" spans="1:6" x14ac:dyDescent="0.3">
      <c r="A4607" s="1" t="s">
        <v>8</v>
      </c>
      <c r="B4607" t="b">
        <v>0</v>
      </c>
      <c r="C4607">
        <v>43399637887114</v>
      </c>
      <c r="D4607">
        <v>43399652948077</v>
      </c>
      <c r="E4607">
        <v>15060963</v>
      </c>
      <c r="F4607">
        <v>0</v>
      </c>
    </row>
    <row r="4608" spans="1:6" x14ac:dyDescent="0.3">
      <c r="A4608" s="1" t="s">
        <v>7</v>
      </c>
      <c r="B4608" t="b">
        <v>0</v>
      </c>
      <c r="C4608">
        <v>43399653046650</v>
      </c>
      <c r="D4608">
        <v>43399668396685</v>
      </c>
      <c r="E4608">
        <v>15350035</v>
      </c>
      <c r="F4608">
        <v>0</v>
      </c>
    </row>
    <row r="4609" spans="1:6" x14ac:dyDescent="0.3">
      <c r="A4609" s="1" t="s">
        <v>9</v>
      </c>
      <c r="B4609" t="b">
        <v>0</v>
      </c>
      <c r="C4609">
        <v>43399668824089</v>
      </c>
      <c r="D4609">
        <v>43399685102295</v>
      </c>
      <c r="E4609">
        <v>16278206</v>
      </c>
      <c r="F4609">
        <v>0</v>
      </c>
    </row>
    <row r="4610" spans="1:6" x14ac:dyDescent="0.3">
      <c r="A4610" s="1" t="s">
        <v>6</v>
      </c>
      <c r="B4610" t="b">
        <v>0</v>
      </c>
      <c r="C4610">
        <v>43399686172869</v>
      </c>
      <c r="D4610">
        <v>43399702127058</v>
      </c>
      <c r="E4610">
        <v>15954189</v>
      </c>
      <c r="F4610">
        <v>0</v>
      </c>
    </row>
    <row r="4611" spans="1:6" x14ac:dyDescent="0.3">
      <c r="A4611" s="1" t="s">
        <v>9</v>
      </c>
      <c r="B4611" t="b">
        <v>0</v>
      </c>
      <c r="C4611">
        <v>43399702855052</v>
      </c>
      <c r="D4611">
        <v>43399716045724</v>
      </c>
      <c r="E4611">
        <v>13190672</v>
      </c>
      <c r="F4611">
        <v>0</v>
      </c>
    </row>
    <row r="4612" spans="1:6" x14ac:dyDescent="0.3">
      <c r="A4612" s="1" t="s">
        <v>14</v>
      </c>
      <c r="B4612" t="b">
        <v>0</v>
      </c>
      <c r="C4612">
        <v>43399716144846</v>
      </c>
      <c r="D4612">
        <v>43399731513843</v>
      </c>
      <c r="E4612">
        <v>15368997</v>
      </c>
      <c r="F4612">
        <v>0</v>
      </c>
    </row>
    <row r="4613" spans="1:6" x14ac:dyDescent="0.3">
      <c r="A4613" s="1" t="s">
        <v>13</v>
      </c>
      <c r="B4613" t="b">
        <v>0</v>
      </c>
      <c r="C4613">
        <v>43399731610639</v>
      </c>
      <c r="D4613">
        <v>43399747249083</v>
      </c>
      <c r="E4613">
        <v>15638444</v>
      </c>
      <c r="F4613">
        <v>0</v>
      </c>
    </row>
    <row r="4614" spans="1:6" x14ac:dyDescent="0.3">
      <c r="A4614" s="1" t="s">
        <v>12</v>
      </c>
      <c r="B4614" t="b">
        <v>0</v>
      </c>
      <c r="C4614">
        <v>43399747342827</v>
      </c>
      <c r="D4614">
        <v>43399762566089</v>
      </c>
      <c r="E4614">
        <v>15223262</v>
      </c>
      <c r="F4614">
        <v>0</v>
      </c>
    </row>
    <row r="4615" spans="1:6" x14ac:dyDescent="0.3">
      <c r="A4615" s="1" t="s">
        <v>8</v>
      </c>
      <c r="B4615" t="b">
        <v>0</v>
      </c>
      <c r="C4615">
        <v>43399762867578</v>
      </c>
      <c r="D4615">
        <v>43399778434243</v>
      </c>
      <c r="E4615">
        <v>15566665</v>
      </c>
      <c r="F4615">
        <v>0</v>
      </c>
    </row>
    <row r="4616" spans="1:6" x14ac:dyDescent="0.3">
      <c r="A4616" s="1" t="s">
        <v>15</v>
      </c>
      <c r="B4616" t="b">
        <v>0</v>
      </c>
      <c r="C4616">
        <v>43399778527181</v>
      </c>
      <c r="D4616">
        <v>43399794811399</v>
      </c>
      <c r="E4616">
        <v>16284218</v>
      </c>
      <c r="F4616">
        <v>0</v>
      </c>
    </row>
    <row r="4617" spans="1:6" x14ac:dyDescent="0.3">
      <c r="A4617" s="1" t="s">
        <v>15</v>
      </c>
      <c r="B4617" t="b">
        <v>0</v>
      </c>
      <c r="C4617">
        <v>43399794902104</v>
      </c>
      <c r="D4617">
        <v>43399810510989</v>
      </c>
      <c r="E4617">
        <v>15608885</v>
      </c>
      <c r="F4617">
        <v>0</v>
      </c>
    </row>
    <row r="4618" spans="1:6" x14ac:dyDescent="0.3">
      <c r="A4618" s="1" t="s">
        <v>7</v>
      </c>
      <c r="B4618" t="b">
        <v>0</v>
      </c>
      <c r="C4618">
        <v>43399810610294</v>
      </c>
      <c r="D4618">
        <v>43399825382206</v>
      </c>
      <c r="E4618">
        <v>14771912</v>
      </c>
      <c r="F4618">
        <v>0</v>
      </c>
    </row>
    <row r="4619" spans="1:6" x14ac:dyDescent="0.3">
      <c r="A4619" s="1" t="s">
        <v>15</v>
      </c>
      <c r="B4619" t="b">
        <v>0</v>
      </c>
      <c r="C4619">
        <v>43399825474164</v>
      </c>
      <c r="D4619">
        <v>43399841838995</v>
      </c>
      <c r="E4619">
        <v>16364831</v>
      </c>
      <c r="F4619">
        <v>0</v>
      </c>
    </row>
    <row r="4620" spans="1:6" x14ac:dyDescent="0.3">
      <c r="A4620" s="1" t="s">
        <v>12</v>
      </c>
      <c r="B4620" t="b">
        <v>0</v>
      </c>
      <c r="C4620">
        <v>43399841932644</v>
      </c>
      <c r="D4620">
        <v>43399856473407</v>
      </c>
      <c r="E4620">
        <v>14540763</v>
      </c>
      <c r="F4620">
        <v>0</v>
      </c>
    </row>
    <row r="4621" spans="1:6" x14ac:dyDescent="0.3">
      <c r="A4621" s="1" t="s">
        <v>11</v>
      </c>
      <c r="B4621" t="b">
        <v>0</v>
      </c>
      <c r="C4621">
        <v>43399856794405</v>
      </c>
      <c r="D4621">
        <v>43399872249890</v>
      </c>
      <c r="E4621">
        <v>15455485</v>
      </c>
      <c r="F4621">
        <v>0</v>
      </c>
    </row>
    <row r="4622" spans="1:6" x14ac:dyDescent="0.3">
      <c r="A4622" s="1" t="s">
        <v>14</v>
      </c>
      <c r="B4622" t="b">
        <v>0</v>
      </c>
      <c r="C4622">
        <v>43399872352590</v>
      </c>
      <c r="D4622">
        <v>43399887814853</v>
      </c>
      <c r="E4622">
        <v>15462263</v>
      </c>
      <c r="F4622">
        <v>0</v>
      </c>
    </row>
    <row r="4623" spans="1:6" x14ac:dyDescent="0.3">
      <c r="A4623" s="1" t="s">
        <v>8</v>
      </c>
      <c r="B4623" t="b">
        <v>0</v>
      </c>
      <c r="C4623">
        <v>43399888142225</v>
      </c>
      <c r="D4623">
        <v>43399903404147</v>
      </c>
      <c r="E4623">
        <v>15261922</v>
      </c>
      <c r="F4623">
        <v>0</v>
      </c>
    </row>
    <row r="4624" spans="1:6" x14ac:dyDescent="0.3">
      <c r="A4624" s="1" t="s">
        <v>9</v>
      </c>
      <c r="B4624" t="b">
        <v>0</v>
      </c>
      <c r="C4624">
        <v>43399903832174</v>
      </c>
      <c r="D4624">
        <v>43399919225397</v>
      </c>
      <c r="E4624">
        <v>15393223</v>
      </c>
      <c r="F4624">
        <v>0</v>
      </c>
    </row>
    <row r="4625" spans="1:6" x14ac:dyDescent="0.3">
      <c r="A4625" s="1" t="s">
        <v>10</v>
      </c>
      <c r="B4625" t="b">
        <v>0</v>
      </c>
      <c r="C4625">
        <v>43399920102331</v>
      </c>
      <c r="D4625">
        <v>43399937523010</v>
      </c>
      <c r="E4625">
        <v>17420679</v>
      </c>
      <c r="F4625">
        <v>0</v>
      </c>
    </row>
    <row r="4626" spans="1:6" x14ac:dyDescent="0.3">
      <c r="A4626" s="1" t="s">
        <v>9</v>
      </c>
      <c r="B4626" t="b">
        <v>0</v>
      </c>
      <c r="C4626">
        <v>43399939146435</v>
      </c>
      <c r="D4626">
        <v>43399950387580</v>
      </c>
      <c r="E4626">
        <v>11241145</v>
      </c>
      <c r="F4626">
        <v>0</v>
      </c>
    </row>
    <row r="4627" spans="1:6" x14ac:dyDescent="0.3">
      <c r="A4627" s="1" t="s">
        <v>15</v>
      </c>
      <c r="B4627" t="b">
        <v>0</v>
      </c>
      <c r="C4627">
        <v>43399950480419</v>
      </c>
      <c r="D4627">
        <v>43399966860369</v>
      </c>
      <c r="E4627">
        <v>16379950</v>
      </c>
      <c r="F4627">
        <v>0</v>
      </c>
    </row>
    <row r="4628" spans="1:6" x14ac:dyDescent="0.3">
      <c r="A4628" s="1" t="s">
        <v>9</v>
      </c>
      <c r="B4628" t="b">
        <v>0</v>
      </c>
      <c r="C4628">
        <v>43399967285737</v>
      </c>
      <c r="D4628">
        <v>43399981894255</v>
      </c>
      <c r="E4628">
        <v>14608518</v>
      </c>
      <c r="F4628">
        <v>0</v>
      </c>
    </row>
    <row r="4629" spans="1:6" x14ac:dyDescent="0.3">
      <c r="A4629" s="1" t="s">
        <v>13</v>
      </c>
      <c r="B4629" t="b">
        <v>0</v>
      </c>
      <c r="C4629">
        <v>43399981997368</v>
      </c>
      <c r="D4629">
        <v>43399997229064</v>
      </c>
      <c r="E4629">
        <v>15231696</v>
      </c>
      <c r="F4629">
        <v>0</v>
      </c>
    </row>
    <row r="4630" spans="1:6" x14ac:dyDescent="0.3">
      <c r="A4630" s="1" t="s">
        <v>15</v>
      </c>
      <c r="B4630" t="b">
        <v>0</v>
      </c>
      <c r="C4630">
        <v>43399997320673</v>
      </c>
      <c r="D4630">
        <v>43400014476264</v>
      </c>
      <c r="E4630">
        <v>17155591</v>
      </c>
      <c r="F4630">
        <v>0</v>
      </c>
    </row>
    <row r="4631" spans="1:6" x14ac:dyDescent="0.3">
      <c r="A4631" s="1" t="s">
        <v>12</v>
      </c>
      <c r="B4631" t="b">
        <v>0</v>
      </c>
      <c r="C4631">
        <v>43400014562155</v>
      </c>
      <c r="D4631">
        <v>43400028369187</v>
      </c>
      <c r="E4631">
        <v>13807032</v>
      </c>
      <c r="F4631">
        <v>0</v>
      </c>
    </row>
    <row r="4632" spans="1:6" x14ac:dyDescent="0.3">
      <c r="A4632" s="1" t="s">
        <v>12</v>
      </c>
      <c r="B4632" t="b">
        <v>0</v>
      </c>
      <c r="C4632">
        <v>43400028432696</v>
      </c>
      <c r="D4632">
        <v>43400043739612</v>
      </c>
      <c r="E4632">
        <v>15306916</v>
      </c>
      <c r="F4632">
        <v>0</v>
      </c>
    </row>
    <row r="4633" spans="1:6" x14ac:dyDescent="0.3">
      <c r="A4633" s="1" t="s">
        <v>7</v>
      </c>
      <c r="B4633" t="b">
        <v>0</v>
      </c>
      <c r="C4633">
        <v>43400043796196</v>
      </c>
      <c r="D4633">
        <v>43400059718702</v>
      </c>
      <c r="E4633">
        <v>15922506</v>
      </c>
      <c r="F4633">
        <v>0</v>
      </c>
    </row>
    <row r="4634" spans="1:6" x14ac:dyDescent="0.3">
      <c r="A4634" s="1" t="s">
        <v>7</v>
      </c>
      <c r="B4634" t="b">
        <v>0</v>
      </c>
      <c r="C4634">
        <v>43400059812750</v>
      </c>
      <c r="D4634">
        <v>43400075494241</v>
      </c>
      <c r="E4634">
        <v>15681491</v>
      </c>
      <c r="F4634">
        <v>0</v>
      </c>
    </row>
    <row r="4635" spans="1:6" x14ac:dyDescent="0.3">
      <c r="A4635" s="1" t="s">
        <v>15</v>
      </c>
      <c r="B4635" t="b">
        <v>0</v>
      </c>
      <c r="C4635">
        <v>43400075587509</v>
      </c>
      <c r="D4635">
        <v>43400091433028</v>
      </c>
      <c r="E4635">
        <v>15845519</v>
      </c>
      <c r="F4635">
        <v>0</v>
      </c>
    </row>
    <row r="4636" spans="1:6" x14ac:dyDescent="0.3">
      <c r="A4636" s="1" t="s">
        <v>13</v>
      </c>
      <c r="B4636" t="b">
        <v>0</v>
      </c>
      <c r="C4636">
        <v>43400091531482</v>
      </c>
      <c r="D4636">
        <v>43400105977628</v>
      </c>
      <c r="E4636">
        <v>14446146</v>
      </c>
      <c r="F4636">
        <v>0</v>
      </c>
    </row>
    <row r="4637" spans="1:6" x14ac:dyDescent="0.3">
      <c r="A4637" s="1" t="s">
        <v>6</v>
      </c>
      <c r="B4637" t="b">
        <v>0</v>
      </c>
      <c r="C4637">
        <v>43400107034722</v>
      </c>
      <c r="D4637">
        <v>43400123942346</v>
      </c>
      <c r="E4637">
        <v>16907624</v>
      </c>
      <c r="F4637">
        <v>0</v>
      </c>
    </row>
    <row r="4638" spans="1:6" x14ac:dyDescent="0.3">
      <c r="A4638" s="1" t="s">
        <v>15</v>
      </c>
      <c r="B4638" t="b">
        <v>0</v>
      </c>
      <c r="C4638">
        <v>43400124373046</v>
      </c>
      <c r="D4638">
        <v>43400138038103</v>
      </c>
      <c r="E4638">
        <v>13665057</v>
      </c>
      <c r="F4638">
        <v>0</v>
      </c>
    </row>
    <row r="4639" spans="1:6" x14ac:dyDescent="0.3">
      <c r="A4639" s="1" t="s">
        <v>13</v>
      </c>
      <c r="B4639" t="b">
        <v>0</v>
      </c>
      <c r="C4639">
        <v>43400138127389</v>
      </c>
      <c r="D4639">
        <v>43400153505924</v>
      </c>
      <c r="E4639">
        <v>15378535</v>
      </c>
      <c r="F4639">
        <v>0</v>
      </c>
    </row>
    <row r="4640" spans="1:6" x14ac:dyDescent="0.3">
      <c r="A4640" s="1" t="s">
        <v>6</v>
      </c>
      <c r="B4640" t="b">
        <v>0</v>
      </c>
      <c r="C4640">
        <v>43400155852228</v>
      </c>
      <c r="D4640">
        <v>43400170402102</v>
      </c>
      <c r="E4640">
        <v>14549874</v>
      </c>
      <c r="F4640">
        <v>0</v>
      </c>
    </row>
    <row r="4641" spans="1:6" x14ac:dyDescent="0.3">
      <c r="A4641" s="1" t="s">
        <v>10</v>
      </c>
      <c r="B4641" t="b">
        <v>0</v>
      </c>
      <c r="C4641">
        <v>43400171677729</v>
      </c>
      <c r="D4641">
        <v>43400187437218</v>
      </c>
      <c r="E4641">
        <v>15759489</v>
      </c>
      <c r="F4641">
        <v>0</v>
      </c>
    </row>
    <row r="4642" spans="1:6" x14ac:dyDescent="0.3">
      <c r="A4642" s="1" t="s">
        <v>8</v>
      </c>
      <c r="B4642" t="b">
        <v>0</v>
      </c>
      <c r="C4642">
        <v>43400188505585</v>
      </c>
      <c r="D4642">
        <v>43400200171718</v>
      </c>
      <c r="E4642">
        <v>11666133</v>
      </c>
      <c r="F4642">
        <v>0</v>
      </c>
    </row>
    <row r="4643" spans="1:6" x14ac:dyDescent="0.3">
      <c r="A4643" s="1" t="s">
        <v>13</v>
      </c>
      <c r="B4643" t="b">
        <v>0</v>
      </c>
      <c r="C4643">
        <v>43400200270800</v>
      </c>
      <c r="D4643">
        <v>43400215843118</v>
      </c>
      <c r="E4643">
        <v>15572318</v>
      </c>
      <c r="F4643">
        <v>0</v>
      </c>
    </row>
    <row r="4644" spans="1:6" x14ac:dyDescent="0.3">
      <c r="A4644" s="1" t="s">
        <v>6</v>
      </c>
      <c r="B4644" t="b">
        <v>0</v>
      </c>
      <c r="C4644">
        <v>43400216911926</v>
      </c>
      <c r="D4644">
        <v>43400233525741</v>
      </c>
      <c r="E4644">
        <v>16613815</v>
      </c>
      <c r="F4644">
        <v>0</v>
      </c>
    </row>
    <row r="4645" spans="1:6" x14ac:dyDescent="0.3">
      <c r="A4645" s="1" t="s">
        <v>13</v>
      </c>
      <c r="B4645" t="b">
        <v>0</v>
      </c>
      <c r="C4645">
        <v>43400233644559</v>
      </c>
      <c r="D4645">
        <v>43400247227378</v>
      </c>
      <c r="E4645">
        <v>13582819</v>
      </c>
      <c r="F4645">
        <v>0</v>
      </c>
    </row>
    <row r="4646" spans="1:6" x14ac:dyDescent="0.3">
      <c r="A4646" s="1" t="s">
        <v>11</v>
      </c>
      <c r="B4646" t="b">
        <v>0</v>
      </c>
      <c r="C4646">
        <v>43400247566644</v>
      </c>
      <c r="D4646">
        <v>43400262888737</v>
      </c>
      <c r="E4646">
        <v>15322093</v>
      </c>
      <c r="F4646">
        <v>0</v>
      </c>
    </row>
    <row r="4647" spans="1:6" x14ac:dyDescent="0.3">
      <c r="A4647" s="1" t="s">
        <v>11</v>
      </c>
      <c r="B4647" t="b">
        <v>0</v>
      </c>
      <c r="C4647">
        <v>43400263259277</v>
      </c>
      <c r="D4647">
        <v>43400278463701</v>
      </c>
      <c r="E4647">
        <v>15204424</v>
      </c>
      <c r="F4647">
        <v>0</v>
      </c>
    </row>
    <row r="4648" spans="1:6" x14ac:dyDescent="0.3">
      <c r="A4648" s="1" t="s">
        <v>8</v>
      </c>
      <c r="B4648" t="b">
        <v>0</v>
      </c>
      <c r="C4648">
        <v>43400278777235</v>
      </c>
      <c r="D4648">
        <v>43400294287955</v>
      </c>
      <c r="E4648">
        <v>15510720</v>
      </c>
      <c r="F4648">
        <v>0</v>
      </c>
    </row>
    <row r="4649" spans="1:6" x14ac:dyDescent="0.3">
      <c r="A4649" s="1" t="s">
        <v>11</v>
      </c>
      <c r="B4649" t="b">
        <v>0</v>
      </c>
      <c r="C4649">
        <v>43400294643514</v>
      </c>
      <c r="D4649">
        <v>43400309765014</v>
      </c>
      <c r="E4649">
        <v>15121500</v>
      </c>
      <c r="F4649">
        <v>0</v>
      </c>
    </row>
    <row r="4650" spans="1:6" x14ac:dyDescent="0.3">
      <c r="A4650" s="1" t="s">
        <v>10</v>
      </c>
      <c r="B4650" t="b">
        <v>0</v>
      </c>
      <c r="C4650">
        <v>43400310634687</v>
      </c>
      <c r="D4650">
        <v>43400328086705</v>
      </c>
      <c r="E4650">
        <v>17452018</v>
      </c>
      <c r="F4650">
        <v>0</v>
      </c>
    </row>
    <row r="4651" spans="1:6" x14ac:dyDescent="0.3">
      <c r="A4651" s="1" t="s">
        <v>10</v>
      </c>
      <c r="B4651" t="b">
        <v>0</v>
      </c>
      <c r="C4651">
        <v>43400330172667</v>
      </c>
      <c r="D4651">
        <v>43400343865076</v>
      </c>
      <c r="E4651">
        <v>13692409</v>
      </c>
      <c r="F4651">
        <v>0</v>
      </c>
    </row>
    <row r="4652" spans="1:6" x14ac:dyDescent="0.3">
      <c r="A4652" s="1" t="s">
        <v>9</v>
      </c>
      <c r="B4652" t="b">
        <v>0</v>
      </c>
      <c r="C4652">
        <v>43400353160804</v>
      </c>
      <c r="D4652">
        <v>43400357957384</v>
      </c>
      <c r="E4652">
        <v>4796580</v>
      </c>
      <c r="F4652">
        <v>0</v>
      </c>
    </row>
    <row r="4653" spans="1:6" x14ac:dyDescent="0.3">
      <c r="A4653" s="1" t="s">
        <v>12</v>
      </c>
      <c r="B4653" t="b">
        <v>0</v>
      </c>
      <c r="C4653">
        <v>43400358071710</v>
      </c>
      <c r="D4653">
        <v>43400373170432</v>
      </c>
      <c r="E4653">
        <v>15098722</v>
      </c>
      <c r="F4653">
        <v>0</v>
      </c>
    </row>
    <row r="4654" spans="1:6" x14ac:dyDescent="0.3">
      <c r="A4654" s="1" t="s">
        <v>13</v>
      </c>
      <c r="B4654" t="b">
        <v>0</v>
      </c>
      <c r="C4654">
        <v>43400373257347</v>
      </c>
      <c r="D4654">
        <v>43400388968732</v>
      </c>
      <c r="E4654">
        <v>15711385</v>
      </c>
      <c r="F4654">
        <v>0</v>
      </c>
    </row>
    <row r="4655" spans="1:6" x14ac:dyDescent="0.3">
      <c r="A4655" s="1" t="s">
        <v>7</v>
      </c>
      <c r="B4655" t="b">
        <v>0</v>
      </c>
      <c r="C4655">
        <v>43400389130653</v>
      </c>
      <c r="D4655">
        <v>43400404654823</v>
      </c>
      <c r="E4655">
        <v>15524170</v>
      </c>
      <c r="F4655">
        <v>0</v>
      </c>
    </row>
    <row r="4656" spans="1:6" x14ac:dyDescent="0.3">
      <c r="A4656" s="1" t="s">
        <v>9</v>
      </c>
      <c r="B4656" t="b">
        <v>0</v>
      </c>
      <c r="C4656">
        <v>43400405144598</v>
      </c>
      <c r="D4656">
        <v>43400420496901</v>
      </c>
      <c r="E4656">
        <v>15352303</v>
      </c>
      <c r="F4656">
        <v>0</v>
      </c>
    </row>
    <row r="4657" spans="1:6" x14ac:dyDescent="0.3">
      <c r="A4657" s="1" t="s">
        <v>7</v>
      </c>
      <c r="B4657" t="b">
        <v>0</v>
      </c>
      <c r="C4657">
        <v>43400420612436</v>
      </c>
      <c r="D4657">
        <v>43400435902706</v>
      </c>
      <c r="E4657">
        <v>15290270</v>
      </c>
      <c r="F4657">
        <v>0</v>
      </c>
    </row>
    <row r="4658" spans="1:6" x14ac:dyDescent="0.3">
      <c r="A4658" s="1" t="s">
        <v>12</v>
      </c>
      <c r="B4658" t="b">
        <v>0</v>
      </c>
      <c r="C4658">
        <v>43400435998425</v>
      </c>
      <c r="D4658">
        <v>43400450260020</v>
      </c>
      <c r="E4658">
        <v>14261595</v>
      </c>
      <c r="F4658">
        <v>0</v>
      </c>
    </row>
    <row r="4659" spans="1:6" x14ac:dyDescent="0.3">
      <c r="A4659" s="1" t="s">
        <v>10</v>
      </c>
      <c r="B4659" t="b">
        <v>0</v>
      </c>
      <c r="C4659">
        <v>43400451258261</v>
      </c>
      <c r="D4659">
        <v>43400468918127</v>
      </c>
      <c r="E4659">
        <v>17659866</v>
      </c>
      <c r="F4659">
        <v>0</v>
      </c>
    </row>
    <row r="4660" spans="1:6" x14ac:dyDescent="0.3">
      <c r="A4660" s="1" t="s">
        <v>8</v>
      </c>
      <c r="B4660" t="b">
        <v>0</v>
      </c>
      <c r="C4660">
        <v>43400470496573</v>
      </c>
      <c r="D4660">
        <v>43400481796489</v>
      </c>
      <c r="E4660">
        <v>11299916</v>
      </c>
      <c r="F4660">
        <v>0</v>
      </c>
    </row>
    <row r="4661" spans="1:6" x14ac:dyDescent="0.3">
      <c r="A4661" s="1" t="s">
        <v>13</v>
      </c>
      <c r="B4661" t="b">
        <v>0</v>
      </c>
      <c r="C4661">
        <v>43400481895537</v>
      </c>
      <c r="D4661">
        <v>43400497337587</v>
      </c>
      <c r="E4661">
        <v>15442050</v>
      </c>
      <c r="F4661">
        <v>0</v>
      </c>
    </row>
    <row r="4662" spans="1:6" x14ac:dyDescent="0.3">
      <c r="A4662" s="1" t="s">
        <v>13</v>
      </c>
      <c r="B4662" t="b">
        <v>0</v>
      </c>
      <c r="C4662">
        <v>43400497448048</v>
      </c>
      <c r="D4662">
        <v>43400513198683</v>
      </c>
      <c r="E4662">
        <v>15750635</v>
      </c>
      <c r="F4662">
        <v>0</v>
      </c>
    </row>
    <row r="4663" spans="1:6" x14ac:dyDescent="0.3">
      <c r="A4663" s="1" t="s">
        <v>8</v>
      </c>
      <c r="B4663" t="b">
        <v>0</v>
      </c>
      <c r="C4663">
        <v>43400513611627</v>
      </c>
      <c r="D4663">
        <v>43400528625296</v>
      </c>
      <c r="E4663">
        <v>15013669</v>
      </c>
      <c r="F4663">
        <v>0</v>
      </c>
    </row>
    <row r="4664" spans="1:6" x14ac:dyDescent="0.3">
      <c r="A4664" s="1" t="s">
        <v>6</v>
      </c>
      <c r="B4664" t="b">
        <v>0</v>
      </c>
      <c r="C4664">
        <v>43400529822187</v>
      </c>
      <c r="D4664">
        <v>43400546220824</v>
      </c>
      <c r="E4664">
        <v>16398637</v>
      </c>
      <c r="F4664">
        <v>0</v>
      </c>
    </row>
    <row r="4665" spans="1:6" x14ac:dyDescent="0.3">
      <c r="A4665" s="1" t="s">
        <v>10</v>
      </c>
      <c r="B4665" t="b">
        <v>0</v>
      </c>
      <c r="C4665">
        <v>43400547264160</v>
      </c>
      <c r="D4665">
        <v>43400562730824</v>
      </c>
      <c r="E4665">
        <v>15466664</v>
      </c>
      <c r="F4665">
        <v>0</v>
      </c>
    </row>
    <row r="4666" spans="1:6" x14ac:dyDescent="0.3">
      <c r="A4666" s="1" t="s">
        <v>9</v>
      </c>
      <c r="B4666" t="b">
        <v>0</v>
      </c>
      <c r="C4666">
        <v>43400564519397</v>
      </c>
      <c r="D4666">
        <v>43400575769867</v>
      </c>
      <c r="E4666">
        <v>11250470</v>
      </c>
      <c r="F4666">
        <v>0</v>
      </c>
    </row>
    <row r="4667" spans="1:6" x14ac:dyDescent="0.3">
      <c r="A4667" s="1" t="s">
        <v>11</v>
      </c>
      <c r="B4667" t="b">
        <v>0</v>
      </c>
      <c r="C4667">
        <v>43400576208276</v>
      </c>
      <c r="D4667">
        <v>43400590820761</v>
      </c>
      <c r="E4667">
        <v>14612485</v>
      </c>
      <c r="F4667">
        <v>0</v>
      </c>
    </row>
    <row r="4668" spans="1:6" x14ac:dyDescent="0.3">
      <c r="A4668" s="1" t="s">
        <v>8</v>
      </c>
      <c r="B4668" t="b">
        <v>0</v>
      </c>
      <c r="C4668">
        <v>43400591154734</v>
      </c>
      <c r="D4668">
        <v>43400606201726</v>
      </c>
      <c r="E4668">
        <v>15046992</v>
      </c>
      <c r="F4668">
        <v>0</v>
      </c>
    </row>
    <row r="4669" spans="1:6" x14ac:dyDescent="0.3">
      <c r="A4669" s="1" t="s">
        <v>7</v>
      </c>
      <c r="B4669" t="b">
        <v>0</v>
      </c>
      <c r="C4669">
        <v>43400606313105</v>
      </c>
      <c r="D4669">
        <v>43400622013508</v>
      </c>
      <c r="E4669">
        <v>15700403</v>
      </c>
      <c r="F4669">
        <v>0</v>
      </c>
    </row>
    <row r="4670" spans="1:6" x14ac:dyDescent="0.3">
      <c r="A4670" s="1" t="s">
        <v>9</v>
      </c>
      <c r="B4670" t="b">
        <v>0</v>
      </c>
      <c r="C4670">
        <v>43400622516158</v>
      </c>
      <c r="D4670">
        <v>43400637505247</v>
      </c>
      <c r="E4670">
        <v>14989089</v>
      </c>
      <c r="F4670">
        <v>0</v>
      </c>
    </row>
    <row r="4671" spans="1:6" x14ac:dyDescent="0.3">
      <c r="A4671" s="1" t="s">
        <v>13</v>
      </c>
      <c r="B4671" t="b">
        <v>0</v>
      </c>
      <c r="C4671">
        <v>43400637606540</v>
      </c>
      <c r="D4671">
        <v>43400653105015</v>
      </c>
      <c r="E4671">
        <v>15498475</v>
      </c>
      <c r="F4671">
        <v>0</v>
      </c>
    </row>
    <row r="4672" spans="1:6" x14ac:dyDescent="0.3">
      <c r="A4672" s="1" t="s">
        <v>7</v>
      </c>
      <c r="B4672" t="b">
        <v>0</v>
      </c>
      <c r="C4672">
        <v>43400653227575</v>
      </c>
      <c r="D4672">
        <v>43400669297478</v>
      </c>
      <c r="E4672">
        <v>16069903</v>
      </c>
      <c r="F4672">
        <v>0</v>
      </c>
    </row>
    <row r="4673" spans="1:6" x14ac:dyDescent="0.3">
      <c r="A4673" s="1" t="s">
        <v>11</v>
      </c>
      <c r="B4673" t="b">
        <v>0</v>
      </c>
      <c r="C4673">
        <v>43400669925281</v>
      </c>
      <c r="D4673">
        <v>43400684916460</v>
      </c>
      <c r="E4673">
        <v>14991179</v>
      </c>
      <c r="F4673">
        <v>0</v>
      </c>
    </row>
    <row r="4674" spans="1:6" x14ac:dyDescent="0.3">
      <c r="A4674" s="1" t="s">
        <v>12</v>
      </c>
      <c r="B4674" t="b">
        <v>0</v>
      </c>
      <c r="C4674">
        <v>43400685011457</v>
      </c>
      <c r="D4674">
        <v>43400700220824</v>
      </c>
      <c r="E4674">
        <v>15209367</v>
      </c>
      <c r="F4674">
        <v>0</v>
      </c>
    </row>
    <row r="4675" spans="1:6" x14ac:dyDescent="0.3">
      <c r="A4675" s="1" t="s">
        <v>8</v>
      </c>
      <c r="B4675" t="b">
        <v>0</v>
      </c>
      <c r="C4675">
        <v>43400700504078</v>
      </c>
      <c r="D4675">
        <v>43400716091795</v>
      </c>
      <c r="E4675">
        <v>15587717</v>
      </c>
      <c r="F4675">
        <v>0</v>
      </c>
    </row>
    <row r="4676" spans="1:6" x14ac:dyDescent="0.3">
      <c r="A4676" s="1" t="s">
        <v>11</v>
      </c>
      <c r="B4676" t="b">
        <v>0</v>
      </c>
      <c r="C4676">
        <v>43400716428615</v>
      </c>
      <c r="D4676">
        <v>43400731851867</v>
      </c>
      <c r="E4676">
        <v>15423252</v>
      </c>
      <c r="F4676">
        <v>0</v>
      </c>
    </row>
    <row r="4677" spans="1:6" x14ac:dyDescent="0.3">
      <c r="A4677" s="1" t="s">
        <v>14</v>
      </c>
      <c r="B4677" t="b">
        <v>0</v>
      </c>
      <c r="C4677">
        <v>43400731949043</v>
      </c>
      <c r="D4677">
        <v>43400747275003</v>
      </c>
      <c r="E4677">
        <v>15325960</v>
      </c>
      <c r="F4677">
        <v>0</v>
      </c>
    </row>
    <row r="4678" spans="1:6" x14ac:dyDescent="0.3">
      <c r="A4678" s="1" t="s">
        <v>6</v>
      </c>
      <c r="B4678" t="b">
        <v>0</v>
      </c>
      <c r="C4678">
        <v>43400748396213</v>
      </c>
      <c r="D4678">
        <v>43400764721454</v>
      </c>
      <c r="E4678">
        <v>16325241</v>
      </c>
      <c r="F4678">
        <v>0</v>
      </c>
    </row>
    <row r="4679" spans="1:6" x14ac:dyDescent="0.3">
      <c r="A4679" s="1" t="s">
        <v>11</v>
      </c>
      <c r="B4679" t="b">
        <v>0</v>
      </c>
      <c r="C4679">
        <v>43400765359909</v>
      </c>
      <c r="D4679">
        <v>43400778406309</v>
      </c>
      <c r="E4679">
        <v>13046400</v>
      </c>
      <c r="F4679">
        <v>0</v>
      </c>
    </row>
    <row r="4680" spans="1:6" x14ac:dyDescent="0.3">
      <c r="A4680" s="1" t="s">
        <v>13</v>
      </c>
      <c r="B4680" t="b">
        <v>0</v>
      </c>
      <c r="C4680">
        <v>43400778499261</v>
      </c>
      <c r="D4680">
        <v>43400793968186</v>
      </c>
      <c r="E4680">
        <v>15468925</v>
      </c>
      <c r="F4680">
        <v>0</v>
      </c>
    </row>
    <row r="4681" spans="1:6" x14ac:dyDescent="0.3">
      <c r="A4681" s="1" t="s">
        <v>15</v>
      </c>
      <c r="B4681" t="b">
        <v>0</v>
      </c>
      <c r="C4681">
        <v>43400794043956</v>
      </c>
      <c r="D4681">
        <v>43400810799240</v>
      </c>
      <c r="E4681">
        <v>16755284</v>
      </c>
      <c r="F4681">
        <v>0</v>
      </c>
    </row>
    <row r="4682" spans="1:6" x14ac:dyDescent="0.3">
      <c r="A4682" s="1" t="s">
        <v>14</v>
      </c>
      <c r="B4682" t="b">
        <v>0</v>
      </c>
      <c r="C4682">
        <v>43400810896462</v>
      </c>
      <c r="D4682">
        <v>43400825494528</v>
      </c>
      <c r="E4682">
        <v>14598066</v>
      </c>
      <c r="F4682">
        <v>0</v>
      </c>
    </row>
    <row r="4683" spans="1:6" x14ac:dyDescent="0.3">
      <c r="A4683" s="1" t="s">
        <v>12</v>
      </c>
      <c r="B4683" t="b">
        <v>0</v>
      </c>
      <c r="C4683">
        <v>43400825588184</v>
      </c>
      <c r="D4683">
        <v>43400841152562</v>
      </c>
      <c r="E4683">
        <v>15564378</v>
      </c>
      <c r="F4683">
        <v>0</v>
      </c>
    </row>
    <row r="4684" spans="1:6" x14ac:dyDescent="0.3">
      <c r="A4684" s="1" t="s">
        <v>6</v>
      </c>
      <c r="B4684" t="b">
        <v>0</v>
      </c>
      <c r="C4684">
        <v>43400842221083</v>
      </c>
      <c r="D4684">
        <v>43400858552322</v>
      </c>
      <c r="E4684">
        <v>16331239</v>
      </c>
      <c r="F4684">
        <v>0</v>
      </c>
    </row>
    <row r="4685" spans="1:6" x14ac:dyDescent="0.3">
      <c r="A4685" s="1" t="s">
        <v>14</v>
      </c>
      <c r="B4685" t="b">
        <v>0</v>
      </c>
      <c r="C4685">
        <v>43400858670847</v>
      </c>
      <c r="D4685">
        <v>43400872371782</v>
      </c>
      <c r="E4685">
        <v>13700935</v>
      </c>
      <c r="F4685">
        <v>0</v>
      </c>
    </row>
    <row r="4686" spans="1:6" x14ac:dyDescent="0.3">
      <c r="A4686" s="1" t="s">
        <v>9</v>
      </c>
      <c r="B4686" t="b">
        <v>0</v>
      </c>
      <c r="C4686">
        <v>43400872774351</v>
      </c>
      <c r="D4686">
        <v>43400888116220</v>
      </c>
      <c r="E4686">
        <v>15341869</v>
      </c>
      <c r="F4686">
        <v>0</v>
      </c>
    </row>
    <row r="4687" spans="1:6" x14ac:dyDescent="0.3">
      <c r="A4687" s="1" t="s">
        <v>11</v>
      </c>
      <c r="B4687" t="b">
        <v>0</v>
      </c>
      <c r="C4687">
        <v>43400888461621</v>
      </c>
      <c r="D4687">
        <v>43400903546638</v>
      </c>
      <c r="E4687">
        <v>15085017</v>
      </c>
      <c r="F4687">
        <v>0</v>
      </c>
    </row>
    <row r="4688" spans="1:6" x14ac:dyDescent="0.3">
      <c r="A4688" s="1" t="s">
        <v>7</v>
      </c>
      <c r="B4688" t="b">
        <v>0</v>
      </c>
      <c r="C4688">
        <v>43400903645753</v>
      </c>
      <c r="D4688">
        <v>43400919099477</v>
      </c>
      <c r="E4688">
        <v>15453724</v>
      </c>
      <c r="F4688">
        <v>0</v>
      </c>
    </row>
    <row r="4689" spans="1:6" x14ac:dyDescent="0.3">
      <c r="A4689" s="1" t="s">
        <v>10</v>
      </c>
      <c r="B4689" t="b">
        <v>0</v>
      </c>
      <c r="C4689">
        <v>43400919955740</v>
      </c>
      <c r="D4689">
        <v>43400937652409</v>
      </c>
      <c r="E4689">
        <v>17696669</v>
      </c>
      <c r="F4689">
        <v>0</v>
      </c>
    </row>
    <row r="4690" spans="1:6" x14ac:dyDescent="0.3">
      <c r="A4690" s="1" t="s">
        <v>13</v>
      </c>
      <c r="B4690" t="b">
        <v>0</v>
      </c>
      <c r="C4690">
        <v>43400938919137</v>
      </c>
      <c r="D4690">
        <v>43400950531554</v>
      </c>
      <c r="E4690">
        <v>11612417</v>
      </c>
      <c r="F4690">
        <v>0</v>
      </c>
    </row>
    <row r="4691" spans="1:6" x14ac:dyDescent="0.3">
      <c r="A4691" s="1" t="s">
        <v>7</v>
      </c>
      <c r="B4691" t="b">
        <v>0</v>
      </c>
      <c r="C4691">
        <v>43400950631601</v>
      </c>
      <c r="D4691">
        <v>43400966114848</v>
      </c>
      <c r="E4691">
        <v>15483247</v>
      </c>
      <c r="F4691">
        <v>0</v>
      </c>
    </row>
    <row r="4692" spans="1:6" x14ac:dyDescent="0.3">
      <c r="A4692" s="1" t="s">
        <v>8</v>
      </c>
      <c r="B4692" t="b">
        <v>0</v>
      </c>
      <c r="C4692">
        <v>43400966427876</v>
      </c>
      <c r="D4692">
        <v>43400981915688</v>
      </c>
      <c r="E4692">
        <v>15487812</v>
      </c>
      <c r="F4692">
        <v>0</v>
      </c>
    </row>
    <row r="4693" spans="1:6" x14ac:dyDescent="0.3">
      <c r="A4693" s="1" t="s">
        <v>12</v>
      </c>
      <c r="B4693" t="b">
        <v>0</v>
      </c>
      <c r="C4693">
        <v>43400982009893</v>
      </c>
      <c r="D4693">
        <v>43400997189116</v>
      </c>
      <c r="E4693">
        <v>15179223</v>
      </c>
      <c r="F4693">
        <v>0</v>
      </c>
    </row>
    <row r="4694" spans="1:6" x14ac:dyDescent="0.3">
      <c r="A4694" s="1" t="s">
        <v>9</v>
      </c>
      <c r="B4694" t="b">
        <v>0</v>
      </c>
      <c r="C4694">
        <v>43400997599990</v>
      </c>
      <c r="D4694">
        <v>43401013141070</v>
      </c>
      <c r="E4694">
        <v>15541080</v>
      </c>
      <c r="F4694">
        <v>0</v>
      </c>
    </row>
    <row r="4695" spans="1:6" x14ac:dyDescent="0.3">
      <c r="A4695" s="1" t="s">
        <v>14</v>
      </c>
      <c r="B4695" t="b">
        <v>0</v>
      </c>
      <c r="C4695">
        <v>43401013234947</v>
      </c>
      <c r="D4695">
        <v>43401028771710</v>
      </c>
      <c r="E4695">
        <v>15536763</v>
      </c>
      <c r="F4695">
        <v>0</v>
      </c>
    </row>
    <row r="4696" spans="1:6" x14ac:dyDescent="0.3">
      <c r="A4696" s="1" t="s">
        <v>10</v>
      </c>
      <c r="B4696" t="b">
        <v>0</v>
      </c>
      <c r="C4696">
        <v>43401029641474</v>
      </c>
      <c r="D4696">
        <v>43401046970954</v>
      </c>
      <c r="E4696">
        <v>17329480</v>
      </c>
      <c r="F4696">
        <v>0</v>
      </c>
    </row>
    <row r="4697" spans="1:6" x14ac:dyDescent="0.3">
      <c r="A4697" s="1" t="s">
        <v>10</v>
      </c>
      <c r="B4697" t="b">
        <v>0</v>
      </c>
      <c r="C4697">
        <v>43401049022185</v>
      </c>
      <c r="D4697">
        <v>43401062793450</v>
      </c>
      <c r="E4697">
        <v>13771265</v>
      </c>
      <c r="F4697">
        <v>0</v>
      </c>
    </row>
    <row r="4698" spans="1:6" x14ac:dyDescent="0.3">
      <c r="A4698" s="1" t="s">
        <v>9</v>
      </c>
      <c r="B4698" t="b">
        <v>0</v>
      </c>
      <c r="C4698">
        <v>43401063951545</v>
      </c>
      <c r="D4698">
        <v>43401075695432</v>
      </c>
      <c r="E4698">
        <v>11743887</v>
      </c>
      <c r="F4698">
        <v>0</v>
      </c>
    </row>
    <row r="4699" spans="1:6" x14ac:dyDescent="0.3">
      <c r="A4699" s="1" t="s">
        <v>15</v>
      </c>
      <c r="B4699" t="b">
        <v>0</v>
      </c>
      <c r="C4699">
        <v>43401075786194</v>
      </c>
      <c r="D4699">
        <v>43401091975658</v>
      </c>
      <c r="E4699">
        <v>16189464</v>
      </c>
      <c r="F4699">
        <v>0</v>
      </c>
    </row>
    <row r="4700" spans="1:6" x14ac:dyDescent="0.3">
      <c r="A4700" s="1" t="s">
        <v>14</v>
      </c>
      <c r="B4700" t="b">
        <v>0</v>
      </c>
      <c r="C4700">
        <v>43401092075570</v>
      </c>
      <c r="D4700">
        <v>43401106674923</v>
      </c>
      <c r="E4700">
        <v>14599353</v>
      </c>
      <c r="F4700">
        <v>0</v>
      </c>
    </row>
    <row r="4701" spans="1:6" x14ac:dyDescent="0.3">
      <c r="A4701" s="1" t="s">
        <v>12</v>
      </c>
      <c r="B4701" t="b">
        <v>0</v>
      </c>
      <c r="C4701">
        <v>43401106768978</v>
      </c>
      <c r="D4701">
        <v>43401122087447</v>
      </c>
      <c r="E4701">
        <v>15318469</v>
      </c>
      <c r="F4701">
        <v>0</v>
      </c>
    </row>
    <row r="4702" spans="1:6" x14ac:dyDescent="0.3">
      <c r="A4702" s="1" t="s">
        <v>13</v>
      </c>
      <c r="B4702" t="b">
        <v>0</v>
      </c>
      <c r="C4702">
        <v>43401122160260</v>
      </c>
      <c r="D4702">
        <v>43401137858236</v>
      </c>
      <c r="E4702">
        <v>15697976</v>
      </c>
      <c r="F4702">
        <v>0</v>
      </c>
    </row>
    <row r="4703" spans="1:6" x14ac:dyDescent="0.3">
      <c r="A4703" s="1" t="s">
        <v>9</v>
      </c>
      <c r="B4703" t="b">
        <v>0</v>
      </c>
      <c r="C4703">
        <v>43401138242988</v>
      </c>
      <c r="D4703">
        <v>43401153837259</v>
      </c>
      <c r="E4703">
        <v>15594271</v>
      </c>
      <c r="F4703">
        <v>0</v>
      </c>
    </row>
    <row r="4704" spans="1:6" x14ac:dyDescent="0.3">
      <c r="A4704" s="1" t="s">
        <v>11</v>
      </c>
      <c r="B4704" t="b">
        <v>0</v>
      </c>
      <c r="C4704">
        <v>43401154172073</v>
      </c>
      <c r="D4704">
        <v>43401169450684</v>
      </c>
      <c r="E4704">
        <v>15278611</v>
      </c>
      <c r="F4704">
        <v>0</v>
      </c>
    </row>
    <row r="4705" spans="1:6" x14ac:dyDescent="0.3">
      <c r="A4705" s="1" t="s">
        <v>7</v>
      </c>
      <c r="B4705" t="b">
        <v>0</v>
      </c>
      <c r="C4705">
        <v>43401169548824</v>
      </c>
      <c r="D4705">
        <v>43401184837145</v>
      </c>
      <c r="E4705">
        <v>15288321</v>
      </c>
      <c r="F4705">
        <v>0</v>
      </c>
    </row>
    <row r="4706" spans="1:6" x14ac:dyDescent="0.3">
      <c r="A4706" s="1" t="s">
        <v>14</v>
      </c>
      <c r="B4706" t="b">
        <v>0</v>
      </c>
      <c r="C4706">
        <v>43401184933382</v>
      </c>
      <c r="D4706">
        <v>43401200486265</v>
      </c>
      <c r="E4706">
        <v>15552883</v>
      </c>
      <c r="F4706">
        <v>0</v>
      </c>
    </row>
    <row r="4707" spans="1:6" x14ac:dyDescent="0.3">
      <c r="A4707" s="1" t="s">
        <v>6</v>
      </c>
      <c r="B4707" t="b">
        <v>0</v>
      </c>
      <c r="C4707">
        <v>43401203445847</v>
      </c>
      <c r="D4707">
        <v>43401217903751</v>
      </c>
      <c r="E4707">
        <v>14457904</v>
      </c>
      <c r="F4707">
        <v>0</v>
      </c>
    </row>
    <row r="4708" spans="1:6" x14ac:dyDescent="0.3">
      <c r="A4708" s="1" t="s">
        <v>9</v>
      </c>
      <c r="B4708" t="b">
        <v>0</v>
      </c>
      <c r="C4708">
        <v>43401218605778</v>
      </c>
      <c r="D4708">
        <v>43401231871331</v>
      </c>
      <c r="E4708">
        <v>13265553</v>
      </c>
      <c r="F4708">
        <v>0</v>
      </c>
    </row>
    <row r="4709" spans="1:6" x14ac:dyDescent="0.3">
      <c r="A4709" s="1" t="s">
        <v>9</v>
      </c>
      <c r="B4709" t="b">
        <v>0</v>
      </c>
      <c r="C4709">
        <v>43401232264653</v>
      </c>
      <c r="D4709">
        <v>43401247595548</v>
      </c>
      <c r="E4709">
        <v>15330895</v>
      </c>
      <c r="F4709">
        <v>0</v>
      </c>
    </row>
    <row r="4710" spans="1:6" x14ac:dyDescent="0.3">
      <c r="A4710" s="1" t="s">
        <v>7</v>
      </c>
      <c r="B4710" t="b">
        <v>0</v>
      </c>
      <c r="C4710">
        <v>43401247689590</v>
      </c>
      <c r="D4710">
        <v>43401263011106</v>
      </c>
      <c r="E4710">
        <v>15321516</v>
      </c>
      <c r="F4710">
        <v>0</v>
      </c>
    </row>
    <row r="4711" spans="1:6" x14ac:dyDescent="0.3">
      <c r="A4711" s="1" t="s">
        <v>12</v>
      </c>
      <c r="B4711" t="b">
        <v>0</v>
      </c>
      <c r="C4711">
        <v>43401263103480</v>
      </c>
      <c r="D4711">
        <v>43401278561205</v>
      </c>
      <c r="E4711">
        <v>15457725</v>
      </c>
      <c r="F4711">
        <v>0</v>
      </c>
    </row>
    <row r="4712" spans="1:6" x14ac:dyDescent="0.3">
      <c r="A4712" s="1" t="s">
        <v>11</v>
      </c>
      <c r="B4712" t="b">
        <v>0</v>
      </c>
      <c r="C4712">
        <v>43401278872293</v>
      </c>
      <c r="D4712">
        <v>43401294127114</v>
      </c>
      <c r="E4712">
        <v>15254821</v>
      </c>
      <c r="F4712">
        <v>0</v>
      </c>
    </row>
    <row r="4713" spans="1:6" x14ac:dyDescent="0.3">
      <c r="A4713" s="1" t="s">
        <v>9</v>
      </c>
      <c r="B4713" t="b">
        <v>0</v>
      </c>
      <c r="C4713">
        <v>43401294520110</v>
      </c>
      <c r="D4713">
        <v>43401310121213</v>
      </c>
      <c r="E4713">
        <v>15601103</v>
      </c>
      <c r="F4713">
        <v>0</v>
      </c>
    </row>
    <row r="4714" spans="1:6" x14ac:dyDescent="0.3">
      <c r="A4714" s="1" t="s">
        <v>6</v>
      </c>
      <c r="B4714" t="b">
        <v>0</v>
      </c>
      <c r="C4714">
        <v>43401311158250</v>
      </c>
      <c r="D4714">
        <v>43401327310993</v>
      </c>
      <c r="E4714">
        <v>16152743</v>
      </c>
      <c r="F4714">
        <v>0</v>
      </c>
    </row>
    <row r="4715" spans="1:6" x14ac:dyDescent="0.3">
      <c r="A4715" s="1" t="s">
        <v>14</v>
      </c>
      <c r="B4715" t="b">
        <v>0</v>
      </c>
      <c r="C4715">
        <v>43401327708099</v>
      </c>
      <c r="D4715">
        <v>43401341056016</v>
      </c>
      <c r="E4715">
        <v>13347917</v>
      </c>
      <c r="F4715">
        <v>0</v>
      </c>
    </row>
    <row r="4716" spans="1:6" x14ac:dyDescent="0.3">
      <c r="A4716" s="1" t="s">
        <v>11</v>
      </c>
      <c r="B4716" t="b">
        <v>0</v>
      </c>
      <c r="C4716">
        <v>43401341392133</v>
      </c>
      <c r="D4716">
        <v>43401356706057</v>
      </c>
      <c r="E4716">
        <v>15313924</v>
      </c>
      <c r="F4716">
        <v>0</v>
      </c>
    </row>
    <row r="4717" spans="1:6" x14ac:dyDescent="0.3">
      <c r="A4717" s="1" t="s">
        <v>15</v>
      </c>
      <c r="B4717" t="b">
        <v>0</v>
      </c>
      <c r="C4717">
        <v>43401356798723</v>
      </c>
      <c r="D4717">
        <v>43401373806347</v>
      </c>
      <c r="E4717">
        <v>17007624</v>
      </c>
      <c r="F4717">
        <v>0</v>
      </c>
    </row>
    <row r="4718" spans="1:6" x14ac:dyDescent="0.3">
      <c r="A4718" s="1" t="s">
        <v>7</v>
      </c>
      <c r="B4718" t="b">
        <v>0</v>
      </c>
      <c r="C4718">
        <v>43401373904004</v>
      </c>
      <c r="D4718">
        <v>43401388265223</v>
      </c>
      <c r="E4718">
        <v>14361219</v>
      </c>
      <c r="F4718">
        <v>0</v>
      </c>
    </row>
    <row r="4719" spans="1:6" x14ac:dyDescent="0.3">
      <c r="A4719" s="1" t="s">
        <v>7</v>
      </c>
      <c r="B4719" t="b">
        <v>0</v>
      </c>
      <c r="C4719">
        <v>43401388363741</v>
      </c>
      <c r="D4719">
        <v>43401403673028</v>
      </c>
      <c r="E4719">
        <v>15309287</v>
      </c>
      <c r="F4719">
        <v>0</v>
      </c>
    </row>
    <row r="4720" spans="1:6" x14ac:dyDescent="0.3">
      <c r="A4720" s="1" t="s">
        <v>7</v>
      </c>
      <c r="B4720" t="b">
        <v>0</v>
      </c>
      <c r="C4720">
        <v>43401403769017</v>
      </c>
      <c r="D4720">
        <v>43401419275427</v>
      </c>
      <c r="E4720">
        <v>15506410</v>
      </c>
      <c r="F4720">
        <v>0</v>
      </c>
    </row>
    <row r="4721" spans="1:6" x14ac:dyDescent="0.3">
      <c r="A4721" s="1" t="s">
        <v>13</v>
      </c>
      <c r="B4721" t="b">
        <v>0</v>
      </c>
      <c r="C4721">
        <v>43401419369851</v>
      </c>
      <c r="D4721">
        <v>43401434811030</v>
      </c>
      <c r="E4721">
        <v>15441179</v>
      </c>
      <c r="F4721">
        <v>0</v>
      </c>
    </row>
    <row r="4722" spans="1:6" x14ac:dyDescent="0.3">
      <c r="A4722" s="1" t="s">
        <v>10</v>
      </c>
      <c r="B4722" t="b">
        <v>0</v>
      </c>
      <c r="C4722">
        <v>43401435660782</v>
      </c>
      <c r="D4722">
        <v>43401453266800</v>
      </c>
      <c r="E4722">
        <v>17606018</v>
      </c>
      <c r="F4722">
        <v>0</v>
      </c>
    </row>
    <row r="4723" spans="1:6" x14ac:dyDescent="0.3">
      <c r="A4723" s="1" t="s">
        <v>12</v>
      </c>
      <c r="B4723" t="b">
        <v>0</v>
      </c>
      <c r="C4723">
        <v>43401454531148</v>
      </c>
      <c r="D4723">
        <v>43401465944395</v>
      </c>
      <c r="E4723">
        <v>11413247</v>
      </c>
      <c r="F4723">
        <v>0</v>
      </c>
    </row>
    <row r="4724" spans="1:6" x14ac:dyDescent="0.3">
      <c r="A4724" s="1" t="s">
        <v>13</v>
      </c>
      <c r="B4724" t="b">
        <v>0</v>
      </c>
      <c r="C4724">
        <v>43401466016316</v>
      </c>
      <c r="D4724">
        <v>43401481789944</v>
      </c>
      <c r="E4724">
        <v>15773628</v>
      </c>
      <c r="F4724">
        <v>0</v>
      </c>
    </row>
    <row r="4725" spans="1:6" x14ac:dyDescent="0.3">
      <c r="A4725" s="1" t="s">
        <v>13</v>
      </c>
      <c r="B4725" t="b">
        <v>0</v>
      </c>
      <c r="C4725">
        <v>43401481884724</v>
      </c>
      <c r="D4725">
        <v>43401497630366</v>
      </c>
      <c r="E4725">
        <v>15745642</v>
      </c>
      <c r="F4725">
        <v>0</v>
      </c>
    </row>
    <row r="4726" spans="1:6" x14ac:dyDescent="0.3">
      <c r="A4726" s="1" t="s">
        <v>6</v>
      </c>
      <c r="B4726" t="b">
        <v>0</v>
      </c>
      <c r="C4726">
        <v>43401498649483</v>
      </c>
      <c r="D4726">
        <v>43401514891755</v>
      </c>
      <c r="E4726">
        <v>16242272</v>
      </c>
      <c r="F4726">
        <v>0</v>
      </c>
    </row>
    <row r="4727" spans="1:6" x14ac:dyDescent="0.3">
      <c r="A4727" s="1" t="s">
        <v>6</v>
      </c>
      <c r="B4727" t="b">
        <v>0</v>
      </c>
      <c r="C4727">
        <v>43401516230889</v>
      </c>
      <c r="D4727">
        <v>43401530560441</v>
      </c>
      <c r="E4727">
        <v>14329552</v>
      </c>
      <c r="F4727">
        <v>0</v>
      </c>
    </row>
    <row r="4728" spans="1:6" x14ac:dyDescent="0.3">
      <c r="A4728" s="1" t="s">
        <v>14</v>
      </c>
      <c r="B4728" t="b">
        <v>0</v>
      </c>
      <c r="C4728">
        <v>43401530678493</v>
      </c>
      <c r="D4728">
        <v>43401544190292</v>
      </c>
      <c r="E4728">
        <v>13511799</v>
      </c>
      <c r="F4728">
        <v>0</v>
      </c>
    </row>
    <row r="4729" spans="1:6" x14ac:dyDescent="0.3">
      <c r="A4729" s="1" t="s">
        <v>14</v>
      </c>
      <c r="B4729" t="b">
        <v>0</v>
      </c>
      <c r="C4729">
        <v>43401544273970</v>
      </c>
      <c r="D4729">
        <v>43401559868748</v>
      </c>
      <c r="E4729">
        <v>15594778</v>
      </c>
      <c r="F4729">
        <v>0</v>
      </c>
    </row>
    <row r="4730" spans="1:6" x14ac:dyDescent="0.3">
      <c r="A4730" s="1" t="s">
        <v>12</v>
      </c>
      <c r="B4730" t="b">
        <v>0</v>
      </c>
      <c r="C4730">
        <v>43401559962193</v>
      </c>
      <c r="D4730">
        <v>43401575269847</v>
      </c>
      <c r="E4730">
        <v>15307654</v>
      </c>
      <c r="F4730">
        <v>0</v>
      </c>
    </row>
    <row r="4731" spans="1:6" x14ac:dyDescent="0.3">
      <c r="A4731" s="1" t="s">
        <v>15</v>
      </c>
      <c r="B4731" t="b">
        <v>0</v>
      </c>
      <c r="C4731">
        <v>43401575327461</v>
      </c>
      <c r="D4731">
        <v>43401591992205</v>
      </c>
      <c r="E4731">
        <v>16664744</v>
      </c>
      <c r="F4731">
        <v>0</v>
      </c>
    </row>
    <row r="4732" spans="1:6" x14ac:dyDescent="0.3">
      <c r="A4732" s="1" t="s">
        <v>15</v>
      </c>
      <c r="B4732" t="b">
        <v>0</v>
      </c>
      <c r="C4732">
        <v>43401592086250</v>
      </c>
      <c r="D4732">
        <v>43401607713018</v>
      </c>
      <c r="E4732">
        <v>15626768</v>
      </c>
      <c r="F4732">
        <v>0</v>
      </c>
    </row>
    <row r="4733" spans="1:6" x14ac:dyDescent="0.3">
      <c r="A4733" s="1" t="s">
        <v>11</v>
      </c>
      <c r="B4733" t="b">
        <v>0</v>
      </c>
      <c r="C4733">
        <v>43401608059642</v>
      </c>
      <c r="D4733">
        <v>43401622379965</v>
      </c>
      <c r="E4733">
        <v>14320323</v>
      </c>
      <c r="F4733">
        <v>0</v>
      </c>
    </row>
    <row r="4734" spans="1:6" x14ac:dyDescent="0.3">
      <c r="A4734" s="1" t="s">
        <v>7</v>
      </c>
      <c r="B4734" t="b">
        <v>0</v>
      </c>
      <c r="C4734">
        <v>43401622479134</v>
      </c>
      <c r="D4734">
        <v>43401638142810</v>
      </c>
      <c r="E4734">
        <v>15663676</v>
      </c>
      <c r="F4734">
        <v>0</v>
      </c>
    </row>
    <row r="4735" spans="1:6" x14ac:dyDescent="0.3">
      <c r="A4735" s="1" t="s">
        <v>7</v>
      </c>
      <c r="B4735" t="b">
        <v>0</v>
      </c>
      <c r="C4735">
        <v>43401638238201</v>
      </c>
      <c r="D4735">
        <v>43401653712826</v>
      </c>
      <c r="E4735">
        <v>15474625</v>
      </c>
      <c r="F4735">
        <v>0</v>
      </c>
    </row>
    <row r="4736" spans="1:6" x14ac:dyDescent="0.3">
      <c r="A4736" s="1" t="s">
        <v>7</v>
      </c>
      <c r="B4736" t="b">
        <v>0</v>
      </c>
      <c r="C4736">
        <v>43401653794355</v>
      </c>
      <c r="D4736">
        <v>43401669398354</v>
      </c>
      <c r="E4736">
        <v>15603999</v>
      </c>
      <c r="F4736">
        <v>0</v>
      </c>
    </row>
    <row r="4737" spans="1:6" x14ac:dyDescent="0.3">
      <c r="A4737" s="1" t="s">
        <v>11</v>
      </c>
      <c r="B4737" t="b">
        <v>0</v>
      </c>
      <c r="C4737">
        <v>43401669732819</v>
      </c>
      <c r="D4737">
        <v>43401684909954</v>
      </c>
      <c r="E4737">
        <v>15177135</v>
      </c>
      <c r="F4737">
        <v>0</v>
      </c>
    </row>
    <row r="4738" spans="1:6" x14ac:dyDescent="0.3">
      <c r="A4738" s="1" t="s">
        <v>11</v>
      </c>
      <c r="B4738" t="b">
        <v>0</v>
      </c>
      <c r="C4738">
        <v>43401685244770</v>
      </c>
      <c r="D4738">
        <v>43401700470924</v>
      </c>
      <c r="E4738">
        <v>15226154</v>
      </c>
      <c r="F4738">
        <v>0</v>
      </c>
    </row>
    <row r="4739" spans="1:6" x14ac:dyDescent="0.3">
      <c r="A4739" s="1" t="s">
        <v>15</v>
      </c>
      <c r="B4739" t="b">
        <v>0</v>
      </c>
      <c r="C4739">
        <v>43401700559554</v>
      </c>
      <c r="D4739">
        <v>43401717125232</v>
      </c>
      <c r="E4739">
        <v>16565678</v>
      </c>
      <c r="F4739">
        <v>0</v>
      </c>
    </row>
    <row r="4740" spans="1:6" x14ac:dyDescent="0.3">
      <c r="A4740" s="1" t="s">
        <v>12</v>
      </c>
      <c r="B4740" t="b">
        <v>0</v>
      </c>
      <c r="C4740">
        <v>43401717221281</v>
      </c>
      <c r="D4740">
        <v>43401731604473</v>
      </c>
      <c r="E4740">
        <v>14383192</v>
      </c>
      <c r="F4740">
        <v>0</v>
      </c>
    </row>
    <row r="4741" spans="1:6" x14ac:dyDescent="0.3">
      <c r="A4741" s="1" t="s">
        <v>15</v>
      </c>
      <c r="B4741" t="b">
        <v>0</v>
      </c>
      <c r="C4741">
        <v>43401731673199</v>
      </c>
      <c r="D4741">
        <v>43401748254299</v>
      </c>
      <c r="E4741">
        <v>16581100</v>
      </c>
      <c r="F4741">
        <v>0</v>
      </c>
    </row>
    <row r="4742" spans="1:6" x14ac:dyDescent="0.3">
      <c r="A4742" s="1" t="s">
        <v>6</v>
      </c>
      <c r="B4742" t="b">
        <v>0</v>
      </c>
      <c r="C4742">
        <v>43401749291605</v>
      </c>
      <c r="D4742">
        <v>43401764923431</v>
      </c>
      <c r="E4742">
        <v>15631826</v>
      </c>
      <c r="F4742">
        <v>0</v>
      </c>
    </row>
    <row r="4743" spans="1:6" x14ac:dyDescent="0.3">
      <c r="A4743" s="1" t="s">
        <v>14</v>
      </c>
      <c r="B4743" t="b">
        <v>0</v>
      </c>
      <c r="C4743">
        <v>43401765335228</v>
      </c>
      <c r="D4743">
        <v>43401778629912</v>
      </c>
      <c r="E4743">
        <v>13294684</v>
      </c>
      <c r="F4743">
        <v>0</v>
      </c>
    </row>
    <row r="4744" spans="1:6" x14ac:dyDescent="0.3">
      <c r="A4744" s="1" t="s">
        <v>13</v>
      </c>
      <c r="B4744" t="b">
        <v>0</v>
      </c>
      <c r="C4744">
        <v>43401778711771</v>
      </c>
      <c r="D4744">
        <v>43401794197925</v>
      </c>
      <c r="E4744">
        <v>15486154</v>
      </c>
      <c r="F4744">
        <v>0</v>
      </c>
    </row>
    <row r="4745" spans="1:6" x14ac:dyDescent="0.3">
      <c r="A4745" s="1" t="s">
        <v>9</v>
      </c>
      <c r="B4745" t="b">
        <v>0</v>
      </c>
      <c r="C4745">
        <v>43401794591551</v>
      </c>
      <c r="D4745">
        <v>43401810182912</v>
      </c>
      <c r="E4745">
        <v>15591361</v>
      </c>
      <c r="F4745">
        <v>0</v>
      </c>
    </row>
    <row r="4746" spans="1:6" x14ac:dyDescent="0.3">
      <c r="A4746" s="1" t="s">
        <v>6</v>
      </c>
      <c r="B4746" t="b">
        <v>0</v>
      </c>
      <c r="C4746">
        <v>43401811217598</v>
      </c>
      <c r="D4746">
        <v>43401827511637</v>
      </c>
      <c r="E4746">
        <v>16294039</v>
      </c>
      <c r="F4746">
        <v>0</v>
      </c>
    </row>
    <row r="4747" spans="1:6" x14ac:dyDescent="0.3">
      <c r="A4747" s="1" t="s">
        <v>12</v>
      </c>
      <c r="B4747" t="b">
        <v>0</v>
      </c>
      <c r="C4747">
        <v>43401827879625</v>
      </c>
      <c r="D4747">
        <v>43401841066498</v>
      </c>
      <c r="E4747">
        <v>13186873</v>
      </c>
      <c r="F4747">
        <v>0</v>
      </c>
    </row>
    <row r="4748" spans="1:6" x14ac:dyDescent="0.3">
      <c r="A4748" s="1" t="s">
        <v>8</v>
      </c>
      <c r="B4748" t="b">
        <v>0</v>
      </c>
      <c r="C4748">
        <v>43401841361280</v>
      </c>
      <c r="D4748">
        <v>43401856897293</v>
      </c>
      <c r="E4748">
        <v>15536013</v>
      </c>
      <c r="F4748">
        <v>0</v>
      </c>
    </row>
    <row r="4749" spans="1:6" x14ac:dyDescent="0.3">
      <c r="A4749" s="1" t="s">
        <v>10</v>
      </c>
      <c r="B4749" t="b">
        <v>0</v>
      </c>
      <c r="C4749">
        <v>43401857760602</v>
      </c>
      <c r="D4749">
        <v>43401875727443</v>
      </c>
      <c r="E4749">
        <v>17966841</v>
      </c>
      <c r="F4749">
        <v>0</v>
      </c>
    </row>
    <row r="4750" spans="1:6" x14ac:dyDescent="0.3">
      <c r="A4750" s="1" t="s">
        <v>6</v>
      </c>
      <c r="B4750" t="b">
        <v>0</v>
      </c>
      <c r="C4750">
        <v>43401877942594</v>
      </c>
      <c r="D4750">
        <v>43401890043327</v>
      </c>
      <c r="E4750">
        <v>12100733</v>
      </c>
      <c r="F4750">
        <v>0</v>
      </c>
    </row>
    <row r="4751" spans="1:6" x14ac:dyDescent="0.3">
      <c r="A4751" s="1" t="s">
        <v>9</v>
      </c>
      <c r="B4751" t="b">
        <v>0</v>
      </c>
      <c r="C4751">
        <v>43401890460052</v>
      </c>
      <c r="D4751">
        <v>43401903896090</v>
      </c>
      <c r="E4751">
        <v>13436038</v>
      </c>
      <c r="F4751">
        <v>0</v>
      </c>
    </row>
    <row r="4752" spans="1:6" x14ac:dyDescent="0.3">
      <c r="A4752" s="1" t="s">
        <v>6</v>
      </c>
      <c r="B4752" t="b">
        <v>0</v>
      </c>
      <c r="C4752">
        <v>43401904916865</v>
      </c>
      <c r="D4752">
        <v>43401921189009</v>
      </c>
      <c r="E4752">
        <v>16272144</v>
      </c>
      <c r="F4752">
        <v>0</v>
      </c>
    </row>
    <row r="4753" spans="1:6" x14ac:dyDescent="0.3">
      <c r="A4753" s="1" t="s">
        <v>15</v>
      </c>
      <c r="B4753" t="b">
        <v>0</v>
      </c>
      <c r="C4753">
        <v>43401921578267</v>
      </c>
      <c r="D4753">
        <v>43401935931434</v>
      </c>
      <c r="E4753">
        <v>14353167</v>
      </c>
      <c r="F4753">
        <v>0</v>
      </c>
    </row>
    <row r="4754" spans="1:6" x14ac:dyDescent="0.3">
      <c r="A4754" s="1" t="s">
        <v>15</v>
      </c>
      <c r="B4754" t="b">
        <v>0</v>
      </c>
      <c r="C4754">
        <v>43401936023903</v>
      </c>
      <c r="D4754">
        <v>43401951424754</v>
      </c>
      <c r="E4754">
        <v>15400851</v>
      </c>
      <c r="F4754">
        <v>0</v>
      </c>
    </row>
    <row r="4755" spans="1:6" x14ac:dyDescent="0.3">
      <c r="A4755" s="1" t="s">
        <v>15</v>
      </c>
      <c r="B4755" t="b">
        <v>0</v>
      </c>
      <c r="C4755">
        <v>43401951507384</v>
      </c>
      <c r="D4755">
        <v>43401967029593</v>
      </c>
      <c r="E4755">
        <v>15522209</v>
      </c>
      <c r="F4755">
        <v>0</v>
      </c>
    </row>
    <row r="4756" spans="1:6" x14ac:dyDescent="0.3">
      <c r="A4756" s="1" t="s">
        <v>9</v>
      </c>
      <c r="B4756" t="b">
        <v>0</v>
      </c>
      <c r="C4756">
        <v>43401967423985</v>
      </c>
      <c r="D4756">
        <v>43401982101964</v>
      </c>
      <c r="E4756">
        <v>14677979</v>
      </c>
      <c r="F4756">
        <v>0</v>
      </c>
    </row>
    <row r="4757" spans="1:6" x14ac:dyDescent="0.3">
      <c r="A4757" s="1" t="s">
        <v>14</v>
      </c>
      <c r="B4757" t="b">
        <v>0</v>
      </c>
      <c r="C4757">
        <v>43401982201374</v>
      </c>
      <c r="D4757">
        <v>43401997582470</v>
      </c>
      <c r="E4757">
        <v>15381096</v>
      </c>
      <c r="F4757">
        <v>0</v>
      </c>
    </row>
    <row r="4758" spans="1:6" x14ac:dyDescent="0.3">
      <c r="A4758" s="1" t="s">
        <v>14</v>
      </c>
      <c r="B4758" t="b">
        <v>0</v>
      </c>
      <c r="C4758">
        <v>43401997678920</v>
      </c>
      <c r="D4758">
        <v>43402013122760</v>
      </c>
      <c r="E4758">
        <v>15443840</v>
      </c>
      <c r="F4758">
        <v>0</v>
      </c>
    </row>
    <row r="4759" spans="1:6" x14ac:dyDescent="0.3">
      <c r="A4759" s="1" t="s">
        <v>6</v>
      </c>
      <c r="B4759" t="b">
        <v>0</v>
      </c>
      <c r="C4759">
        <v>43402014128954</v>
      </c>
      <c r="D4759">
        <v>43402030868255</v>
      </c>
      <c r="E4759">
        <v>16739301</v>
      </c>
      <c r="F4759">
        <v>0</v>
      </c>
    </row>
    <row r="4760" spans="1:6" x14ac:dyDescent="0.3">
      <c r="A4760" s="1" t="s">
        <v>12</v>
      </c>
      <c r="B4760" t="b">
        <v>0</v>
      </c>
      <c r="C4760">
        <v>43402030982047</v>
      </c>
      <c r="D4760">
        <v>43402044343223</v>
      </c>
      <c r="E4760">
        <v>13361176</v>
      </c>
      <c r="F4760">
        <v>0</v>
      </c>
    </row>
    <row r="4761" spans="1:6" x14ac:dyDescent="0.3">
      <c r="A4761" s="1" t="s">
        <v>13</v>
      </c>
      <c r="B4761" t="b">
        <v>0</v>
      </c>
      <c r="C4761">
        <v>43402044418978</v>
      </c>
      <c r="D4761">
        <v>43402060003955</v>
      </c>
      <c r="E4761">
        <v>15584977</v>
      </c>
      <c r="F4761">
        <v>0</v>
      </c>
    </row>
    <row r="4762" spans="1:6" x14ac:dyDescent="0.3">
      <c r="A4762" s="1" t="s">
        <v>7</v>
      </c>
      <c r="B4762" t="b">
        <v>0</v>
      </c>
      <c r="C4762">
        <v>43402060087217</v>
      </c>
      <c r="D4762">
        <v>43402075670722</v>
      </c>
      <c r="E4762">
        <v>15583505</v>
      </c>
      <c r="F4762">
        <v>0</v>
      </c>
    </row>
    <row r="4763" spans="1:6" x14ac:dyDescent="0.3">
      <c r="A4763" s="1" t="s">
        <v>8</v>
      </c>
      <c r="B4763" t="b">
        <v>0</v>
      </c>
      <c r="C4763">
        <v>43402075983560</v>
      </c>
      <c r="D4763">
        <v>43402091214680</v>
      </c>
      <c r="E4763">
        <v>15231120</v>
      </c>
      <c r="F4763">
        <v>0</v>
      </c>
    </row>
    <row r="4764" spans="1:6" x14ac:dyDescent="0.3">
      <c r="A4764" s="1" t="s">
        <v>6</v>
      </c>
      <c r="B4764" t="b">
        <v>0</v>
      </c>
      <c r="C4764">
        <v>43402092247450</v>
      </c>
      <c r="D4764">
        <v>43402108835642</v>
      </c>
      <c r="E4764">
        <v>16588192</v>
      </c>
      <c r="F4764">
        <v>0</v>
      </c>
    </row>
    <row r="4765" spans="1:6" x14ac:dyDescent="0.3">
      <c r="A4765" s="1" t="s">
        <v>9</v>
      </c>
      <c r="B4765" t="b">
        <v>0</v>
      </c>
      <c r="C4765">
        <v>43402109272808</v>
      </c>
      <c r="D4765">
        <v>43402122743961</v>
      </c>
      <c r="E4765">
        <v>13471153</v>
      </c>
      <c r="F4765">
        <v>0</v>
      </c>
    </row>
    <row r="4766" spans="1:6" x14ac:dyDescent="0.3">
      <c r="A4766" s="1" t="s">
        <v>8</v>
      </c>
      <c r="B4766" t="b">
        <v>0</v>
      </c>
      <c r="C4766">
        <v>43402123058431</v>
      </c>
      <c r="D4766">
        <v>43402138255291</v>
      </c>
      <c r="E4766">
        <v>15196860</v>
      </c>
      <c r="F4766">
        <v>0</v>
      </c>
    </row>
    <row r="4767" spans="1:6" x14ac:dyDescent="0.3">
      <c r="A4767" s="1" t="s">
        <v>13</v>
      </c>
      <c r="B4767" t="b">
        <v>0</v>
      </c>
      <c r="C4767">
        <v>43402138354572</v>
      </c>
      <c r="D4767">
        <v>43402153950526</v>
      </c>
      <c r="E4767">
        <v>15595954</v>
      </c>
      <c r="F4767">
        <v>0</v>
      </c>
    </row>
    <row r="4768" spans="1:6" x14ac:dyDescent="0.3">
      <c r="A4768" s="1" t="s">
        <v>11</v>
      </c>
      <c r="B4768" t="b">
        <v>0</v>
      </c>
      <c r="C4768">
        <v>43402154285187</v>
      </c>
      <c r="D4768">
        <v>43402169444066</v>
      </c>
      <c r="E4768">
        <v>15158879</v>
      </c>
      <c r="F4768">
        <v>0</v>
      </c>
    </row>
    <row r="4769" spans="1:6" x14ac:dyDescent="0.3">
      <c r="A4769" s="1" t="s">
        <v>12</v>
      </c>
      <c r="B4769" t="b">
        <v>0</v>
      </c>
      <c r="C4769">
        <v>43402169538320</v>
      </c>
      <c r="D4769">
        <v>43402184792172</v>
      </c>
      <c r="E4769">
        <v>15253852</v>
      </c>
      <c r="F4769">
        <v>0</v>
      </c>
    </row>
    <row r="4770" spans="1:6" x14ac:dyDescent="0.3">
      <c r="A4770" s="1" t="s">
        <v>12</v>
      </c>
      <c r="B4770" t="b">
        <v>0</v>
      </c>
      <c r="C4770">
        <v>43402184860425</v>
      </c>
      <c r="D4770">
        <v>43402200429691</v>
      </c>
      <c r="E4770">
        <v>15569266</v>
      </c>
      <c r="F4770">
        <v>0</v>
      </c>
    </row>
    <row r="4771" spans="1:6" x14ac:dyDescent="0.3">
      <c r="A4771" s="1" t="s">
        <v>12</v>
      </c>
      <c r="B4771" t="b">
        <v>0</v>
      </c>
      <c r="C4771">
        <v>43402200483054</v>
      </c>
      <c r="D4771">
        <v>43402216061937</v>
      </c>
      <c r="E4771">
        <v>15578883</v>
      </c>
      <c r="F4771">
        <v>0</v>
      </c>
    </row>
    <row r="4772" spans="1:6" x14ac:dyDescent="0.3">
      <c r="A4772" s="1" t="s">
        <v>8</v>
      </c>
      <c r="B4772" t="b">
        <v>0</v>
      </c>
      <c r="C4772">
        <v>43402216352694</v>
      </c>
      <c r="D4772">
        <v>43402231932505</v>
      </c>
      <c r="E4772">
        <v>15579811</v>
      </c>
      <c r="F4772">
        <v>0</v>
      </c>
    </row>
    <row r="4773" spans="1:6" x14ac:dyDescent="0.3">
      <c r="A4773" s="1" t="s">
        <v>7</v>
      </c>
      <c r="B4773" t="b">
        <v>0</v>
      </c>
      <c r="C4773">
        <v>43402232030721</v>
      </c>
      <c r="D4773">
        <v>43402247522877</v>
      </c>
      <c r="E4773">
        <v>15492156</v>
      </c>
      <c r="F4773">
        <v>0</v>
      </c>
    </row>
    <row r="4774" spans="1:6" x14ac:dyDescent="0.3">
      <c r="A4774" s="1" t="s">
        <v>13</v>
      </c>
      <c r="B4774" t="b">
        <v>0</v>
      </c>
      <c r="C4774">
        <v>43402247618451</v>
      </c>
      <c r="D4774">
        <v>43402263218902</v>
      </c>
      <c r="E4774">
        <v>15600451</v>
      </c>
      <c r="F4774">
        <v>0</v>
      </c>
    </row>
    <row r="4775" spans="1:6" x14ac:dyDescent="0.3">
      <c r="A4775" s="1" t="s">
        <v>15</v>
      </c>
      <c r="B4775" t="b">
        <v>0</v>
      </c>
      <c r="C4775">
        <v>43402263313573</v>
      </c>
      <c r="D4775">
        <v>43402279557434</v>
      </c>
      <c r="E4775">
        <v>16243861</v>
      </c>
      <c r="F4775">
        <v>0</v>
      </c>
    </row>
    <row r="4776" spans="1:6" x14ac:dyDescent="0.3">
      <c r="A4776" s="1" t="s">
        <v>13</v>
      </c>
      <c r="B4776" t="b">
        <v>0</v>
      </c>
      <c r="C4776">
        <v>43402279654598</v>
      </c>
      <c r="D4776">
        <v>43402294357428</v>
      </c>
      <c r="E4776">
        <v>14702830</v>
      </c>
      <c r="F4776">
        <v>0</v>
      </c>
    </row>
    <row r="4777" spans="1:6" x14ac:dyDescent="0.3">
      <c r="A4777" s="1" t="s">
        <v>11</v>
      </c>
      <c r="B4777" t="b">
        <v>0</v>
      </c>
      <c r="C4777">
        <v>43402294691875</v>
      </c>
      <c r="D4777">
        <v>43402310050484</v>
      </c>
      <c r="E4777">
        <v>15358609</v>
      </c>
      <c r="F4777">
        <v>0</v>
      </c>
    </row>
    <row r="4778" spans="1:6" x14ac:dyDescent="0.3">
      <c r="A4778" s="1" t="s">
        <v>12</v>
      </c>
      <c r="B4778" t="b">
        <v>0</v>
      </c>
      <c r="C4778">
        <v>43402310145265</v>
      </c>
      <c r="D4778">
        <v>43402325405015</v>
      </c>
      <c r="E4778">
        <v>15259750</v>
      </c>
      <c r="F4778">
        <v>0</v>
      </c>
    </row>
    <row r="4779" spans="1:6" x14ac:dyDescent="0.3">
      <c r="A4779" s="1" t="s">
        <v>12</v>
      </c>
      <c r="B4779" t="b">
        <v>0</v>
      </c>
      <c r="C4779">
        <v>43402325461961</v>
      </c>
      <c r="D4779">
        <v>43402341139462</v>
      </c>
      <c r="E4779">
        <v>15677501</v>
      </c>
      <c r="F4779">
        <v>0</v>
      </c>
    </row>
    <row r="4780" spans="1:6" x14ac:dyDescent="0.3">
      <c r="A4780" s="1" t="s">
        <v>8</v>
      </c>
      <c r="B4780" t="b">
        <v>0</v>
      </c>
      <c r="C4780">
        <v>43402341429719</v>
      </c>
      <c r="D4780">
        <v>43402356994016</v>
      </c>
      <c r="E4780">
        <v>15564297</v>
      </c>
      <c r="F4780">
        <v>0</v>
      </c>
    </row>
    <row r="4781" spans="1:6" x14ac:dyDescent="0.3">
      <c r="A4781" s="1" t="s">
        <v>10</v>
      </c>
      <c r="B4781" t="b">
        <v>0</v>
      </c>
      <c r="C4781">
        <v>43402357825412</v>
      </c>
      <c r="D4781">
        <v>43402375391977</v>
      </c>
      <c r="E4781">
        <v>17566565</v>
      </c>
      <c r="F4781">
        <v>0</v>
      </c>
    </row>
    <row r="4782" spans="1:6" x14ac:dyDescent="0.3">
      <c r="A4782" s="1" t="s">
        <v>15</v>
      </c>
      <c r="B4782" t="b">
        <v>0</v>
      </c>
      <c r="C4782">
        <v>43402376666497</v>
      </c>
      <c r="D4782">
        <v>43402388980440</v>
      </c>
      <c r="E4782">
        <v>12313943</v>
      </c>
      <c r="F4782">
        <v>0</v>
      </c>
    </row>
    <row r="4783" spans="1:6" x14ac:dyDescent="0.3">
      <c r="A4783" s="1" t="s">
        <v>6</v>
      </c>
      <c r="B4783" t="b">
        <v>0</v>
      </c>
      <c r="C4783">
        <v>43402390006207</v>
      </c>
      <c r="D4783">
        <v>43402405828402</v>
      </c>
      <c r="E4783">
        <v>15822195</v>
      </c>
      <c r="F4783">
        <v>0</v>
      </c>
    </row>
    <row r="4784" spans="1:6" x14ac:dyDescent="0.3">
      <c r="A4784" s="1" t="s">
        <v>11</v>
      </c>
      <c r="B4784" t="b">
        <v>0</v>
      </c>
      <c r="C4784">
        <v>43402406202538</v>
      </c>
      <c r="D4784">
        <v>43402419398199</v>
      </c>
      <c r="E4784">
        <v>13195661</v>
      </c>
      <c r="F4784">
        <v>0</v>
      </c>
    </row>
    <row r="4785" spans="1:6" x14ac:dyDescent="0.3">
      <c r="A4785" s="1" t="s">
        <v>13</v>
      </c>
      <c r="B4785" t="b">
        <v>0</v>
      </c>
      <c r="C4785">
        <v>43402419496308</v>
      </c>
      <c r="D4785">
        <v>43402434965965</v>
      </c>
      <c r="E4785">
        <v>15469657</v>
      </c>
      <c r="F4785">
        <v>0</v>
      </c>
    </row>
    <row r="4786" spans="1:6" x14ac:dyDescent="0.3">
      <c r="A4786" s="1" t="s">
        <v>7</v>
      </c>
      <c r="B4786" t="b">
        <v>0</v>
      </c>
      <c r="C4786">
        <v>43402435061225</v>
      </c>
      <c r="D4786">
        <v>43402450480017</v>
      </c>
      <c r="E4786">
        <v>15418792</v>
      </c>
      <c r="F4786">
        <v>0</v>
      </c>
    </row>
    <row r="4787" spans="1:6" x14ac:dyDescent="0.3">
      <c r="A4787" s="1" t="s">
        <v>13</v>
      </c>
      <c r="B4787" t="b">
        <v>0</v>
      </c>
      <c r="C4787">
        <v>43402450563204</v>
      </c>
      <c r="D4787">
        <v>43402466295018</v>
      </c>
      <c r="E4787">
        <v>15731814</v>
      </c>
      <c r="F4787">
        <v>0</v>
      </c>
    </row>
    <row r="4788" spans="1:6" x14ac:dyDescent="0.3">
      <c r="A4788" s="1" t="s">
        <v>11</v>
      </c>
      <c r="B4788" t="b">
        <v>0</v>
      </c>
      <c r="C4788">
        <v>43402466631900</v>
      </c>
      <c r="D4788">
        <v>43402482159009</v>
      </c>
      <c r="E4788">
        <v>15527109</v>
      </c>
      <c r="F4788">
        <v>0</v>
      </c>
    </row>
    <row r="4789" spans="1:6" x14ac:dyDescent="0.3">
      <c r="A4789" s="1" t="s">
        <v>13</v>
      </c>
      <c r="B4789" t="b">
        <v>0</v>
      </c>
      <c r="C4789">
        <v>43402482255971</v>
      </c>
      <c r="D4789">
        <v>43402497569622</v>
      </c>
      <c r="E4789">
        <v>15313651</v>
      </c>
      <c r="F4789">
        <v>0</v>
      </c>
    </row>
    <row r="4790" spans="1:6" x14ac:dyDescent="0.3">
      <c r="A4790" s="1" t="s">
        <v>11</v>
      </c>
      <c r="B4790" t="b">
        <v>0</v>
      </c>
      <c r="C4790">
        <v>43402497905856</v>
      </c>
      <c r="D4790">
        <v>43402513236849</v>
      </c>
      <c r="E4790">
        <v>15330993</v>
      </c>
      <c r="F4790">
        <v>0</v>
      </c>
    </row>
    <row r="4791" spans="1:6" x14ac:dyDescent="0.3">
      <c r="A4791" s="1" t="s">
        <v>13</v>
      </c>
      <c r="B4791" t="b">
        <v>0</v>
      </c>
      <c r="C4791">
        <v>43402513328383</v>
      </c>
      <c r="D4791">
        <v>43402528738396</v>
      </c>
      <c r="E4791">
        <v>15410013</v>
      </c>
      <c r="F4791">
        <v>0</v>
      </c>
    </row>
    <row r="4792" spans="1:6" x14ac:dyDescent="0.3">
      <c r="A4792" s="1" t="s">
        <v>9</v>
      </c>
      <c r="B4792" t="b">
        <v>0</v>
      </c>
      <c r="C4792">
        <v>43402529131721</v>
      </c>
      <c r="D4792">
        <v>43402544601911</v>
      </c>
      <c r="E4792">
        <v>15470190</v>
      </c>
      <c r="F4792">
        <v>0</v>
      </c>
    </row>
    <row r="4793" spans="1:6" x14ac:dyDescent="0.3">
      <c r="A4793" s="1" t="s">
        <v>15</v>
      </c>
      <c r="B4793" t="b">
        <v>0</v>
      </c>
      <c r="C4793">
        <v>43402544695775</v>
      </c>
      <c r="D4793">
        <v>43402560870798</v>
      </c>
      <c r="E4793">
        <v>16175023</v>
      </c>
      <c r="F4793">
        <v>0</v>
      </c>
    </row>
    <row r="4794" spans="1:6" x14ac:dyDescent="0.3">
      <c r="A4794" s="1" t="s">
        <v>13</v>
      </c>
      <c r="B4794" t="b">
        <v>0</v>
      </c>
      <c r="C4794">
        <v>43402560967835</v>
      </c>
      <c r="D4794">
        <v>43402575750624</v>
      </c>
      <c r="E4794">
        <v>14782789</v>
      </c>
      <c r="F4794">
        <v>0</v>
      </c>
    </row>
    <row r="4795" spans="1:6" x14ac:dyDescent="0.3">
      <c r="A4795" s="1" t="s">
        <v>13</v>
      </c>
      <c r="B4795" t="b">
        <v>0</v>
      </c>
      <c r="C4795">
        <v>43402575848079</v>
      </c>
      <c r="D4795">
        <v>43402591200103</v>
      </c>
      <c r="E4795">
        <v>15352024</v>
      </c>
      <c r="F4795">
        <v>0</v>
      </c>
    </row>
    <row r="4796" spans="1:6" x14ac:dyDescent="0.3">
      <c r="A4796" s="1" t="s">
        <v>11</v>
      </c>
      <c r="B4796" t="b">
        <v>0</v>
      </c>
      <c r="C4796">
        <v>43402591544014</v>
      </c>
      <c r="D4796">
        <v>43402606465317</v>
      </c>
      <c r="E4796">
        <v>14921303</v>
      </c>
      <c r="F4796">
        <v>0</v>
      </c>
    </row>
    <row r="4797" spans="1:6" x14ac:dyDescent="0.3">
      <c r="A4797" s="1" t="s">
        <v>9</v>
      </c>
      <c r="B4797" t="b">
        <v>0</v>
      </c>
      <c r="C4797">
        <v>43402606861879</v>
      </c>
      <c r="D4797">
        <v>43402622226589</v>
      </c>
      <c r="E4797">
        <v>15364710</v>
      </c>
      <c r="F4797">
        <v>0</v>
      </c>
    </row>
    <row r="4798" spans="1:6" x14ac:dyDescent="0.3">
      <c r="A4798" s="1" t="s">
        <v>9</v>
      </c>
      <c r="B4798" t="b">
        <v>0</v>
      </c>
      <c r="C4798">
        <v>43402622622128</v>
      </c>
      <c r="D4798">
        <v>43402637709728</v>
      </c>
      <c r="E4798">
        <v>15087600</v>
      </c>
      <c r="F4798">
        <v>0</v>
      </c>
    </row>
    <row r="4799" spans="1:6" x14ac:dyDescent="0.3">
      <c r="A4799" s="1" t="s">
        <v>11</v>
      </c>
      <c r="B4799" t="b">
        <v>0</v>
      </c>
      <c r="C4799">
        <v>43402638057251</v>
      </c>
      <c r="D4799">
        <v>43402653347881</v>
      </c>
      <c r="E4799">
        <v>15290630</v>
      </c>
      <c r="F4799">
        <v>0</v>
      </c>
    </row>
    <row r="4800" spans="1:6" x14ac:dyDescent="0.3">
      <c r="A4800" s="1" t="s">
        <v>8</v>
      </c>
      <c r="B4800" t="b">
        <v>0</v>
      </c>
      <c r="C4800">
        <v>43402653662459</v>
      </c>
      <c r="D4800">
        <v>43402669603773</v>
      </c>
      <c r="E4800">
        <v>15941314</v>
      </c>
      <c r="F4800">
        <v>0</v>
      </c>
    </row>
    <row r="4801" spans="1:6" x14ac:dyDescent="0.3">
      <c r="A4801" s="1" t="s">
        <v>6</v>
      </c>
      <c r="B4801" t="b">
        <v>0</v>
      </c>
      <c r="C4801">
        <v>43402670636128</v>
      </c>
      <c r="D4801">
        <v>43402686916061</v>
      </c>
      <c r="E4801">
        <v>16279933</v>
      </c>
      <c r="F4801">
        <v>0</v>
      </c>
    </row>
    <row r="4802" spans="1:6" x14ac:dyDescent="0.3">
      <c r="A4802" s="1" t="s">
        <v>9</v>
      </c>
      <c r="B4802" t="b">
        <v>0</v>
      </c>
      <c r="C4802">
        <v>43402687606583</v>
      </c>
      <c r="D4802">
        <v>43402700993876</v>
      </c>
      <c r="E4802">
        <v>13387293</v>
      </c>
      <c r="F4802">
        <v>0</v>
      </c>
    </row>
    <row r="4803" spans="1:6" x14ac:dyDescent="0.3">
      <c r="A4803" s="1" t="s">
        <v>11</v>
      </c>
      <c r="B4803" t="b">
        <v>0</v>
      </c>
      <c r="C4803">
        <v>43402701341582</v>
      </c>
      <c r="D4803">
        <v>43402716326818</v>
      </c>
      <c r="E4803">
        <v>14985236</v>
      </c>
      <c r="F4803">
        <v>0</v>
      </c>
    </row>
    <row r="4804" spans="1:6" x14ac:dyDescent="0.3">
      <c r="A4804" s="1" t="s">
        <v>11</v>
      </c>
      <c r="B4804" t="b">
        <v>0</v>
      </c>
      <c r="C4804">
        <v>43402716664033</v>
      </c>
      <c r="D4804">
        <v>43402731967635</v>
      </c>
      <c r="E4804">
        <v>15303602</v>
      </c>
      <c r="F4804">
        <v>0</v>
      </c>
    </row>
    <row r="4805" spans="1:6" x14ac:dyDescent="0.3">
      <c r="A4805" s="1" t="s">
        <v>14</v>
      </c>
      <c r="B4805" t="b">
        <v>0</v>
      </c>
      <c r="C4805">
        <v>43402732066782</v>
      </c>
      <c r="D4805">
        <v>43402747582575</v>
      </c>
      <c r="E4805">
        <v>15515793</v>
      </c>
      <c r="F4805">
        <v>0</v>
      </c>
    </row>
    <row r="4806" spans="1:6" x14ac:dyDescent="0.3">
      <c r="A4806" s="1" t="s">
        <v>13</v>
      </c>
      <c r="B4806" t="b">
        <v>0</v>
      </c>
      <c r="C4806">
        <v>43402747679507</v>
      </c>
      <c r="D4806">
        <v>43402763065960</v>
      </c>
      <c r="E4806">
        <v>15386453</v>
      </c>
      <c r="F4806">
        <v>0</v>
      </c>
    </row>
    <row r="4807" spans="1:6" x14ac:dyDescent="0.3">
      <c r="A4807" s="1" t="s">
        <v>12</v>
      </c>
      <c r="B4807" t="b">
        <v>0</v>
      </c>
      <c r="C4807">
        <v>43402763143566</v>
      </c>
      <c r="D4807">
        <v>43402778493223</v>
      </c>
      <c r="E4807">
        <v>15349657</v>
      </c>
      <c r="F4807">
        <v>0</v>
      </c>
    </row>
    <row r="4808" spans="1:6" x14ac:dyDescent="0.3">
      <c r="A4808" s="1" t="s">
        <v>15</v>
      </c>
      <c r="B4808" t="b">
        <v>0</v>
      </c>
      <c r="C4808">
        <v>43402778547005</v>
      </c>
      <c r="D4808">
        <v>43402795238860</v>
      </c>
      <c r="E4808">
        <v>16691855</v>
      </c>
      <c r="F4808">
        <v>0</v>
      </c>
    </row>
    <row r="4809" spans="1:6" x14ac:dyDescent="0.3">
      <c r="A4809" s="1" t="s">
        <v>7</v>
      </c>
      <c r="B4809" t="b">
        <v>0</v>
      </c>
      <c r="C4809">
        <v>43402795335828</v>
      </c>
      <c r="D4809">
        <v>43402810204056</v>
      </c>
      <c r="E4809">
        <v>14868228</v>
      </c>
      <c r="F4809">
        <v>0</v>
      </c>
    </row>
    <row r="4810" spans="1:6" x14ac:dyDescent="0.3">
      <c r="A4810" s="1" t="s">
        <v>6</v>
      </c>
      <c r="B4810" t="b">
        <v>0</v>
      </c>
      <c r="C4810">
        <v>43402811234671</v>
      </c>
      <c r="D4810">
        <v>43402827572734</v>
      </c>
      <c r="E4810">
        <v>16338063</v>
      </c>
      <c r="F4810">
        <v>0</v>
      </c>
    </row>
    <row r="4811" spans="1:6" x14ac:dyDescent="0.3">
      <c r="A4811" s="1" t="s">
        <v>13</v>
      </c>
      <c r="B4811" t="b">
        <v>0</v>
      </c>
      <c r="C4811">
        <v>43402827968828</v>
      </c>
      <c r="D4811">
        <v>43402841397862</v>
      </c>
      <c r="E4811">
        <v>13429034</v>
      </c>
      <c r="F4811">
        <v>0</v>
      </c>
    </row>
    <row r="4812" spans="1:6" x14ac:dyDescent="0.3">
      <c r="A4812" s="1" t="s">
        <v>15</v>
      </c>
      <c r="B4812" t="b">
        <v>0</v>
      </c>
      <c r="C4812">
        <v>43402841488033</v>
      </c>
      <c r="D4812">
        <v>43402858610953</v>
      </c>
      <c r="E4812">
        <v>17122920</v>
      </c>
      <c r="F4812">
        <v>0</v>
      </c>
    </row>
    <row r="4813" spans="1:6" x14ac:dyDescent="0.3">
      <c r="A4813" s="1" t="s">
        <v>14</v>
      </c>
      <c r="B4813" t="b">
        <v>0</v>
      </c>
      <c r="C4813">
        <v>43402858708981</v>
      </c>
      <c r="D4813">
        <v>43402872659817</v>
      </c>
      <c r="E4813">
        <v>13950836</v>
      </c>
      <c r="F4813">
        <v>0</v>
      </c>
    </row>
    <row r="4814" spans="1:6" x14ac:dyDescent="0.3">
      <c r="A4814" s="1" t="s">
        <v>13</v>
      </c>
      <c r="B4814" t="b">
        <v>0</v>
      </c>
      <c r="C4814">
        <v>43402872866301</v>
      </c>
      <c r="D4814">
        <v>43402888328451</v>
      </c>
      <c r="E4814">
        <v>15462150</v>
      </c>
      <c r="F4814">
        <v>0</v>
      </c>
    </row>
    <row r="4815" spans="1:6" x14ac:dyDescent="0.3">
      <c r="A4815" s="1" t="s">
        <v>11</v>
      </c>
      <c r="B4815" t="b">
        <v>0</v>
      </c>
      <c r="C4815">
        <v>43402888670384</v>
      </c>
      <c r="D4815">
        <v>43402903895621</v>
      </c>
      <c r="E4815">
        <v>15225237</v>
      </c>
      <c r="F4815">
        <v>0</v>
      </c>
    </row>
    <row r="4816" spans="1:6" x14ac:dyDescent="0.3">
      <c r="A4816" s="1" t="s">
        <v>11</v>
      </c>
      <c r="B4816" t="b">
        <v>0</v>
      </c>
      <c r="C4816">
        <v>43402904233090</v>
      </c>
      <c r="D4816">
        <v>43402919672164</v>
      </c>
      <c r="E4816">
        <v>15439074</v>
      </c>
      <c r="F4816">
        <v>0</v>
      </c>
    </row>
    <row r="4817" spans="1:6" x14ac:dyDescent="0.3">
      <c r="A4817" s="1" t="s">
        <v>8</v>
      </c>
      <c r="B4817" t="b">
        <v>0</v>
      </c>
      <c r="C4817">
        <v>43402919982899</v>
      </c>
      <c r="D4817">
        <v>43402935185469</v>
      </c>
      <c r="E4817">
        <v>15202570</v>
      </c>
      <c r="F4817">
        <v>0</v>
      </c>
    </row>
    <row r="4818" spans="1:6" x14ac:dyDescent="0.3">
      <c r="A4818" s="1" t="s">
        <v>8</v>
      </c>
      <c r="B4818" t="b">
        <v>0</v>
      </c>
      <c r="C4818">
        <v>43402935499501</v>
      </c>
      <c r="D4818">
        <v>43402950779993</v>
      </c>
      <c r="E4818">
        <v>15280492</v>
      </c>
      <c r="F4818">
        <v>0</v>
      </c>
    </row>
    <row r="4819" spans="1:6" x14ac:dyDescent="0.3">
      <c r="A4819" s="1" t="s">
        <v>9</v>
      </c>
      <c r="B4819" t="b">
        <v>0</v>
      </c>
      <c r="C4819">
        <v>43402951173136</v>
      </c>
      <c r="D4819">
        <v>43402966583916</v>
      </c>
      <c r="E4819">
        <v>15410780</v>
      </c>
      <c r="F4819">
        <v>0</v>
      </c>
    </row>
    <row r="4820" spans="1:6" x14ac:dyDescent="0.3">
      <c r="A4820" s="1" t="s">
        <v>9</v>
      </c>
      <c r="B4820" t="b">
        <v>0</v>
      </c>
      <c r="C4820">
        <v>43402966977348</v>
      </c>
      <c r="D4820">
        <v>43402982272921</v>
      </c>
      <c r="E4820">
        <v>15295573</v>
      </c>
      <c r="F4820">
        <v>0</v>
      </c>
    </row>
    <row r="4821" spans="1:6" x14ac:dyDescent="0.3">
      <c r="A4821" s="1" t="s">
        <v>11</v>
      </c>
      <c r="B4821" t="b">
        <v>0</v>
      </c>
      <c r="C4821">
        <v>43402982610739</v>
      </c>
      <c r="D4821">
        <v>43402997687871</v>
      </c>
      <c r="E4821">
        <v>15077132</v>
      </c>
      <c r="F4821">
        <v>0</v>
      </c>
    </row>
    <row r="4822" spans="1:6" x14ac:dyDescent="0.3">
      <c r="A4822" s="1" t="s">
        <v>13</v>
      </c>
      <c r="B4822" t="b">
        <v>0</v>
      </c>
      <c r="C4822">
        <v>43402997786975</v>
      </c>
      <c r="D4822">
        <v>43403013304082</v>
      </c>
      <c r="E4822">
        <v>15517107</v>
      </c>
      <c r="F4822">
        <v>0</v>
      </c>
    </row>
    <row r="4823" spans="1:6" x14ac:dyDescent="0.3">
      <c r="A4823" s="1" t="s">
        <v>11</v>
      </c>
      <c r="B4823" t="b">
        <v>0</v>
      </c>
      <c r="C4823">
        <v>43403013631969</v>
      </c>
      <c r="D4823">
        <v>43403029339375</v>
      </c>
      <c r="E4823">
        <v>15707406</v>
      </c>
      <c r="F4823">
        <v>0</v>
      </c>
    </row>
    <row r="4824" spans="1:6" x14ac:dyDescent="0.3">
      <c r="A4824" s="1" t="s">
        <v>8</v>
      </c>
      <c r="B4824" t="b">
        <v>0</v>
      </c>
      <c r="C4824">
        <v>43403029668802</v>
      </c>
      <c r="D4824">
        <v>43403044602615</v>
      </c>
      <c r="E4824">
        <v>14933813</v>
      </c>
      <c r="F4824">
        <v>0</v>
      </c>
    </row>
    <row r="4825" spans="1:6" x14ac:dyDescent="0.3">
      <c r="A4825" s="1" t="s">
        <v>15</v>
      </c>
      <c r="B4825" t="b">
        <v>0</v>
      </c>
      <c r="C4825">
        <v>43403044695750</v>
      </c>
      <c r="D4825">
        <v>43403060940774</v>
      </c>
      <c r="E4825">
        <v>16245024</v>
      </c>
      <c r="F4825">
        <v>0</v>
      </c>
    </row>
    <row r="4826" spans="1:6" x14ac:dyDescent="0.3">
      <c r="A4826" s="1" t="s">
        <v>10</v>
      </c>
      <c r="B4826" t="b">
        <v>0</v>
      </c>
      <c r="C4826">
        <v>43403061801158</v>
      </c>
      <c r="D4826">
        <v>43403078591946</v>
      </c>
      <c r="E4826">
        <v>16790788</v>
      </c>
      <c r="F4826">
        <v>0</v>
      </c>
    </row>
    <row r="4827" spans="1:6" x14ac:dyDescent="0.3">
      <c r="A4827" s="1" t="s">
        <v>14</v>
      </c>
      <c r="B4827" t="b">
        <v>0</v>
      </c>
      <c r="C4827">
        <v>43403079870597</v>
      </c>
      <c r="D4827">
        <v>43403091094871</v>
      </c>
      <c r="E4827">
        <v>11224274</v>
      </c>
      <c r="F4827">
        <v>0</v>
      </c>
    </row>
    <row r="4828" spans="1:6" x14ac:dyDescent="0.3">
      <c r="A4828" s="1" t="s">
        <v>14</v>
      </c>
      <c r="B4828" t="b">
        <v>0</v>
      </c>
      <c r="C4828">
        <v>43403091197564</v>
      </c>
      <c r="D4828">
        <v>43403106583361</v>
      </c>
      <c r="E4828">
        <v>15385797</v>
      </c>
      <c r="F4828">
        <v>0</v>
      </c>
    </row>
    <row r="4829" spans="1:6" x14ac:dyDescent="0.3">
      <c r="A4829" s="1" t="s">
        <v>15</v>
      </c>
      <c r="B4829" t="b">
        <v>0</v>
      </c>
      <c r="C4829">
        <v>43403106678735</v>
      </c>
      <c r="D4829">
        <v>43403123418223</v>
      </c>
      <c r="E4829">
        <v>16739488</v>
      </c>
      <c r="F4829">
        <v>0</v>
      </c>
    </row>
    <row r="4830" spans="1:6" x14ac:dyDescent="0.3">
      <c r="A4830" s="1" t="s">
        <v>15</v>
      </c>
      <c r="B4830" t="b">
        <v>0</v>
      </c>
      <c r="C4830">
        <v>43403123509852</v>
      </c>
      <c r="D4830">
        <v>43403139354440</v>
      </c>
      <c r="E4830">
        <v>15844588</v>
      </c>
      <c r="F4830">
        <v>0</v>
      </c>
    </row>
    <row r="4831" spans="1:6" x14ac:dyDescent="0.3">
      <c r="A4831" s="1" t="s">
        <v>12</v>
      </c>
      <c r="B4831" t="b">
        <v>0</v>
      </c>
      <c r="C4831">
        <v>43403139452048</v>
      </c>
      <c r="D4831">
        <v>43403153770478</v>
      </c>
      <c r="E4831">
        <v>14318430</v>
      </c>
      <c r="F4831">
        <v>0</v>
      </c>
    </row>
    <row r="4832" spans="1:6" x14ac:dyDescent="0.3">
      <c r="A4832" s="1" t="s">
        <v>13</v>
      </c>
      <c r="B4832" t="b">
        <v>0</v>
      </c>
      <c r="C4832">
        <v>43403153843415</v>
      </c>
      <c r="D4832">
        <v>43403169560559</v>
      </c>
      <c r="E4832">
        <v>15717144</v>
      </c>
      <c r="F4832">
        <v>0</v>
      </c>
    </row>
    <row r="4833" spans="1:6" x14ac:dyDescent="0.3">
      <c r="A4833" s="1" t="s">
        <v>6</v>
      </c>
      <c r="B4833" t="b">
        <v>0</v>
      </c>
      <c r="C4833">
        <v>43403170592898</v>
      </c>
      <c r="D4833">
        <v>43403186939612</v>
      </c>
      <c r="E4833">
        <v>16346714</v>
      </c>
      <c r="F4833">
        <v>0</v>
      </c>
    </row>
    <row r="4834" spans="1:6" x14ac:dyDescent="0.3">
      <c r="A4834" s="1" t="s">
        <v>10</v>
      </c>
      <c r="B4834" t="b">
        <v>0</v>
      </c>
      <c r="C4834">
        <v>43403188128659</v>
      </c>
      <c r="D4834">
        <v>43403203476590</v>
      </c>
      <c r="E4834">
        <v>15347931</v>
      </c>
      <c r="F4834">
        <v>0</v>
      </c>
    </row>
    <row r="4835" spans="1:6" x14ac:dyDescent="0.3">
      <c r="A4835" s="1" t="s">
        <v>11</v>
      </c>
      <c r="B4835" t="b">
        <v>0</v>
      </c>
      <c r="C4835">
        <v>43403204545459</v>
      </c>
      <c r="D4835">
        <v>43403216430212</v>
      </c>
      <c r="E4835">
        <v>11884753</v>
      </c>
      <c r="F4835">
        <v>0</v>
      </c>
    </row>
    <row r="4836" spans="1:6" x14ac:dyDescent="0.3">
      <c r="A4836" s="1" t="s">
        <v>10</v>
      </c>
      <c r="B4836" t="b">
        <v>0</v>
      </c>
      <c r="C4836">
        <v>43403217269562</v>
      </c>
      <c r="D4836">
        <v>43403235072666</v>
      </c>
      <c r="E4836">
        <v>17803104</v>
      </c>
      <c r="F4836">
        <v>0</v>
      </c>
    </row>
    <row r="4837" spans="1:6" x14ac:dyDescent="0.3">
      <c r="A4837" s="1" t="s">
        <v>8</v>
      </c>
      <c r="B4837" t="b">
        <v>0</v>
      </c>
      <c r="C4837">
        <v>43403236140522</v>
      </c>
      <c r="D4837">
        <v>43403247837244</v>
      </c>
      <c r="E4837">
        <v>11696722</v>
      </c>
      <c r="F4837">
        <v>0</v>
      </c>
    </row>
    <row r="4838" spans="1:6" x14ac:dyDescent="0.3">
      <c r="A4838" s="1" t="s">
        <v>6</v>
      </c>
      <c r="B4838" t="b">
        <v>0</v>
      </c>
      <c r="C4838">
        <v>43403248861287</v>
      </c>
      <c r="D4838">
        <v>43403265215344</v>
      </c>
      <c r="E4838">
        <v>16354057</v>
      </c>
      <c r="F4838">
        <v>0</v>
      </c>
    </row>
    <row r="4839" spans="1:6" x14ac:dyDescent="0.3">
      <c r="A4839" s="1" t="s">
        <v>6</v>
      </c>
      <c r="B4839" t="b">
        <v>0</v>
      </c>
      <c r="C4839">
        <v>43403266546067</v>
      </c>
      <c r="D4839">
        <v>43403280765989</v>
      </c>
      <c r="E4839">
        <v>14219922</v>
      </c>
      <c r="F4839">
        <v>0</v>
      </c>
    </row>
    <row r="4840" spans="1:6" x14ac:dyDescent="0.3">
      <c r="A4840" s="1" t="s">
        <v>8</v>
      </c>
      <c r="B4840" t="b">
        <v>0</v>
      </c>
      <c r="C4840">
        <v>43403281117598</v>
      </c>
      <c r="D4840">
        <v>43403294479398</v>
      </c>
      <c r="E4840">
        <v>13361800</v>
      </c>
      <c r="F4840">
        <v>0</v>
      </c>
    </row>
    <row r="4841" spans="1:6" x14ac:dyDescent="0.3">
      <c r="A4841" s="1" t="s">
        <v>13</v>
      </c>
      <c r="B4841" t="b">
        <v>0</v>
      </c>
      <c r="C4841">
        <v>43403294578085</v>
      </c>
      <c r="D4841">
        <v>43403310189043</v>
      </c>
      <c r="E4841">
        <v>15610958</v>
      </c>
      <c r="F4841">
        <v>0</v>
      </c>
    </row>
    <row r="4842" spans="1:6" x14ac:dyDescent="0.3">
      <c r="A4842" s="1" t="s">
        <v>10</v>
      </c>
      <c r="B4842" t="b">
        <v>0</v>
      </c>
      <c r="C4842">
        <v>43403311027663</v>
      </c>
      <c r="D4842">
        <v>43403328545691</v>
      </c>
      <c r="E4842">
        <v>17518028</v>
      </c>
      <c r="F4842">
        <v>0</v>
      </c>
    </row>
    <row r="4843" spans="1:6" x14ac:dyDescent="0.3">
      <c r="A4843" s="1" t="s">
        <v>13</v>
      </c>
      <c r="B4843" t="b">
        <v>0</v>
      </c>
      <c r="C4843">
        <v>43403329825052</v>
      </c>
      <c r="D4843">
        <v>43403341436377</v>
      </c>
      <c r="E4843">
        <v>11611325</v>
      </c>
      <c r="F4843">
        <v>0</v>
      </c>
    </row>
    <row r="4844" spans="1:6" x14ac:dyDescent="0.3">
      <c r="A4844" s="1" t="s">
        <v>9</v>
      </c>
      <c r="B4844" t="b">
        <v>0</v>
      </c>
      <c r="C4844">
        <v>43403341828573</v>
      </c>
      <c r="D4844">
        <v>43403357470387</v>
      </c>
      <c r="E4844">
        <v>15641814</v>
      </c>
      <c r="F4844">
        <v>0</v>
      </c>
    </row>
    <row r="4845" spans="1:6" x14ac:dyDescent="0.3">
      <c r="A4845" s="1" t="s">
        <v>8</v>
      </c>
      <c r="B4845" t="b">
        <v>0</v>
      </c>
      <c r="C4845">
        <v>43403357782580</v>
      </c>
      <c r="D4845">
        <v>43403372767643</v>
      </c>
      <c r="E4845">
        <v>14985063</v>
      </c>
      <c r="F4845">
        <v>0</v>
      </c>
    </row>
    <row r="4846" spans="1:6" x14ac:dyDescent="0.3">
      <c r="A4846" s="1" t="s">
        <v>7</v>
      </c>
      <c r="B4846" t="b">
        <v>0</v>
      </c>
      <c r="C4846">
        <v>43403372865448</v>
      </c>
      <c r="D4846">
        <v>43403388235882</v>
      </c>
      <c r="E4846">
        <v>15370434</v>
      </c>
      <c r="F4846">
        <v>0</v>
      </c>
    </row>
    <row r="4847" spans="1:6" x14ac:dyDescent="0.3">
      <c r="A4847" s="1" t="s">
        <v>13</v>
      </c>
      <c r="B4847" t="b">
        <v>0</v>
      </c>
      <c r="C4847">
        <v>43403388316808</v>
      </c>
      <c r="D4847">
        <v>43403403867175</v>
      </c>
      <c r="E4847">
        <v>15550367</v>
      </c>
      <c r="F4847">
        <v>0</v>
      </c>
    </row>
    <row r="4848" spans="1:6" x14ac:dyDescent="0.3">
      <c r="A4848" s="1" t="s">
        <v>7</v>
      </c>
      <c r="B4848" t="b">
        <v>0</v>
      </c>
      <c r="C4848">
        <v>43403403961660</v>
      </c>
      <c r="D4848">
        <v>43403419563676</v>
      </c>
      <c r="E4848">
        <v>15602016</v>
      </c>
      <c r="F4848">
        <v>0</v>
      </c>
    </row>
    <row r="4849" spans="1:6" x14ac:dyDescent="0.3">
      <c r="A4849" s="1" t="s">
        <v>14</v>
      </c>
      <c r="B4849" t="b">
        <v>0</v>
      </c>
      <c r="C4849">
        <v>43403419658867</v>
      </c>
      <c r="D4849">
        <v>43403435190573</v>
      </c>
      <c r="E4849">
        <v>15531706</v>
      </c>
      <c r="F4849">
        <v>0</v>
      </c>
    </row>
    <row r="4850" spans="1:6" x14ac:dyDescent="0.3">
      <c r="A4850" s="1" t="s">
        <v>8</v>
      </c>
      <c r="B4850" t="b">
        <v>0</v>
      </c>
      <c r="C4850">
        <v>43403435505112</v>
      </c>
      <c r="D4850">
        <v>43403450840098</v>
      </c>
      <c r="E4850">
        <v>15334986</v>
      </c>
      <c r="F4850">
        <v>0</v>
      </c>
    </row>
    <row r="4851" spans="1:6" x14ac:dyDescent="0.3">
      <c r="A4851" s="1" t="s">
        <v>6</v>
      </c>
      <c r="B4851" t="b">
        <v>0</v>
      </c>
      <c r="C4851">
        <v>43403451870231</v>
      </c>
      <c r="D4851">
        <v>43403468485118</v>
      </c>
      <c r="E4851">
        <v>16614887</v>
      </c>
      <c r="F4851">
        <v>0</v>
      </c>
    </row>
    <row r="4852" spans="1:6" x14ac:dyDescent="0.3">
      <c r="A4852" s="1" t="s">
        <v>7</v>
      </c>
      <c r="B4852" t="b">
        <v>0</v>
      </c>
      <c r="C4852">
        <v>43403468885378</v>
      </c>
      <c r="D4852">
        <v>43403482128746</v>
      </c>
      <c r="E4852">
        <v>13243368</v>
      </c>
      <c r="F4852">
        <v>0</v>
      </c>
    </row>
    <row r="4853" spans="1:6" x14ac:dyDescent="0.3">
      <c r="A4853" s="1" t="s">
        <v>13</v>
      </c>
      <c r="B4853" t="b">
        <v>0</v>
      </c>
      <c r="C4853">
        <v>43403482223099</v>
      </c>
      <c r="D4853">
        <v>43403497722020</v>
      </c>
      <c r="E4853">
        <v>15498921</v>
      </c>
      <c r="F4853">
        <v>0</v>
      </c>
    </row>
    <row r="4854" spans="1:6" x14ac:dyDescent="0.3">
      <c r="A4854" s="1" t="s">
        <v>7</v>
      </c>
      <c r="B4854" t="b">
        <v>0</v>
      </c>
      <c r="C4854">
        <v>43403497819010</v>
      </c>
      <c r="D4854">
        <v>43403513377322</v>
      </c>
      <c r="E4854">
        <v>15558312</v>
      </c>
      <c r="F4854">
        <v>0</v>
      </c>
    </row>
    <row r="4855" spans="1:6" x14ac:dyDescent="0.3">
      <c r="A4855" s="1" t="s">
        <v>6</v>
      </c>
      <c r="B4855" t="b">
        <v>0</v>
      </c>
      <c r="C4855">
        <v>43403514400037</v>
      </c>
      <c r="D4855">
        <v>43403530868984</v>
      </c>
      <c r="E4855">
        <v>16468947</v>
      </c>
      <c r="F4855">
        <v>0</v>
      </c>
    </row>
    <row r="4856" spans="1:6" x14ac:dyDescent="0.3">
      <c r="A4856" s="1" t="s">
        <v>12</v>
      </c>
      <c r="B4856" t="b">
        <v>0</v>
      </c>
      <c r="C4856">
        <v>43403530982853</v>
      </c>
      <c r="D4856">
        <v>43403544376153</v>
      </c>
      <c r="E4856">
        <v>13393300</v>
      </c>
      <c r="F4856">
        <v>0</v>
      </c>
    </row>
    <row r="4857" spans="1:6" x14ac:dyDescent="0.3">
      <c r="A4857" s="1" t="s">
        <v>10</v>
      </c>
      <c r="B4857" t="b">
        <v>0</v>
      </c>
      <c r="C4857">
        <v>43403545195936</v>
      </c>
      <c r="D4857">
        <v>43403563217409</v>
      </c>
      <c r="E4857">
        <v>18021473</v>
      </c>
      <c r="F4857">
        <v>0</v>
      </c>
    </row>
    <row r="4858" spans="1:6" x14ac:dyDescent="0.3">
      <c r="A4858" s="1" t="s">
        <v>15</v>
      </c>
      <c r="B4858" t="b">
        <v>0</v>
      </c>
      <c r="C4858">
        <v>43403564489390</v>
      </c>
      <c r="D4858">
        <v>43403576902703</v>
      </c>
      <c r="E4858">
        <v>12413313</v>
      </c>
      <c r="F4858">
        <v>0</v>
      </c>
    </row>
    <row r="4859" spans="1:6" x14ac:dyDescent="0.3">
      <c r="A4859" s="1" t="s">
        <v>7</v>
      </c>
      <c r="B4859" t="b">
        <v>0</v>
      </c>
      <c r="C4859">
        <v>43403577003365</v>
      </c>
      <c r="D4859">
        <v>43403591444723</v>
      </c>
      <c r="E4859">
        <v>14441358</v>
      </c>
      <c r="F4859">
        <v>0</v>
      </c>
    </row>
    <row r="4860" spans="1:6" x14ac:dyDescent="0.3">
      <c r="A4860" s="1" t="s">
        <v>6</v>
      </c>
      <c r="B4860" t="b">
        <v>0</v>
      </c>
      <c r="C4860">
        <v>43403592463752</v>
      </c>
      <c r="D4860">
        <v>43403609075796</v>
      </c>
      <c r="E4860">
        <v>16612044</v>
      </c>
      <c r="F4860">
        <v>0</v>
      </c>
    </row>
    <row r="4861" spans="1:6" x14ac:dyDescent="0.3">
      <c r="A4861" s="1" t="s">
        <v>11</v>
      </c>
      <c r="B4861" t="b">
        <v>0</v>
      </c>
      <c r="C4861">
        <v>43403609715278</v>
      </c>
      <c r="D4861">
        <v>43403622707367</v>
      </c>
      <c r="E4861">
        <v>12992089</v>
      </c>
      <c r="F4861">
        <v>0</v>
      </c>
    </row>
    <row r="4862" spans="1:6" x14ac:dyDescent="0.3">
      <c r="A4862" s="1" t="s">
        <v>6</v>
      </c>
      <c r="B4862" t="b">
        <v>0</v>
      </c>
      <c r="C4862">
        <v>43403623727258</v>
      </c>
      <c r="D4862">
        <v>43403640204296</v>
      </c>
      <c r="E4862">
        <v>16477038</v>
      </c>
      <c r="F4862">
        <v>0</v>
      </c>
    </row>
    <row r="4863" spans="1:6" x14ac:dyDescent="0.3">
      <c r="A4863" s="1" t="s">
        <v>10</v>
      </c>
      <c r="B4863" t="b">
        <v>0</v>
      </c>
      <c r="C4863">
        <v>43403641358502</v>
      </c>
      <c r="D4863">
        <v>43403656693240</v>
      </c>
      <c r="E4863">
        <v>15334738</v>
      </c>
      <c r="F4863">
        <v>0</v>
      </c>
    </row>
    <row r="4864" spans="1:6" x14ac:dyDescent="0.3">
      <c r="A4864" s="1" t="s">
        <v>11</v>
      </c>
      <c r="B4864" t="b">
        <v>0</v>
      </c>
      <c r="C4864">
        <v>43403657783706</v>
      </c>
      <c r="D4864">
        <v>43403669689281</v>
      </c>
      <c r="E4864">
        <v>11905575</v>
      </c>
      <c r="F4864">
        <v>0</v>
      </c>
    </row>
    <row r="4865" spans="1:6" x14ac:dyDescent="0.3">
      <c r="A4865" s="1" t="s">
        <v>6</v>
      </c>
      <c r="B4865" t="b">
        <v>0</v>
      </c>
      <c r="C4865">
        <v>43403670728286</v>
      </c>
      <c r="D4865">
        <v>43403687227443</v>
      </c>
      <c r="E4865">
        <v>16499157</v>
      </c>
      <c r="F4865">
        <v>0</v>
      </c>
    </row>
    <row r="4866" spans="1:6" x14ac:dyDescent="0.3">
      <c r="A4866" s="1" t="s">
        <v>9</v>
      </c>
      <c r="B4866" t="b">
        <v>0</v>
      </c>
      <c r="C4866">
        <v>43403687900434</v>
      </c>
      <c r="D4866">
        <v>43403700964673</v>
      </c>
      <c r="E4866">
        <v>13064239</v>
      </c>
      <c r="F4866">
        <v>0</v>
      </c>
    </row>
    <row r="4867" spans="1:6" x14ac:dyDescent="0.3">
      <c r="A4867" s="1" t="s">
        <v>9</v>
      </c>
      <c r="B4867" t="b">
        <v>0</v>
      </c>
      <c r="C4867">
        <v>43403701356397</v>
      </c>
      <c r="D4867">
        <v>43403716661832</v>
      </c>
      <c r="E4867">
        <v>15305435</v>
      </c>
      <c r="F4867">
        <v>0</v>
      </c>
    </row>
    <row r="4868" spans="1:6" x14ac:dyDescent="0.3">
      <c r="A4868" s="1" t="s">
        <v>13</v>
      </c>
      <c r="B4868" t="b">
        <v>0</v>
      </c>
      <c r="C4868">
        <v>43403716760548</v>
      </c>
      <c r="D4868">
        <v>43403732076787</v>
      </c>
      <c r="E4868">
        <v>15316239</v>
      </c>
      <c r="F4868">
        <v>0</v>
      </c>
    </row>
    <row r="4869" spans="1:6" x14ac:dyDescent="0.3">
      <c r="A4869" s="1" t="s">
        <v>7</v>
      </c>
      <c r="B4869" t="b">
        <v>0</v>
      </c>
      <c r="C4869">
        <v>43403732172314</v>
      </c>
      <c r="D4869">
        <v>43403747756946</v>
      </c>
      <c r="E4869">
        <v>15584632</v>
      </c>
      <c r="F4869">
        <v>0</v>
      </c>
    </row>
    <row r="4870" spans="1:6" x14ac:dyDescent="0.3">
      <c r="A4870" s="1" t="s">
        <v>9</v>
      </c>
      <c r="B4870" t="b">
        <v>0</v>
      </c>
      <c r="C4870">
        <v>43403748152938</v>
      </c>
      <c r="D4870">
        <v>43403763539455</v>
      </c>
      <c r="E4870">
        <v>15386517</v>
      </c>
      <c r="F4870">
        <v>0</v>
      </c>
    </row>
    <row r="4871" spans="1:6" x14ac:dyDescent="0.3">
      <c r="A4871" s="1" t="s">
        <v>13</v>
      </c>
      <c r="B4871" t="b">
        <v>0</v>
      </c>
      <c r="C4871">
        <v>43403763638627</v>
      </c>
      <c r="D4871">
        <v>43403778902653</v>
      </c>
      <c r="E4871">
        <v>15264026</v>
      </c>
      <c r="F4871">
        <v>0</v>
      </c>
    </row>
    <row r="4872" spans="1:6" x14ac:dyDescent="0.3">
      <c r="A4872" s="1" t="s">
        <v>6</v>
      </c>
      <c r="B4872" t="b">
        <v>0</v>
      </c>
      <c r="C4872">
        <v>43403779938736</v>
      </c>
      <c r="D4872">
        <v>43403796704628</v>
      </c>
      <c r="E4872">
        <v>16765892</v>
      </c>
      <c r="F4872">
        <v>0</v>
      </c>
    </row>
    <row r="4873" spans="1:6" x14ac:dyDescent="0.3">
      <c r="A4873" s="1" t="s">
        <v>6</v>
      </c>
      <c r="B4873" t="b">
        <v>0</v>
      </c>
      <c r="C4873">
        <v>43403798059036</v>
      </c>
      <c r="D4873">
        <v>43403812155759</v>
      </c>
      <c r="E4873">
        <v>14096723</v>
      </c>
      <c r="F4873">
        <v>0</v>
      </c>
    </row>
    <row r="4874" spans="1:6" x14ac:dyDescent="0.3">
      <c r="A4874" s="1" t="s">
        <v>12</v>
      </c>
      <c r="B4874" t="b">
        <v>0</v>
      </c>
      <c r="C4874">
        <v>43403812269804</v>
      </c>
      <c r="D4874">
        <v>43403825787611</v>
      </c>
      <c r="E4874">
        <v>13517807</v>
      </c>
      <c r="F4874">
        <v>0</v>
      </c>
    </row>
    <row r="4875" spans="1:6" x14ac:dyDescent="0.3">
      <c r="A4875" s="1" t="s">
        <v>14</v>
      </c>
      <c r="B4875" t="b">
        <v>0</v>
      </c>
      <c r="C4875">
        <v>43403825847017</v>
      </c>
      <c r="D4875">
        <v>43403842695626</v>
      </c>
      <c r="E4875">
        <v>16848609</v>
      </c>
      <c r="F4875">
        <v>0</v>
      </c>
    </row>
    <row r="4876" spans="1:6" x14ac:dyDescent="0.3">
      <c r="A4876" s="1" t="s">
        <v>8</v>
      </c>
      <c r="B4876" t="b">
        <v>0</v>
      </c>
      <c r="C4876">
        <v>43403843076225</v>
      </c>
      <c r="D4876">
        <v>43403857265672</v>
      </c>
      <c r="E4876">
        <v>14189447</v>
      </c>
      <c r="F4876">
        <v>0</v>
      </c>
    </row>
    <row r="4877" spans="1:6" x14ac:dyDescent="0.3">
      <c r="A4877" s="1" t="s">
        <v>15</v>
      </c>
      <c r="B4877" t="b">
        <v>0</v>
      </c>
      <c r="C4877">
        <v>43403857362277</v>
      </c>
      <c r="D4877">
        <v>43403873708069</v>
      </c>
      <c r="E4877">
        <v>16345792</v>
      </c>
      <c r="F4877">
        <v>0</v>
      </c>
    </row>
    <row r="4878" spans="1:6" x14ac:dyDescent="0.3">
      <c r="A4878" s="1" t="s">
        <v>11</v>
      </c>
      <c r="B4878" t="b">
        <v>0</v>
      </c>
      <c r="C4878">
        <v>43403874063488</v>
      </c>
      <c r="D4878">
        <v>43403888412773</v>
      </c>
      <c r="E4878">
        <v>14349285</v>
      </c>
      <c r="F4878">
        <v>0</v>
      </c>
    </row>
    <row r="4879" spans="1:6" x14ac:dyDescent="0.3">
      <c r="A4879" s="1" t="s">
        <v>10</v>
      </c>
      <c r="B4879" t="b">
        <v>0</v>
      </c>
      <c r="C4879">
        <v>43403889265444</v>
      </c>
      <c r="D4879">
        <v>43403907177985</v>
      </c>
      <c r="E4879">
        <v>17912541</v>
      </c>
      <c r="F4879">
        <v>0</v>
      </c>
    </row>
    <row r="4880" spans="1:6" x14ac:dyDescent="0.3">
      <c r="A4880" s="1" t="s">
        <v>13</v>
      </c>
      <c r="B4880" t="b">
        <v>0</v>
      </c>
      <c r="C4880">
        <v>43403908416436</v>
      </c>
      <c r="D4880">
        <v>43403919497688</v>
      </c>
      <c r="E4880">
        <v>11081252</v>
      </c>
      <c r="F4880">
        <v>0</v>
      </c>
    </row>
    <row r="4881" spans="1:6" x14ac:dyDescent="0.3">
      <c r="A4881" s="1" t="s">
        <v>13</v>
      </c>
      <c r="B4881" t="b">
        <v>0</v>
      </c>
      <c r="C4881">
        <v>43403919594179</v>
      </c>
      <c r="D4881">
        <v>43403935194403</v>
      </c>
      <c r="E4881">
        <v>15600224</v>
      </c>
      <c r="F4881">
        <v>0</v>
      </c>
    </row>
    <row r="4882" spans="1:6" x14ac:dyDescent="0.3">
      <c r="A4882" s="1" t="s">
        <v>12</v>
      </c>
      <c r="B4882" t="b">
        <v>0</v>
      </c>
      <c r="C4882">
        <v>43403935285156</v>
      </c>
      <c r="D4882">
        <v>43403950678904</v>
      </c>
      <c r="E4882">
        <v>15393748</v>
      </c>
      <c r="F4882">
        <v>0</v>
      </c>
    </row>
    <row r="4883" spans="1:6" x14ac:dyDescent="0.3">
      <c r="A4883" s="1" t="s">
        <v>6</v>
      </c>
      <c r="B4883" t="b">
        <v>0</v>
      </c>
      <c r="C4883">
        <v>43403951679025</v>
      </c>
      <c r="D4883">
        <v>43403968815591</v>
      </c>
      <c r="E4883">
        <v>17136566</v>
      </c>
      <c r="F4883">
        <v>0</v>
      </c>
    </row>
    <row r="4884" spans="1:6" x14ac:dyDescent="0.3">
      <c r="A4884" s="1" t="s">
        <v>6</v>
      </c>
      <c r="B4884" t="b">
        <v>0</v>
      </c>
      <c r="C4884">
        <v>43403969876266</v>
      </c>
      <c r="D4884">
        <v>43403984073434</v>
      </c>
      <c r="E4884">
        <v>14197168</v>
      </c>
      <c r="F4884">
        <v>0</v>
      </c>
    </row>
    <row r="4885" spans="1:6" x14ac:dyDescent="0.3">
      <c r="A4885" s="1" t="s">
        <v>8</v>
      </c>
      <c r="B4885" t="b">
        <v>0</v>
      </c>
      <c r="C4885">
        <v>43403984424297</v>
      </c>
      <c r="D4885">
        <v>43403997973022</v>
      </c>
      <c r="E4885">
        <v>13548725</v>
      </c>
      <c r="F4885">
        <v>0</v>
      </c>
    </row>
    <row r="4886" spans="1:6" x14ac:dyDescent="0.3">
      <c r="A4886" s="1" t="s">
        <v>10</v>
      </c>
      <c r="B4886" t="b">
        <v>0</v>
      </c>
      <c r="C4886">
        <v>43403998804562</v>
      </c>
      <c r="D4886">
        <v>43404016523969</v>
      </c>
      <c r="E4886">
        <v>17719407</v>
      </c>
      <c r="F4886">
        <v>0</v>
      </c>
    </row>
    <row r="4887" spans="1:6" x14ac:dyDescent="0.3">
      <c r="A4887" s="1" t="s">
        <v>14</v>
      </c>
      <c r="B4887" t="b">
        <v>0</v>
      </c>
      <c r="C4887">
        <v>43404017746905</v>
      </c>
      <c r="D4887">
        <v>43404029109379</v>
      </c>
      <c r="E4887">
        <v>11362474</v>
      </c>
      <c r="F4887">
        <v>0</v>
      </c>
    </row>
    <row r="4888" spans="1:6" x14ac:dyDescent="0.3">
      <c r="A4888" s="1" t="s">
        <v>15</v>
      </c>
      <c r="B4888" t="b">
        <v>0</v>
      </c>
      <c r="C4888">
        <v>43404029203948</v>
      </c>
      <c r="D4888">
        <v>43404045505265</v>
      </c>
      <c r="E4888">
        <v>16301317</v>
      </c>
      <c r="F4888">
        <v>0</v>
      </c>
    </row>
    <row r="4889" spans="1:6" x14ac:dyDescent="0.3">
      <c r="A4889" s="1" t="s">
        <v>6</v>
      </c>
      <c r="B4889" t="b">
        <v>0</v>
      </c>
      <c r="C4889">
        <v>43404046533341</v>
      </c>
      <c r="D4889">
        <v>43404062123416</v>
      </c>
      <c r="E4889">
        <v>15590075</v>
      </c>
      <c r="F4889">
        <v>0</v>
      </c>
    </row>
    <row r="4890" spans="1:6" x14ac:dyDescent="0.3">
      <c r="A4890" s="1" t="s">
        <v>8</v>
      </c>
      <c r="B4890" t="b">
        <v>0</v>
      </c>
      <c r="C4890">
        <v>43404062745905</v>
      </c>
      <c r="D4890">
        <v>43404076099506</v>
      </c>
      <c r="E4890">
        <v>13353601</v>
      </c>
      <c r="F4890">
        <v>0</v>
      </c>
    </row>
    <row r="4891" spans="1:6" x14ac:dyDescent="0.3">
      <c r="A4891" s="1" t="s">
        <v>13</v>
      </c>
      <c r="B4891" t="b">
        <v>0</v>
      </c>
      <c r="C4891">
        <v>43404076193446</v>
      </c>
      <c r="D4891">
        <v>43404091416069</v>
      </c>
      <c r="E4891">
        <v>15222623</v>
      </c>
      <c r="F4891">
        <v>0</v>
      </c>
    </row>
    <row r="4892" spans="1:6" x14ac:dyDescent="0.3">
      <c r="A4892" s="1" t="s">
        <v>15</v>
      </c>
      <c r="B4892" t="b">
        <v>0</v>
      </c>
      <c r="C4892">
        <v>43404091499322</v>
      </c>
      <c r="D4892">
        <v>43404107947507</v>
      </c>
      <c r="E4892">
        <v>16448185</v>
      </c>
      <c r="F4892">
        <v>0</v>
      </c>
    </row>
    <row r="4893" spans="1:6" x14ac:dyDescent="0.3">
      <c r="A4893" s="1" t="s">
        <v>12</v>
      </c>
      <c r="B4893" t="b">
        <v>0</v>
      </c>
      <c r="C4893">
        <v>43404108034622</v>
      </c>
      <c r="D4893">
        <v>43404122755099</v>
      </c>
      <c r="E4893">
        <v>14720477</v>
      </c>
      <c r="F4893">
        <v>0</v>
      </c>
    </row>
    <row r="4894" spans="1:6" x14ac:dyDescent="0.3">
      <c r="A4894" s="1" t="s">
        <v>9</v>
      </c>
      <c r="B4894" t="b">
        <v>0</v>
      </c>
      <c r="C4894">
        <v>43404123125620</v>
      </c>
      <c r="D4894">
        <v>43404138647031</v>
      </c>
      <c r="E4894">
        <v>15521411</v>
      </c>
      <c r="F4894">
        <v>0</v>
      </c>
    </row>
    <row r="4895" spans="1:6" x14ac:dyDescent="0.3">
      <c r="A4895" s="1" t="s">
        <v>13</v>
      </c>
      <c r="B4895" t="b">
        <v>0</v>
      </c>
      <c r="C4895">
        <v>43404138741092</v>
      </c>
      <c r="D4895">
        <v>43404154092375</v>
      </c>
      <c r="E4895">
        <v>15351283</v>
      </c>
      <c r="F4895">
        <v>0</v>
      </c>
    </row>
    <row r="4896" spans="1:6" x14ac:dyDescent="0.3">
      <c r="A4896" s="1" t="s">
        <v>8</v>
      </c>
      <c r="B4896" t="b">
        <v>0</v>
      </c>
      <c r="C4896">
        <v>43404154405113</v>
      </c>
      <c r="D4896">
        <v>43404169767277</v>
      </c>
      <c r="E4896">
        <v>15362164</v>
      </c>
      <c r="F4896">
        <v>0</v>
      </c>
    </row>
    <row r="4897" spans="1:6" x14ac:dyDescent="0.3">
      <c r="A4897" s="1" t="s">
        <v>13</v>
      </c>
      <c r="B4897" t="b">
        <v>0</v>
      </c>
      <c r="C4897">
        <v>43404169863621</v>
      </c>
      <c r="D4897">
        <v>43404185251284</v>
      </c>
      <c r="E4897">
        <v>15387663</v>
      </c>
      <c r="F4897">
        <v>0</v>
      </c>
    </row>
    <row r="4898" spans="1:6" x14ac:dyDescent="0.3">
      <c r="A4898" s="1" t="s">
        <v>12</v>
      </c>
      <c r="B4898" t="b">
        <v>0</v>
      </c>
      <c r="C4898">
        <v>43404185344369</v>
      </c>
      <c r="D4898">
        <v>43404200630824</v>
      </c>
      <c r="E4898">
        <v>15286455</v>
      </c>
      <c r="F4898">
        <v>0</v>
      </c>
    </row>
    <row r="4899" spans="1:6" x14ac:dyDescent="0.3">
      <c r="A4899" s="1" t="s">
        <v>13</v>
      </c>
      <c r="B4899" t="b">
        <v>0</v>
      </c>
      <c r="C4899">
        <v>43404200689981</v>
      </c>
      <c r="D4899">
        <v>43404216533496</v>
      </c>
      <c r="E4899">
        <v>15843515</v>
      </c>
      <c r="F4899">
        <v>0</v>
      </c>
    </row>
    <row r="4900" spans="1:6" x14ac:dyDescent="0.3">
      <c r="A4900" s="1" t="s">
        <v>11</v>
      </c>
      <c r="B4900" t="b">
        <v>0</v>
      </c>
      <c r="C4900">
        <v>43404216869539</v>
      </c>
      <c r="D4900">
        <v>43404232310280</v>
      </c>
      <c r="E4900">
        <v>15440741</v>
      </c>
      <c r="F4900">
        <v>0</v>
      </c>
    </row>
    <row r="4901" spans="1:6" x14ac:dyDescent="0.3">
      <c r="A4901" s="1" t="s">
        <v>11</v>
      </c>
      <c r="B4901" t="b">
        <v>0</v>
      </c>
      <c r="C4901">
        <v>43404232643796</v>
      </c>
      <c r="D4901">
        <v>43404247826579</v>
      </c>
      <c r="E4901">
        <v>15182783</v>
      </c>
      <c r="F4901">
        <v>0</v>
      </c>
    </row>
    <row r="4902" spans="1:6" x14ac:dyDescent="0.3">
      <c r="A4902" s="1" t="s">
        <v>8</v>
      </c>
      <c r="B4902" t="b">
        <v>0</v>
      </c>
      <c r="C4902">
        <v>43404248141738</v>
      </c>
      <c r="D4902">
        <v>43404263498766</v>
      </c>
      <c r="E4902">
        <v>15357028</v>
      </c>
      <c r="F4902">
        <v>0</v>
      </c>
    </row>
    <row r="4903" spans="1:6" x14ac:dyDescent="0.3">
      <c r="A4903" s="1" t="s">
        <v>11</v>
      </c>
      <c r="B4903" t="b">
        <v>0</v>
      </c>
      <c r="C4903">
        <v>43404263844591</v>
      </c>
      <c r="D4903">
        <v>43404279073881</v>
      </c>
      <c r="E4903">
        <v>15229290</v>
      </c>
      <c r="F4903">
        <v>0</v>
      </c>
    </row>
    <row r="4904" spans="1:6" x14ac:dyDescent="0.3">
      <c r="A4904" s="1" t="s">
        <v>14</v>
      </c>
      <c r="B4904" t="b">
        <v>0</v>
      </c>
      <c r="C4904">
        <v>43404279172582</v>
      </c>
      <c r="D4904">
        <v>43404294639847</v>
      </c>
      <c r="E4904">
        <v>15467265</v>
      </c>
      <c r="F4904">
        <v>0</v>
      </c>
    </row>
    <row r="4905" spans="1:6" x14ac:dyDescent="0.3">
      <c r="A4905" s="1" t="s">
        <v>12</v>
      </c>
      <c r="B4905" t="b">
        <v>0</v>
      </c>
      <c r="C4905">
        <v>43404294732259</v>
      </c>
      <c r="D4905">
        <v>43404310199128</v>
      </c>
      <c r="E4905">
        <v>15466869</v>
      </c>
      <c r="F4905">
        <v>0</v>
      </c>
    </row>
    <row r="4906" spans="1:6" x14ac:dyDescent="0.3">
      <c r="A4906" s="1" t="s">
        <v>6</v>
      </c>
      <c r="B4906" t="b">
        <v>0</v>
      </c>
      <c r="C4906">
        <v>43404311210102</v>
      </c>
      <c r="D4906">
        <v>43404327818068</v>
      </c>
      <c r="E4906">
        <v>16607966</v>
      </c>
      <c r="F4906">
        <v>0</v>
      </c>
    </row>
    <row r="4907" spans="1:6" x14ac:dyDescent="0.3">
      <c r="A4907" s="1" t="s">
        <v>12</v>
      </c>
      <c r="B4907" t="b">
        <v>0</v>
      </c>
      <c r="C4907">
        <v>43404328212999</v>
      </c>
      <c r="D4907">
        <v>43404341592580</v>
      </c>
      <c r="E4907">
        <v>13379581</v>
      </c>
      <c r="F4907">
        <v>0</v>
      </c>
    </row>
    <row r="4908" spans="1:6" x14ac:dyDescent="0.3">
      <c r="A4908" s="1" t="s">
        <v>13</v>
      </c>
      <c r="B4908" t="b">
        <v>0</v>
      </c>
      <c r="C4908">
        <v>43404341668021</v>
      </c>
      <c r="D4908">
        <v>43404357149333</v>
      </c>
      <c r="E4908">
        <v>15481312</v>
      </c>
      <c r="F4908">
        <v>0</v>
      </c>
    </row>
    <row r="4909" spans="1:6" x14ac:dyDescent="0.3">
      <c r="A4909" s="1" t="s">
        <v>14</v>
      </c>
      <c r="B4909" t="b">
        <v>0</v>
      </c>
      <c r="C4909">
        <v>43404357245909</v>
      </c>
      <c r="D4909">
        <v>43404372885959</v>
      </c>
      <c r="E4909">
        <v>15640050</v>
      </c>
      <c r="F4909">
        <v>0</v>
      </c>
    </row>
    <row r="4910" spans="1:6" x14ac:dyDescent="0.3">
      <c r="A4910" s="1" t="s">
        <v>12</v>
      </c>
      <c r="B4910" t="b">
        <v>0</v>
      </c>
      <c r="C4910">
        <v>43404372975126</v>
      </c>
      <c r="D4910">
        <v>43404388163237</v>
      </c>
      <c r="E4910">
        <v>15188111</v>
      </c>
      <c r="F4910">
        <v>0</v>
      </c>
    </row>
    <row r="4911" spans="1:6" x14ac:dyDescent="0.3">
      <c r="A4911" s="1" t="s">
        <v>11</v>
      </c>
      <c r="B4911" t="b">
        <v>0</v>
      </c>
      <c r="C4911">
        <v>43404388470529</v>
      </c>
      <c r="D4911">
        <v>43404404081683</v>
      </c>
      <c r="E4911">
        <v>15611154</v>
      </c>
      <c r="F4911">
        <v>0</v>
      </c>
    </row>
    <row r="4912" spans="1:6" x14ac:dyDescent="0.3">
      <c r="A4912" s="1" t="s">
        <v>13</v>
      </c>
      <c r="B4912" t="b">
        <v>0</v>
      </c>
      <c r="C4912">
        <v>43404404179866</v>
      </c>
      <c r="D4912">
        <v>43404419654148</v>
      </c>
      <c r="E4912">
        <v>15474282</v>
      </c>
      <c r="F4912">
        <v>0</v>
      </c>
    </row>
    <row r="4913" spans="1:6" x14ac:dyDescent="0.3">
      <c r="A4913" s="1" t="s">
        <v>13</v>
      </c>
      <c r="B4913" t="b">
        <v>0</v>
      </c>
      <c r="C4913">
        <v>43404419750889</v>
      </c>
      <c r="D4913">
        <v>43404435275545</v>
      </c>
      <c r="E4913">
        <v>15524656</v>
      </c>
      <c r="F4913">
        <v>0</v>
      </c>
    </row>
    <row r="4914" spans="1:6" x14ac:dyDescent="0.3">
      <c r="A4914" s="1" t="s">
        <v>14</v>
      </c>
      <c r="B4914" t="b">
        <v>0</v>
      </c>
      <c r="C4914">
        <v>43404435371210</v>
      </c>
      <c r="D4914">
        <v>43404451058293</v>
      </c>
      <c r="E4914">
        <v>15687083</v>
      </c>
      <c r="F4914">
        <v>0</v>
      </c>
    </row>
    <row r="4915" spans="1:6" x14ac:dyDescent="0.3">
      <c r="A4915" s="1" t="s">
        <v>14</v>
      </c>
      <c r="B4915" t="b">
        <v>0</v>
      </c>
      <c r="C4915">
        <v>43404451158812</v>
      </c>
      <c r="D4915">
        <v>43404466678886</v>
      </c>
      <c r="E4915">
        <v>15520074</v>
      </c>
      <c r="F4915">
        <v>0</v>
      </c>
    </row>
    <row r="4916" spans="1:6" x14ac:dyDescent="0.3">
      <c r="A4916" s="1" t="s">
        <v>14</v>
      </c>
      <c r="B4916" t="b">
        <v>0</v>
      </c>
      <c r="C4916">
        <v>43404466775007</v>
      </c>
      <c r="D4916">
        <v>43404482305762</v>
      </c>
      <c r="E4916">
        <v>15530755</v>
      </c>
      <c r="F4916">
        <v>0</v>
      </c>
    </row>
    <row r="4917" spans="1:6" x14ac:dyDescent="0.3">
      <c r="A4917" s="1" t="s">
        <v>14</v>
      </c>
      <c r="B4917" t="b">
        <v>0</v>
      </c>
      <c r="C4917">
        <v>43404482401335</v>
      </c>
      <c r="D4917">
        <v>43404497823365</v>
      </c>
      <c r="E4917">
        <v>15422030</v>
      </c>
      <c r="F4917">
        <v>0</v>
      </c>
    </row>
    <row r="4918" spans="1:6" x14ac:dyDescent="0.3">
      <c r="A4918" s="1" t="s">
        <v>14</v>
      </c>
      <c r="B4918" t="b">
        <v>0</v>
      </c>
      <c r="C4918">
        <v>43404497905809</v>
      </c>
      <c r="D4918">
        <v>43404513341888</v>
      </c>
      <c r="E4918">
        <v>15436079</v>
      </c>
      <c r="F4918">
        <v>0</v>
      </c>
    </row>
    <row r="4919" spans="1:6" x14ac:dyDescent="0.3">
      <c r="A4919" s="1" t="s">
        <v>9</v>
      </c>
      <c r="B4919" t="b">
        <v>0</v>
      </c>
      <c r="C4919">
        <v>43404513721867</v>
      </c>
      <c r="D4919">
        <v>43404529299864</v>
      </c>
      <c r="E4919">
        <v>15577997</v>
      </c>
      <c r="F4919">
        <v>0</v>
      </c>
    </row>
    <row r="4920" spans="1:6" x14ac:dyDescent="0.3">
      <c r="A4920" s="1" t="s">
        <v>6</v>
      </c>
      <c r="B4920" t="b">
        <v>0</v>
      </c>
      <c r="C4920">
        <v>43404530332369</v>
      </c>
      <c r="D4920">
        <v>43404546784712</v>
      </c>
      <c r="E4920">
        <v>16452343</v>
      </c>
      <c r="F4920">
        <v>0</v>
      </c>
    </row>
    <row r="4921" spans="1:6" x14ac:dyDescent="0.3">
      <c r="A4921" s="1" t="s">
        <v>12</v>
      </c>
      <c r="B4921" t="b">
        <v>0</v>
      </c>
      <c r="C4921">
        <v>43404547191337</v>
      </c>
      <c r="D4921">
        <v>43404560274181</v>
      </c>
      <c r="E4921">
        <v>13082844</v>
      </c>
      <c r="F4921">
        <v>0</v>
      </c>
    </row>
    <row r="4922" spans="1:6" x14ac:dyDescent="0.3">
      <c r="A4922" s="1" t="s">
        <v>15</v>
      </c>
      <c r="B4922" t="b">
        <v>0</v>
      </c>
      <c r="C4922">
        <v>43404560343780</v>
      </c>
      <c r="D4922">
        <v>43404576925292</v>
      </c>
      <c r="E4922">
        <v>16581512</v>
      </c>
      <c r="F4922">
        <v>0</v>
      </c>
    </row>
    <row r="4923" spans="1:6" x14ac:dyDescent="0.3">
      <c r="A4923" s="1" t="s">
        <v>15</v>
      </c>
      <c r="B4923" t="b">
        <v>0</v>
      </c>
      <c r="C4923">
        <v>43404577008703</v>
      </c>
      <c r="D4923">
        <v>43404592411086</v>
      </c>
      <c r="E4923">
        <v>15402383</v>
      </c>
      <c r="F4923">
        <v>0</v>
      </c>
    </row>
    <row r="4924" spans="1:6" x14ac:dyDescent="0.3">
      <c r="A4924" s="1" t="s">
        <v>9</v>
      </c>
      <c r="B4924" t="b">
        <v>0</v>
      </c>
      <c r="C4924">
        <v>43404592803503</v>
      </c>
      <c r="D4924">
        <v>43404607424069</v>
      </c>
      <c r="E4924">
        <v>14620566</v>
      </c>
      <c r="F4924">
        <v>0</v>
      </c>
    </row>
    <row r="4925" spans="1:6" x14ac:dyDescent="0.3">
      <c r="A4925" s="1" t="s">
        <v>13</v>
      </c>
      <c r="B4925" t="b">
        <v>0</v>
      </c>
      <c r="C4925">
        <v>43404607523001</v>
      </c>
      <c r="D4925">
        <v>43404622758703</v>
      </c>
      <c r="E4925">
        <v>15235702</v>
      </c>
      <c r="F4925">
        <v>0</v>
      </c>
    </row>
    <row r="4926" spans="1:6" x14ac:dyDescent="0.3">
      <c r="A4926" s="1" t="s">
        <v>15</v>
      </c>
      <c r="B4926" t="b">
        <v>0</v>
      </c>
      <c r="C4926">
        <v>43404622848900</v>
      </c>
      <c r="D4926">
        <v>43404639293914</v>
      </c>
      <c r="E4926">
        <v>16445014</v>
      </c>
      <c r="F4926">
        <v>0</v>
      </c>
    </row>
    <row r="4927" spans="1:6" x14ac:dyDescent="0.3">
      <c r="A4927" s="1" t="s">
        <v>9</v>
      </c>
      <c r="B4927" t="b">
        <v>0</v>
      </c>
      <c r="C4927">
        <v>43404639682406</v>
      </c>
      <c r="D4927">
        <v>43404654487479</v>
      </c>
      <c r="E4927">
        <v>14805073</v>
      </c>
      <c r="F4927">
        <v>0</v>
      </c>
    </row>
    <row r="4928" spans="1:6" x14ac:dyDescent="0.3">
      <c r="A4928" s="1" t="s">
        <v>14</v>
      </c>
      <c r="B4928" t="b">
        <v>0</v>
      </c>
      <c r="C4928">
        <v>43404654586016</v>
      </c>
      <c r="D4928">
        <v>43404669701008</v>
      </c>
      <c r="E4928">
        <v>15114992</v>
      </c>
      <c r="F4928">
        <v>0</v>
      </c>
    </row>
    <row r="4929" spans="1:6" x14ac:dyDescent="0.3">
      <c r="A4929" s="1" t="s">
        <v>10</v>
      </c>
      <c r="B4929" t="b">
        <v>0</v>
      </c>
      <c r="C4929">
        <v>43404670551653</v>
      </c>
      <c r="D4929">
        <v>43404687482767</v>
      </c>
      <c r="E4929">
        <v>16931114</v>
      </c>
      <c r="F4929">
        <v>0</v>
      </c>
    </row>
    <row r="4930" spans="1:6" x14ac:dyDescent="0.3">
      <c r="A4930" s="1" t="s">
        <v>8</v>
      </c>
      <c r="B4930" t="b">
        <v>0</v>
      </c>
      <c r="C4930">
        <v>43404688985621</v>
      </c>
      <c r="D4930">
        <v>43404700329157</v>
      </c>
      <c r="E4930">
        <v>11343536</v>
      </c>
      <c r="F4930">
        <v>0</v>
      </c>
    </row>
    <row r="4931" spans="1:6" x14ac:dyDescent="0.3">
      <c r="A4931" s="1" t="s">
        <v>11</v>
      </c>
      <c r="B4931" t="b">
        <v>0</v>
      </c>
      <c r="C4931">
        <v>43404700664459</v>
      </c>
      <c r="D4931">
        <v>43404716040911</v>
      </c>
      <c r="E4931">
        <v>15376452</v>
      </c>
      <c r="F4931">
        <v>0</v>
      </c>
    </row>
    <row r="4932" spans="1:6" x14ac:dyDescent="0.3">
      <c r="A4932" s="1" t="s">
        <v>10</v>
      </c>
      <c r="B4932" t="b">
        <v>0</v>
      </c>
      <c r="C4932">
        <v>43404716881380</v>
      </c>
      <c r="D4932">
        <v>43404734817766</v>
      </c>
      <c r="E4932">
        <v>17936386</v>
      </c>
      <c r="F4932">
        <v>0</v>
      </c>
    </row>
    <row r="4933" spans="1:6" x14ac:dyDescent="0.3">
      <c r="A4933" s="1" t="s">
        <v>10</v>
      </c>
      <c r="B4933" t="b">
        <v>0</v>
      </c>
      <c r="C4933">
        <v>43404736437425</v>
      </c>
      <c r="D4933">
        <v>43404749990454</v>
      </c>
      <c r="E4933">
        <v>13553029</v>
      </c>
      <c r="F4933">
        <v>0</v>
      </c>
    </row>
    <row r="4934" spans="1:6" x14ac:dyDescent="0.3">
      <c r="A4934" s="1" t="s">
        <v>15</v>
      </c>
      <c r="B4934" t="b">
        <v>0</v>
      </c>
      <c r="C4934">
        <v>43404751258947</v>
      </c>
      <c r="D4934">
        <v>43404763844342</v>
      </c>
      <c r="E4934">
        <v>12585395</v>
      </c>
      <c r="F4934">
        <v>0</v>
      </c>
    </row>
    <row r="4935" spans="1:6" x14ac:dyDescent="0.3">
      <c r="A4935" s="1" t="s">
        <v>9</v>
      </c>
      <c r="B4935" t="b">
        <v>0</v>
      </c>
      <c r="C4935">
        <v>43404764230654</v>
      </c>
      <c r="D4935">
        <v>43404779326037</v>
      </c>
      <c r="E4935">
        <v>15095383</v>
      </c>
      <c r="F4935">
        <v>0</v>
      </c>
    </row>
    <row r="4936" spans="1:6" x14ac:dyDescent="0.3">
      <c r="A4936" s="1" t="s">
        <v>10</v>
      </c>
      <c r="B4936" t="b">
        <v>0</v>
      </c>
      <c r="C4936">
        <v>43404780164683</v>
      </c>
      <c r="D4936">
        <v>43404797763578</v>
      </c>
      <c r="E4936">
        <v>17598895</v>
      </c>
      <c r="F4936">
        <v>0</v>
      </c>
    </row>
    <row r="4937" spans="1:6" x14ac:dyDescent="0.3">
      <c r="A4937" s="1" t="s">
        <v>8</v>
      </c>
      <c r="B4937" t="b">
        <v>0</v>
      </c>
      <c r="C4937">
        <v>43404798846029</v>
      </c>
      <c r="D4937">
        <v>43404811641111</v>
      </c>
      <c r="E4937">
        <v>12795082</v>
      </c>
      <c r="F4937">
        <v>0</v>
      </c>
    </row>
    <row r="4938" spans="1:6" x14ac:dyDescent="0.3">
      <c r="A4938" s="1" t="s">
        <v>11</v>
      </c>
      <c r="B4938" t="b">
        <v>0</v>
      </c>
      <c r="C4938">
        <v>43404812093518</v>
      </c>
      <c r="D4938">
        <v>43404827279422</v>
      </c>
      <c r="E4938">
        <v>15185904</v>
      </c>
      <c r="F4938">
        <v>0</v>
      </c>
    </row>
    <row r="4939" spans="1:6" x14ac:dyDescent="0.3">
      <c r="A4939" s="1" t="s">
        <v>14</v>
      </c>
      <c r="B4939" t="b">
        <v>0</v>
      </c>
      <c r="C4939">
        <v>43404827438841</v>
      </c>
      <c r="D4939">
        <v>43404841852158</v>
      </c>
      <c r="E4939">
        <v>14413317</v>
      </c>
      <c r="F4939">
        <v>0</v>
      </c>
    </row>
    <row r="4940" spans="1:6" x14ac:dyDescent="0.3">
      <c r="A4940" s="1" t="s">
        <v>9</v>
      </c>
      <c r="B4940" t="b">
        <v>0</v>
      </c>
      <c r="C4940">
        <v>43404842258075</v>
      </c>
      <c r="D4940">
        <v>43404857456447</v>
      </c>
      <c r="E4940">
        <v>15198372</v>
      </c>
      <c r="F4940">
        <v>0</v>
      </c>
    </row>
    <row r="4941" spans="1:6" x14ac:dyDescent="0.3">
      <c r="A4941" s="1" t="s">
        <v>6</v>
      </c>
      <c r="B4941" t="b">
        <v>0</v>
      </c>
      <c r="C4941">
        <v>43404858486680</v>
      </c>
      <c r="D4941">
        <v>43404874957948</v>
      </c>
      <c r="E4941">
        <v>16471268</v>
      </c>
      <c r="F4941">
        <v>0</v>
      </c>
    </row>
    <row r="4942" spans="1:6" x14ac:dyDescent="0.3">
      <c r="A4942" s="1" t="s">
        <v>11</v>
      </c>
      <c r="B4942" t="b">
        <v>0</v>
      </c>
      <c r="C4942">
        <v>43404875590495</v>
      </c>
      <c r="D4942">
        <v>43404888834454</v>
      </c>
      <c r="E4942">
        <v>13243959</v>
      </c>
      <c r="F4942">
        <v>0</v>
      </c>
    </row>
    <row r="4943" spans="1:6" x14ac:dyDescent="0.3">
      <c r="A4943" s="1" t="s">
        <v>11</v>
      </c>
      <c r="B4943" t="b">
        <v>0</v>
      </c>
      <c r="C4943">
        <v>43404889179628</v>
      </c>
      <c r="D4943">
        <v>43404904222651</v>
      </c>
      <c r="E4943">
        <v>15043023</v>
      </c>
      <c r="F4943">
        <v>0</v>
      </c>
    </row>
    <row r="4944" spans="1:6" x14ac:dyDescent="0.3">
      <c r="A4944" s="1" t="s">
        <v>12</v>
      </c>
      <c r="B4944" t="b">
        <v>0</v>
      </c>
      <c r="C4944">
        <v>43404904314262</v>
      </c>
      <c r="D4944">
        <v>43404919687015</v>
      </c>
      <c r="E4944">
        <v>15372753</v>
      </c>
      <c r="F4944">
        <v>0</v>
      </c>
    </row>
    <row r="4945" spans="1:6" x14ac:dyDescent="0.3">
      <c r="A4945" s="1" t="s">
        <v>14</v>
      </c>
      <c r="B4945" t="b">
        <v>0</v>
      </c>
      <c r="C4945">
        <v>43404919758899</v>
      </c>
      <c r="D4945">
        <v>43404935388146</v>
      </c>
      <c r="E4945">
        <v>15629247</v>
      </c>
      <c r="F4945">
        <v>0</v>
      </c>
    </row>
    <row r="4946" spans="1:6" x14ac:dyDescent="0.3">
      <c r="A4946" s="1" t="s">
        <v>11</v>
      </c>
      <c r="B4946" t="b">
        <v>0</v>
      </c>
      <c r="C4946">
        <v>43404935722683</v>
      </c>
      <c r="D4946">
        <v>43404950837293</v>
      </c>
      <c r="E4946">
        <v>15114610</v>
      </c>
      <c r="F4946">
        <v>0</v>
      </c>
    </row>
    <row r="4947" spans="1:6" x14ac:dyDescent="0.3">
      <c r="A4947" s="1" t="s">
        <v>14</v>
      </c>
      <c r="B4947" t="b">
        <v>0</v>
      </c>
      <c r="C4947">
        <v>43404950929036</v>
      </c>
      <c r="D4947">
        <v>43404966647966</v>
      </c>
      <c r="E4947">
        <v>15718930</v>
      </c>
      <c r="F4947">
        <v>0</v>
      </c>
    </row>
    <row r="4948" spans="1:6" x14ac:dyDescent="0.3">
      <c r="A4948" s="1" t="s">
        <v>12</v>
      </c>
      <c r="B4948" t="b">
        <v>0</v>
      </c>
      <c r="C4948">
        <v>43404966741359</v>
      </c>
      <c r="D4948">
        <v>43404981978110</v>
      </c>
      <c r="E4948">
        <v>15236751</v>
      </c>
      <c r="F4948">
        <v>0</v>
      </c>
    </row>
    <row r="4949" spans="1:6" x14ac:dyDescent="0.3">
      <c r="A4949" s="1" t="s">
        <v>9</v>
      </c>
      <c r="B4949" t="b">
        <v>0</v>
      </c>
      <c r="C4949">
        <v>43404982351074</v>
      </c>
      <c r="D4949">
        <v>43404998331005</v>
      </c>
      <c r="E4949">
        <v>15979931</v>
      </c>
      <c r="F4949">
        <v>0</v>
      </c>
    </row>
    <row r="4950" spans="1:6" x14ac:dyDescent="0.3">
      <c r="A4950" s="1" t="s">
        <v>13</v>
      </c>
      <c r="B4950" t="b">
        <v>0</v>
      </c>
      <c r="C4950">
        <v>43404998428812</v>
      </c>
      <c r="D4950">
        <v>43405013440123</v>
      </c>
      <c r="E4950">
        <v>15011311</v>
      </c>
      <c r="F4950">
        <v>0</v>
      </c>
    </row>
    <row r="4951" spans="1:6" x14ac:dyDescent="0.3">
      <c r="A4951" s="1" t="s">
        <v>8</v>
      </c>
      <c r="B4951" t="b">
        <v>0</v>
      </c>
      <c r="C4951">
        <v>43405013741617</v>
      </c>
      <c r="D4951">
        <v>43405030525079</v>
      </c>
      <c r="E4951">
        <v>16783462</v>
      </c>
      <c r="F4951">
        <v>0</v>
      </c>
    </row>
    <row r="4952" spans="1:6" x14ac:dyDescent="0.3">
      <c r="A4952" s="1" t="s">
        <v>14</v>
      </c>
      <c r="B4952" t="b">
        <v>0</v>
      </c>
      <c r="C4952">
        <v>43405030724425</v>
      </c>
      <c r="D4952">
        <v>43405044785065</v>
      </c>
      <c r="E4952">
        <v>14060640</v>
      </c>
      <c r="F4952">
        <v>0</v>
      </c>
    </row>
    <row r="4953" spans="1:6" x14ac:dyDescent="0.3">
      <c r="A4953" s="1" t="s">
        <v>12</v>
      </c>
      <c r="B4953" t="b">
        <v>0</v>
      </c>
      <c r="C4953">
        <v>43405044890309</v>
      </c>
      <c r="D4953">
        <v>43405060273787</v>
      </c>
      <c r="E4953">
        <v>15383478</v>
      </c>
      <c r="F4953">
        <v>0</v>
      </c>
    </row>
    <row r="4954" spans="1:6" x14ac:dyDescent="0.3">
      <c r="A4954" s="1" t="s">
        <v>14</v>
      </c>
      <c r="B4954" t="b">
        <v>0</v>
      </c>
      <c r="C4954">
        <v>43405060346261</v>
      </c>
      <c r="D4954">
        <v>43405076176465</v>
      </c>
      <c r="E4954">
        <v>15830204</v>
      </c>
      <c r="F4954">
        <v>0</v>
      </c>
    </row>
    <row r="4955" spans="1:6" x14ac:dyDescent="0.3">
      <c r="A4955" s="1" t="s">
        <v>12</v>
      </c>
      <c r="B4955" t="b">
        <v>0</v>
      </c>
      <c r="C4955">
        <v>43405076258466</v>
      </c>
      <c r="D4955">
        <v>43405091297630</v>
      </c>
      <c r="E4955">
        <v>15039164</v>
      </c>
      <c r="F4955">
        <v>0</v>
      </c>
    </row>
    <row r="4956" spans="1:6" x14ac:dyDescent="0.3">
      <c r="A4956" s="1" t="s">
        <v>7</v>
      </c>
      <c r="B4956" t="b">
        <v>0</v>
      </c>
      <c r="C4956">
        <v>43405091473961</v>
      </c>
      <c r="D4956">
        <v>43405107048123</v>
      </c>
      <c r="E4956">
        <v>15574162</v>
      </c>
      <c r="F4956">
        <v>0</v>
      </c>
    </row>
    <row r="4957" spans="1:6" x14ac:dyDescent="0.3">
      <c r="A4957" s="1" t="s">
        <v>13</v>
      </c>
      <c r="B4957" t="b">
        <v>0</v>
      </c>
      <c r="C4957">
        <v>43405107146056</v>
      </c>
      <c r="D4957">
        <v>43405122419112</v>
      </c>
      <c r="E4957">
        <v>15273056</v>
      </c>
      <c r="F4957">
        <v>0</v>
      </c>
    </row>
    <row r="4958" spans="1:6" x14ac:dyDescent="0.3">
      <c r="A4958" s="1" t="s">
        <v>6</v>
      </c>
      <c r="B4958" t="b">
        <v>0</v>
      </c>
      <c r="C4958">
        <v>43405123446512</v>
      </c>
      <c r="D4958">
        <v>43405140369236</v>
      </c>
      <c r="E4958">
        <v>16922724</v>
      </c>
      <c r="F4958">
        <v>0</v>
      </c>
    </row>
    <row r="4959" spans="1:6" x14ac:dyDescent="0.3">
      <c r="A4959" s="1" t="s">
        <v>12</v>
      </c>
      <c r="B4959" t="b">
        <v>0</v>
      </c>
      <c r="C4959">
        <v>43405140791983</v>
      </c>
      <c r="D4959">
        <v>43405153616176</v>
      </c>
      <c r="E4959">
        <v>12824193</v>
      </c>
      <c r="F4959">
        <v>0</v>
      </c>
    </row>
    <row r="4960" spans="1:6" x14ac:dyDescent="0.3">
      <c r="A4960" s="1" t="s">
        <v>10</v>
      </c>
      <c r="B4960" t="b">
        <v>0</v>
      </c>
      <c r="C4960">
        <v>43405154426030</v>
      </c>
      <c r="D4960">
        <v>43405172518818</v>
      </c>
      <c r="E4960">
        <v>18092788</v>
      </c>
      <c r="F4960">
        <v>0</v>
      </c>
    </row>
    <row r="4961" spans="1:6" x14ac:dyDescent="0.3">
      <c r="A4961" s="1" t="s">
        <v>8</v>
      </c>
      <c r="B4961" t="b">
        <v>0</v>
      </c>
      <c r="C4961">
        <v>43405174021978</v>
      </c>
      <c r="D4961">
        <v>43405184978630</v>
      </c>
      <c r="E4961">
        <v>10956652</v>
      </c>
      <c r="F4961">
        <v>0</v>
      </c>
    </row>
    <row r="4962" spans="1:6" x14ac:dyDescent="0.3">
      <c r="A4962" s="1" t="s">
        <v>12</v>
      </c>
      <c r="B4962" t="b">
        <v>0</v>
      </c>
      <c r="C4962">
        <v>43405185073355</v>
      </c>
      <c r="D4962">
        <v>43405200472681</v>
      </c>
      <c r="E4962">
        <v>15399326</v>
      </c>
      <c r="F4962">
        <v>0</v>
      </c>
    </row>
    <row r="4963" spans="1:6" x14ac:dyDescent="0.3">
      <c r="A4963" s="1" t="s">
        <v>7</v>
      </c>
      <c r="B4963" t="b">
        <v>0</v>
      </c>
      <c r="C4963">
        <v>43405200556684</v>
      </c>
      <c r="D4963">
        <v>43405216169829</v>
      </c>
      <c r="E4963">
        <v>15613145</v>
      </c>
      <c r="F4963">
        <v>0</v>
      </c>
    </row>
    <row r="4964" spans="1:6" x14ac:dyDescent="0.3">
      <c r="A4964" s="1" t="s">
        <v>11</v>
      </c>
      <c r="B4964" t="b">
        <v>0</v>
      </c>
      <c r="C4964">
        <v>43405216504090</v>
      </c>
      <c r="D4964">
        <v>43405232340605</v>
      </c>
      <c r="E4964">
        <v>15836515</v>
      </c>
      <c r="F4964">
        <v>0</v>
      </c>
    </row>
    <row r="4965" spans="1:6" x14ac:dyDescent="0.3">
      <c r="A4965" s="1" t="s">
        <v>10</v>
      </c>
      <c r="B4965" t="b">
        <v>0</v>
      </c>
      <c r="C4965">
        <v>43405233173863</v>
      </c>
      <c r="D4965">
        <v>43405250867031</v>
      </c>
      <c r="E4965">
        <v>17693168</v>
      </c>
      <c r="F4965">
        <v>0</v>
      </c>
    </row>
    <row r="4966" spans="1:6" x14ac:dyDescent="0.3">
      <c r="A4966" s="1" t="s">
        <v>12</v>
      </c>
      <c r="B4966" t="b">
        <v>0</v>
      </c>
      <c r="C4966">
        <v>43405252138538</v>
      </c>
      <c r="D4966">
        <v>43405263294508</v>
      </c>
      <c r="E4966">
        <v>11155970</v>
      </c>
      <c r="F4966">
        <v>0</v>
      </c>
    </row>
    <row r="4967" spans="1:6" x14ac:dyDescent="0.3">
      <c r="A4967" s="1" t="s">
        <v>15</v>
      </c>
      <c r="B4967" t="b">
        <v>0</v>
      </c>
      <c r="C4967">
        <v>43405263351124</v>
      </c>
      <c r="D4967">
        <v>43405280023676</v>
      </c>
      <c r="E4967">
        <v>16672552</v>
      </c>
      <c r="F4967">
        <v>0</v>
      </c>
    </row>
    <row r="4968" spans="1:6" x14ac:dyDescent="0.3">
      <c r="A4968" s="1" t="s">
        <v>9</v>
      </c>
      <c r="B4968" t="b">
        <v>0</v>
      </c>
      <c r="C4968">
        <v>43405280420264</v>
      </c>
      <c r="D4968">
        <v>43405295018968</v>
      </c>
      <c r="E4968">
        <v>14598704</v>
      </c>
      <c r="F4968">
        <v>0</v>
      </c>
    </row>
    <row r="4969" spans="1:6" x14ac:dyDescent="0.3">
      <c r="A4969" s="1" t="s">
        <v>6</v>
      </c>
      <c r="B4969" t="b">
        <v>0</v>
      </c>
      <c r="C4969">
        <v>43405296052881</v>
      </c>
      <c r="D4969">
        <v>43405312443815</v>
      </c>
      <c r="E4969">
        <v>16390934</v>
      </c>
      <c r="F4969">
        <v>0</v>
      </c>
    </row>
    <row r="4970" spans="1:6" x14ac:dyDescent="0.3">
      <c r="A4970" s="1" t="s">
        <v>7</v>
      </c>
      <c r="B4970" t="b">
        <v>0</v>
      </c>
      <c r="C4970">
        <v>43405312839990</v>
      </c>
      <c r="D4970">
        <v>43405326281996</v>
      </c>
      <c r="E4970">
        <v>13442006</v>
      </c>
      <c r="F4970">
        <v>0</v>
      </c>
    </row>
    <row r="4971" spans="1:6" x14ac:dyDescent="0.3">
      <c r="A4971" s="1" t="s">
        <v>11</v>
      </c>
      <c r="B4971" t="b">
        <v>0</v>
      </c>
      <c r="C4971">
        <v>43405326630012</v>
      </c>
      <c r="D4971">
        <v>43405341653729</v>
      </c>
      <c r="E4971">
        <v>15023717</v>
      </c>
      <c r="F4971">
        <v>0</v>
      </c>
    </row>
    <row r="4972" spans="1:6" x14ac:dyDescent="0.3">
      <c r="A4972" s="1" t="s">
        <v>14</v>
      </c>
      <c r="B4972" t="b">
        <v>0</v>
      </c>
      <c r="C4972">
        <v>43405341747487</v>
      </c>
      <c r="D4972">
        <v>43405357330899</v>
      </c>
      <c r="E4972">
        <v>15583412</v>
      </c>
      <c r="F4972">
        <v>0</v>
      </c>
    </row>
    <row r="4973" spans="1:6" x14ac:dyDescent="0.3">
      <c r="A4973" s="1" t="s">
        <v>14</v>
      </c>
      <c r="B4973" t="b">
        <v>0</v>
      </c>
      <c r="C4973">
        <v>43405357426274</v>
      </c>
      <c r="D4973">
        <v>43405372895030</v>
      </c>
      <c r="E4973">
        <v>15468756</v>
      </c>
      <c r="F4973">
        <v>0</v>
      </c>
    </row>
    <row r="4974" spans="1:6" x14ac:dyDescent="0.3">
      <c r="A4974" s="1" t="s">
        <v>13</v>
      </c>
      <c r="B4974" t="b">
        <v>0</v>
      </c>
      <c r="C4974">
        <v>43405372987058</v>
      </c>
      <c r="D4974">
        <v>43405388443579</v>
      </c>
      <c r="E4974">
        <v>15456521</v>
      </c>
      <c r="F4974">
        <v>0</v>
      </c>
    </row>
    <row r="4975" spans="1:6" x14ac:dyDescent="0.3">
      <c r="A4975" s="1" t="s">
        <v>11</v>
      </c>
      <c r="B4975" t="b">
        <v>0</v>
      </c>
      <c r="C4975">
        <v>43405388768364</v>
      </c>
      <c r="D4975">
        <v>43405404236256</v>
      </c>
      <c r="E4975">
        <v>15467892</v>
      </c>
      <c r="F4975">
        <v>0</v>
      </c>
    </row>
    <row r="4976" spans="1:6" x14ac:dyDescent="0.3">
      <c r="A4976" s="1" t="s">
        <v>10</v>
      </c>
      <c r="B4976" t="b">
        <v>0</v>
      </c>
      <c r="C4976">
        <v>43405405091104</v>
      </c>
      <c r="D4976">
        <v>43405422898535</v>
      </c>
      <c r="E4976">
        <v>17807431</v>
      </c>
      <c r="F4976">
        <v>0</v>
      </c>
    </row>
    <row r="4977" spans="1:6" x14ac:dyDescent="0.3">
      <c r="A4977" s="1" t="s">
        <v>10</v>
      </c>
      <c r="B4977" t="b">
        <v>0</v>
      </c>
      <c r="C4977">
        <v>43405424943552</v>
      </c>
      <c r="D4977">
        <v>43405438411369</v>
      </c>
      <c r="E4977">
        <v>13467817</v>
      </c>
      <c r="F4977">
        <v>0</v>
      </c>
    </row>
    <row r="4978" spans="1:6" x14ac:dyDescent="0.3">
      <c r="A4978" s="1" t="s">
        <v>11</v>
      </c>
      <c r="B4978" t="b">
        <v>0</v>
      </c>
      <c r="C4978">
        <v>43405439504047</v>
      </c>
      <c r="D4978">
        <v>43405451003048</v>
      </c>
      <c r="E4978">
        <v>11499001</v>
      </c>
      <c r="F4978">
        <v>0</v>
      </c>
    </row>
    <row r="4979" spans="1:6" x14ac:dyDescent="0.3">
      <c r="A4979" s="1" t="s">
        <v>10</v>
      </c>
      <c r="B4979" t="b">
        <v>0</v>
      </c>
      <c r="C4979">
        <v>43405467399978</v>
      </c>
      <c r="D4979">
        <v>43405485289491</v>
      </c>
      <c r="E4979">
        <v>17889513</v>
      </c>
      <c r="F4979">
        <v>0</v>
      </c>
    </row>
    <row r="4980" spans="1:6" x14ac:dyDescent="0.3">
      <c r="A4980" s="1" t="s">
        <v>10</v>
      </c>
      <c r="B4980" t="b">
        <v>0</v>
      </c>
      <c r="C4980">
        <v>43405486916363</v>
      </c>
      <c r="D4980">
        <v>43405500167942</v>
      </c>
      <c r="E4980">
        <v>13251579</v>
      </c>
      <c r="F4980">
        <v>0</v>
      </c>
    </row>
    <row r="4981" spans="1:6" x14ac:dyDescent="0.3">
      <c r="A4981" s="1" t="s">
        <v>8</v>
      </c>
      <c r="B4981" t="b">
        <v>0</v>
      </c>
      <c r="C4981">
        <v>43405501213460</v>
      </c>
      <c r="D4981">
        <v>43405513428470</v>
      </c>
      <c r="E4981">
        <v>12215010</v>
      </c>
      <c r="F4981">
        <v>0</v>
      </c>
    </row>
    <row r="4982" spans="1:6" x14ac:dyDescent="0.3">
      <c r="A4982" s="1" t="s">
        <v>10</v>
      </c>
      <c r="B4982" t="b">
        <v>0</v>
      </c>
      <c r="C4982">
        <v>43405514274353</v>
      </c>
      <c r="D4982">
        <v>43405531904954</v>
      </c>
      <c r="E4982">
        <v>17630601</v>
      </c>
      <c r="F4982">
        <v>0</v>
      </c>
    </row>
    <row r="4983" spans="1:6" x14ac:dyDescent="0.3">
      <c r="A4983" s="1" t="s">
        <v>7</v>
      </c>
      <c r="B4983" t="b">
        <v>0</v>
      </c>
      <c r="C4983">
        <v>43405532746013</v>
      </c>
      <c r="D4983">
        <v>43405545034539</v>
      </c>
      <c r="E4983">
        <v>12288526</v>
      </c>
      <c r="F4983">
        <v>0</v>
      </c>
    </row>
    <row r="4984" spans="1:6" x14ac:dyDescent="0.3">
      <c r="A4984" s="1" t="s">
        <v>10</v>
      </c>
      <c r="B4984" t="b">
        <v>0</v>
      </c>
      <c r="C4984">
        <v>43405545869752</v>
      </c>
      <c r="D4984">
        <v>43405563458053</v>
      </c>
      <c r="E4984">
        <v>17588301</v>
      </c>
      <c r="F4984">
        <v>0</v>
      </c>
    </row>
    <row r="4985" spans="1:6" x14ac:dyDescent="0.3">
      <c r="A4985" s="1" t="s">
        <v>6</v>
      </c>
      <c r="B4985" t="b">
        <v>0</v>
      </c>
      <c r="C4985">
        <v>43405565273678</v>
      </c>
      <c r="D4985">
        <v>43405578157668</v>
      </c>
      <c r="E4985">
        <v>12883990</v>
      </c>
      <c r="F4985">
        <v>0</v>
      </c>
    </row>
    <row r="4986" spans="1:6" x14ac:dyDescent="0.3">
      <c r="A4986" s="1" t="s">
        <v>7</v>
      </c>
      <c r="B4986" t="b">
        <v>0</v>
      </c>
      <c r="C4986">
        <v>43405578276637</v>
      </c>
      <c r="D4986">
        <v>43405591836319</v>
      </c>
      <c r="E4986">
        <v>13559682</v>
      </c>
      <c r="F4986">
        <v>0</v>
      </c>
    </row>
    <row r="4987" spans="1:6" x14ac:dyDescent="0.3">
      <c r="A4987" s="1" t="s">
        <v>13</v>
      </c>
      <c r="B4987" t="b">
        <v>0</v>
      </c>
      <c r="C4987">
        <v>43405591934867</v>
      </c>
      <c r="D4987">
        <v>43405607265915</v>
      </c>
      <c r="E4987">
        <v>15331048</v>
      </c>
      <c r="F4987">
        <v>0</v>
      </c>
    </row>
    <row r="4988" spans="1:6" x14ac:dyDescent="0.3">
      <c r="A4988" s="1" t="s">
        <v>14</v>
      </c>
      <c r="B4988" t="b">
        <v>0</v>
      </c>
      <c r="C4988">
        <v>43405607348069</v>
      </c>
      <c r="D4988">
        <v>43405622958966</v>
      </c>
      <c r="E4988">
        <v>15610897</v>
      </c>
      <c r="F4988">
        <v>0</v>
      </c>
    </row>
    <row r="4989" spans="1:6" x14ac:dyDescent="0.3">
      <c r="A4989" s="1" t="s">
        <v>10</v>
      </c>
      <c r="B4989" t="b">
        <v>0</v>
      </c>
      <c r="C4989">
        <v>43405623791374</v>
      </c>
      <c r="D4989">
        <v>43405641403400</v>
      </c>
      <c r="E4989">
        <v>17612026</v>
      </c>
      <c r="F4989">
        <v>0</v>
      </c>
    </row>
    <row r="4990" spans="1:6" x14ac:dyDescent="0.3">
      <c r="A4990" s="1" t="s">
        <v>15</v>
      </c>
      <c r="B4990" t="b">
        <v>0</v>
      </c>
      <c r="C4990">
        <v>43405642675628</v>
      </c>
      <c r="D4990">
        <v>43405655317715</v>
      </c>
      <c r="E4990">
        <v>12642087</v>
      </c>
      <c r="F4990">
        <v>0</v>
      </c>
    </row>
    <row r="4991" spans="1:6" x14ac:dyDescent="0.3">
      <c r="A4991" s="1" t="s">
        <v>11</v>
      </c>
      <c r="B4991" t="b">
        <v>0</v>
      </c>
      <c r="C4991">
        <v>43405655664770</v>
      </c>
      <c r="D4991">
        <v>43405669984218</v>
      </c>
      <c r="E4991">
        <v>14319448</v>
      </c>
      <c r="F4991">
        <v>0</v>
      </c>
    </row>
    <row r="4992" spans="1:6" x14ac:dyDescent="0.3">
      <c r="A4992" s="1" t="s">
        <v>8</v>
      </c>
      <c r="B4992" t="b">
        <v>0</v>
      </c>
      <c r="C4992">
        <v>43405670298890</v>
      </c>
      <c r="D4992">
        <v>43405686716632</v>
      </c>
      <c r="E4992">
        <v>16417742</v>
      </c>
      <c r="F4992">
        <v>0</v>
      </c>
    </row>
    <row r="4993" spans="1:6" x14ac:dyDescent="0.3">
      <c r="A4993" s="1" t="s">
        <v>9</v>
      </c>
      <c r="B4993" t="b">
        <v>0</v>
      </c>
      <c r="C4993">
        <v>43405687140540</v>
      </c>
      <c r="D4993">
        <v>43405701390258</v>
      </c>
      <c r="E4993">
        <v>14249718</v>
      </c>
      <c r="F4993">
        <v>0</v>
      </c>
    </row>
    <row r="4994" spans="1:6" x14ac:dyDescent="0.3">
      <c r="A4994" s="1" t="s">
        <v>8</v>
      </c>
      <c r="B4994" t="b">
        <v>0</v>
      </c>
      <c r="C4994">
        <v>43405701725356</v>
      </c>
      <c r="D4994">
        <v>43405716724477</v>
      </c>
      <c r="E4994">
        <v>14999121</v>
      </c>
      <c r="F4994">
        <v>0</v>
      </c>
    </row>
    <row r="4995" spans="1:6" x14ac:dyDescent="0.3">
      <c r="A4995" s="1" t="s">
        <v>15</v>
      </c>
      <c r="B4995" t="b">
        <v>0</v>
      </c>
      <c r="C4995">
        <v>43405716814863</v>
      </c>
      <c r="D4995">
        <v>43405733247293</v>
      </c>
      <c r="E4995">
        <v>16432430</v>
      </c>
      <c r="F4995">
        <v>0</v>
      </c>
    </row>
    <row r="4996" spans="1:6" x14ac:dyDescent="0.3">
      <c r="A4996" s="1" t="s">
        <v>14</v>
      </c>
      <c r="B4996" t="b">
        <v>0</v>
      </c>
      <c r="C4996">
        <v>43405733344659</v>
      </c>
      <c r="D4996">
        <v>43405748017629</v>
      </c>
      <c r="E4996">
        <v>14672970</v>
      </c>
      <c r="F4996">
        <v>0</v>
      </c>
    </row>
    <row r="4997" spans="1:6" x14ac:dyDescent="0.3">
      <c r="A4997" s="1" t="s">
        <v>11</v>
      </c>
      <c r="B4997" t="b">
        <v>0</v>
      </c>
      <c r="C4997">
        <v>43405748358603</v>
      </c>
      <c r="D4997">
        <v>43405763835417</v>
      </c>
      <c r="E4997">
        <v>15476814</v>
      </c>
      <c r="F4997">
        <v>0</v>
      </c>
    </row>
    <row r="4998" spans="1:6" x14ac:dyDescent="0.3">
      <c r="A4998" s="1" t="s">
        <v>8</v>
      </c>
      <c r="B4998" t="b">
        <v>0</v>
      </c>
      <c r="C4998">
        <v>43405764148450</v>
      </c>
      <c r="D4998">
        <v>43405779354687</v>
      </c>
      <c r="E4998">
        <v>15206237</v>
      </c>
      <c r="F4998">
        <v>0</v>
      </c>
    </row>
    <row r="4999" spans="1:6" x14ac:dyDescent="0.3">
      <c r="A4999" s="1" t="s">
        <v>15</v>
      </c>
      <c r="B4999" t="b">
        <v>0</v>
      </c>
      <c r="C4999">
        <v>43405779444037</v>
      </c>
      <c r="D4999">
        <v>43405795770035</v>
      </c>
      <c r="E4999">
        <v>16325998</v>
      </c>
      <c r="F4999">
        <v>0</v>
      </c>
    </row>
    <row r="5000" spans="1:6" x14ac:dyDescent="0.3">
      <c r="A5000" s="1" t="s">
        <v>10</v>
      </c>
      <c r="B5000" t="b">
        <v>0</v>
      </c>
      <c r="C5000">
        <v>43405796617421</v>
      </c>
      <c r="D5000">
        <v>43405813346169</v>
      </c>
      <c r="E5000">
        <v>16728748</v>
      </c>
      <c r="F5000">
        <v>0</v>
      </c>
    </row>
    <row r="5001" spans="1:6" x14ac:dyDescent="0.3">
      <c r="A5001" s="1" t="s">
        <v>15</v>
      </c>
      <c r="B5001" t="b">
        <v>0</v>
      </c>
      <c r="C5001">
        <v>43405814181781</v>
      </c>
      <c r="D5001">
        <v>43405827100154</v>
      </c>
      <c r="E5001">
        <v>12918373</v>
      </c>
      <c r="F5001">
        <v>0</v>
      </c>
    </row>
    <row r="5002" spans="1:6" x14ac:dyDescent="0.3">
      <c r="A5002" s="1" t="s">
        <v>9</v>
      </c>
      <c r="B5002" t="b">
        <v>0</v>
      </c>
      <c r="C5002">
        <v>43405827500735</v>
      </c>
      <c r="D5002">
        <v>43405842120534</v>
      </c>
      <c r="E5002">
        <v>14619799</v>
      </c>
      <c r="F5002">
        <v>0</v>
      </c>
    </row>
    <row r="5003" spans="1:6" x14ac:dyDescent="0.3">
      <c r="A5003" s="1" t="s">
        <v>6</v>
      </c>
      <c r="B5003" t="b">
        <v>0</v>
      </c>
      <c r="C5003">
        <v>43405843143608</v>
      </c>
      <c r="D5003">
        <v>43405859372798</v>
      </c>
      <c r="E5003">
        <v>16229190</v>
      </c>
      <c r="F5003">
        <v>0</v>
      </c>
    </row>
    <row r="5004" spans="1:6" x14ac:dyDescent="0.3">
      <c r="A5004" s="1" t="s">
        <v>12</v>
      </c>
      <c r="B5004" t="b">
        <v>0</v>
      </c>
      <c r="C5004">
        <v>43405859487012</v>
      </c>
      <c r="D5004">
        <v>43405873118500</v>
      </c>
      <c r="E5004">
        <v>13631488</v>
      </c>
      <c r="F5004">
        <v>0</v>
      </c>
    </row>
    <row r="5005" spans="1:6" x14ac:dyDescent="0.3">
      <c r="A5005" s="1" t="s">
        <v>13</v>
      </c>
      <c r="B5005" t="b">
        <v>0</v>
      </c>
      <c r="C5005">
        <v>43405873197635</v>
      </c>
      <c r="D5005">
        <v>43405888684261</v>
      </c>
      <c r="E5005">
        <v>15486626</v>
      </c>
      <c r="F5005">
        <v>0</v>
      </c>
    </row>
    <row r="5006" spans="1:6" x14ac:dyDescent="0.3">
      <c r="A5006" s="1" t="s">
        <v>15</v>
      </c>
      <c r="B5006" t="b">
        <v>0</v>
      </c>
      <c r="C5006">
        <v>43405888765190</v>
      </c>
      <c r="D5006">
        <v>43405905125655</v>
      </c>
      <c r="E5006">
        <v>16360465</v>
      </c>
      <c r="F5006">
        <v>0</v>
      </c>
    </row>
    <row r="5007" spans="1:6" x14ac:dyDescent="0.3">
      <c r="A5007" s="1" t="s">
        <v>9</v>
      </c>
      <c r="B5007" t="b">
        <v>0</v>
      </c>
      <c r="C5007">
        <v>43405905520867</v>
      </c>
      <c r="D5007">
        <v>43405920126117</v>
      </c>
      <c r="E5007">
        <v>14605250</v>
      </c>
      <c r="F5007">
        <v>0</v>
      </c>
    </row>
    <row r="5008" spans="1:6" x14ac:dyDescent="0.3">
      <c r="A5008" s="1" t="s">
        <v>6</v>
      </c>
      <c r="B5008" t="b">
        <v>0</v>
      </c>
      <c r="C5008">
        <v>43405921154199</v>
      </c>
      <c r="D5008">
        <v>43405937408828</v>
      </c>
      <c r="E5008">
        <v>16254629</v>
      </c>
      <c r="F5008">
        <v>0</v>
      </c>
    </row>
    <row r="5009" spans="1:6" x14ac:dyDescent="0.3">
      <c r="A5009" s="1" t="s">
        <v>10</v>
      </c>
      <c r="B5009" t="b">
        <v>0</v>
      </c>
      <c r="C5009">
        <v>43405938585635</v>
      </c>
      <c r="D5009">
        <v>43405953826697</v>
      </c>
      <c r="E5009">
        <v>15241062</v>
      </c>
      <c r="F5009">
        <v>0</v>
      </c>
    </row>
    <row r="5010" spans="1:6" x14ac:dyDescent="0.3">
      <c r="A5010" s="1" t="s">
        <v>9</v>
      </c>
      <c r="B5010" t="b">
        <v>0</v>
      </c>
      <c r="C5010">
        <v>43405954975778</v>
      </c>
      <c r="D5010">
        <v>43405967086108</v>
      </c>
      <c r="E5010">
        <v>12110330</v>
      </c>
      <c r="F5010">
        <v>0</v>
      </c>
    </row>
    <row r="5011" spans="1:6" x14ac:dyDescent="0.3">
      <c r="A5011" s="1" t="s">
        <v>10</v>
      </c>
      <c r="B5011" t="b">
        <v>0</v>
      </c>
      <c r="C5011">
        <v>43405967931072</v>
      </c>
      <c r="D5011">
        <v>43405985344838</v>
      </c>
      <c r="E5011">
        <v>17413766</v>
      </c>
      <c r="F5011">
        <v>0</v>
      </c>
    </row>
    <row r="5012" spans="1:6" x14ac:dyDescent="0.3">
      <c r="A5012" s="1" t="s">
        <v>11</v>
      </c>
      <c r="B5012" t="b">
        <v>0</v>
      </c>
      <c r="C5012">
        <v>43405986434218</v>
      </c>
      <c r="D5012">
        <v>43405998139462</v>
      </c>
      <c r="E5012">
        <v>11705244</v>
      </c>
      <c r="F5012">
        <v>0</v>
      </c>
    </row>
    <row r="5013" spans="1:6" x14ac:dyDescent="0.3">
      <c r="A5013" s="1" t="s">
        <v>15</v>
      </c>
      <c r="B5013" t="b">
        <v>0</v>
      </c>
      <c r="C5013">
        <v>43405998231429</v>
      </c>
      <c r="D5013">
        <v>43406014645436</v>
      </c>
      <c r="E5013">
        <v>16414007</v>
      </c>
      <c r="F5013">
        <v>0</v>
      </c>
    </row>
    <row r="5014" spans="1:6" x14ac:dyDescent="0.3">
      <c r="A5014" s="1" t="s">
        <v>7</v>
      </c>
      <c r="B5014" t="b">
        <v>0</v>
      </c>
      <c r="C5014">
        <v>43406014735155</v>
      </c>
      <c r="D5014">
        <v>43406029551181</v>
      </c>
      <c r="E5014">
        <v>14816026</v>
      </c>
      <c r="F5014">
        <v>0</v>
      </c>
    </row>
    <row r="5015" spans="1:6" x14ac:dyDescent="0.3">
      <c r="A5015" s="1" t="s">
        <v>9</v>
      </c>
      <c r="B5015" t="b">
        <v>0</v>
      </c>
      <c r="C5015">
        <v>43406029950696</v>
      </c>
      <c r="D5015">
        <v>43406045111248</v>
      </c>
      <c r="E5015">
        <v>15160552</v>
      </c>
      <c r="F5015">
        <v>0</v>
      </c>
    </row>
    <row r="5016" spans="1:6" x14ac:dyDescent="0.3">
      <c r="A5016" s="1" t="s">
        <v>12</v>
      </c>
      <c r="B5016" t="b">
        <v>0</v>
      </c>
      <c r="C5016">
        <v>43406045207196</v>
      </c>
      <c r="D5016">
        <v>43406060393262</v>
      </c>
      <c r="E5016">
        <v>15186066</v>
      </c>
      <c r="F5016">
        <v>0</v>
      </c>
    </row>
    <row r="5017" spans="1:6" x14ac:dyDescent="0.3">
      <c r="A5017" s="1" t="s">
        <v>9</v>
      </c>
      <c r="B5017" t="b">
        <v>0</v>
      </c>
      <c r="C5017">
        <v>43406060765996</v>
      </c>
      <c r="D5017">
        <v>43406076474387</v>
      </c>
      <c r="E5017">
        <v>15708391</v>
      </c>
      <c r="F5017">
        <v>0</v>
      </c>
    </row>
    <row r="5018" spans="1:6" x14ac:dyDescent="0.3">
      <c r="A5018" s="1" t="s">
        <v>7</v>
      </c>
      <c r="B5018" t="b">
        <v>0</v>
      </c>
      <c r="C5018">
        <v>43406076573004</v>
      </c>
      <c r="D5018">
        <v>43406092028190</v>
      </c>
      <c r="E5018">
        <v>15455186</v>
      </c>
      <c r="F5018">
        <v>0</v>
      </c>
    </row>
    <row r="5019" spans="1:6" x14ac:dyDescent="0.3">
      <c r="A5019" s="1" t="s">
        <v>12</v>
      </c>
      <c r="B5019" t="b">
        <v>0</v>
      </c>
      <c r="C5019">
        <v>43406092123524</v>
      </c>
      <c r="D5019">
        <v>43406107268559</v>
      </c>
      <c r="E5019">
        <v>15145035</v>
      </c>
      <c r="F5019">
        <v>0</v>
      </c>
    </row>
    <row r="5020" spans="1:6" x14ac:dyDescent="0.3">
      <c r="A5020" s="1" t="s">
        <v>15</v>
      </c>
      <c r="B5020" t="b">
        <v>0</v>
      </c>
      <c r="C5020">
        <v>43406107336802</v>
      </c>
      <c r="D5020">
        <v>43406123933080</v>
      </c>
      <c r="E5020">
        <v>16596278</v>
      </c>
      <c r="F5020">
        <v>0</v>
      </c>
    </row>
    <row r="5021" spans="1:6" x14ac:dyDescent="0.3">
      <c r="A5021" s="1" t="s">
        <v>9</v>
      </c>
      <c r="B5021" t="b">
        <v>0</v>
      </c>
      <c r="C5021">
        <v>43406133176691</v>
      </c>
      <c r="D5021">
        <v>43406139070018</v>
      </c>
      <c r="E5021">
        <v>5893327</v>
      </c>
      <c r="F5021">
        <v>0</v>
      </c>
    </row>
    <row r="5022" spans="1:6" x14ac:dyDescent="0.3">
      <c r="A5022" s="1" t="s">
        <v>14</v>
      </c>
      <c r="B5022" t="b">
        <v>0</v>
      </c>
      <c r="C5022">
        <v>43406139249022</v>
      </c>
      <c r="D5022">
        <v>43406154449016</v>
      </c>
      <c r="E5022">
        <v>15199994</v>
      </c>
      <c r="F5022">
        <v>0</v>
      </c>
    </row>
    <row r="5023" spans="1:6" x14ac:dyDescent="0.3">
      <c r="A5023" s="1" t="s">
        <v>14</v>
      </c>
      <c r="B5023" t="b">
        <v>0</v>
      </c>
      <c r="C5023">
        <v>43406154568337</v>
      </c>
      <c r="D5023">
        <v>43406170059396</v>
      </c>
      <c r="E5023">
        <v>15491059</v>
      </c>
      <c r="F5023">
        <v>0</v>
      </c>
    </row>
    <row r="5024" spans="1:6" x14ac:dyDescent="0.3">
      <c r="A5024" s="1" t="s">
        <v>12</v>
      </c>
      <c r="B5024" t="b">
        <v>0</v>
      </c>
      <c r="C5024">
        <v>43406170151504</v>
      </c>
      <c r="D5024">
        <v>43406185352225</v>
      </c>
      <c r="E5024">
        <v>15200721</v>
      </c>
      <c r="F5024">
        <v>0</v>
      </c>
    </row>
    <row r="5025" spans="1:6" x14ac:dyDescent="0.3">
      <c r="A5025" s="1" t="s">
        <v>12</v>
      </c>
      <c r="B5025" t="b">
        <v>0</v>
      </c>
      <c r="C5025">
        <v>43406185420978</v>
      </c>
      <c r="D5025">
        <v>43406201305115</v>
      </c>
      <c r="E5025">
        <v>15884137</v>
      </c>
      <c r="F5025">
        <v>0</v>
      </c>
    </row>
    <row r="5026" spans="1:6" x14ac:dyDescent="0.3">
      <c r="A5026" s="1" t="s">
        <v>13</v>
      </c>
      <c r="B5026" t="b">
        <v>0</v>
      </c>
      <c r="C5026">
        <v>43406201382266</v>
      </c>
      <c r="D5026">
        <v>43406216831625</v>
      </c>
      <c r="E5026">
        <v>15449359</v>
      </c>
      <c r="F5026">
        <v>0</v>
      </c>
    </row>
    <row r="5027" spans="1:6" x14ac:dyDescent="0.3">
      <c r="A5027" s="1" t="s">
        <v>13</v>
      </c>
      <c r="B5027" t="b">
        <v>0</v>
      </c>
      <c r="C5027">
        <v>43406216926638</v>
      </c>
      <c r="D5027">
        <v>43406232427140</v>
      </c>
      <c r="E5027">
        <v>15500502</v>
      </c>
      <c r="F5027">
        <v>0</v>
      </c>
    </row>
    <row r="5028" spans="1:6" x14ac:dyDescent="0.3">
      <c r="A5028" s="1" t="s">
        <v>7</v>
      </c>
      <c r="B5028" t="b">
        <v>0</v>
      </c>
      <c r="C5028">
        <v>43406232522764</v>
      </c>
      <c r="D5028">
        <v>43406248096034</v>
      </c>
      <c r="E5028">
        <v>15573270</v>
      </c>
      <c r="F5028">
        <v>0</v>
      </c>
    </row>
    <row r="5029" spans="1:6" x14ac:dyDescent="0.3">
      <c r="A5029" s="1" t="s">
        <v>15</v>
      </c>
      <c r="B5029" t="b">
        <v>0</v>
      </c>
      <c r="C5029">
        <v>43406248186232</v>
      </c>
      <c r="D5029">
        <v>43406264488807</v>
      </c>
      <c r="E5029">
        <v>16302575</v>
      </c>
      <c r="F5029">
        <v>0</v>
      </c>
    </row>
    <row r="5030" spans="1:6" x14ac:dyDescent="0.3">
      <c r="A5030" s="1" t="s">
        <v>6</v>
      </c>
      <c r="B5030" t="b">
        <v>0</v>
      </c>
      <c r="C5030">
        <v>43406265599507</v>
      </c>
      <c r="D5030">
        <v>43406281329582</v>
      </c>
      <c r="E5030">
        <v>15730075</v>
      </c>
      <c r="F5030">
        <v>0</v>
      </c>
    </row>
    <row r="5031" spans="1:6" x14ac:dyDescent="0.3">
      <c r="A5031" s="1" t="s">
        <v>12</v>
      </c>
      <c r="B5031" t="b">
        <v>0</v>
      </c>
      <c r="C5031">
        <v>43406281737086</v>
      </c>
      <c r="D5031">
        <v>43406294860375</v>
      </c>
      <c r="E5031">
        <v>13123289</v>
      </c>
      <c r="F5031">
        <v>0</v>
      </c>
    </row>
    <row r="5032" spans="1:6" x14ac:dyDescent="0.3">
      <c r="A5032" s="1" t="s">
        <v>15</v>
      </c>
      <c r="B5032" t="b">
        <v>0</v>
      </c>
      <c r="C5032">
        <v>43406294928745</v>
      </c>
      <c r="D5032">
        <v>43406311644387</v>
      </c>
      <c r="E5032">
        <v>16715642</v>
      </c>
      <c r="F5032">
        <v>0</v>
      </c>
    </row>
    <row r="5033" spans="1:6" x14ac:dyDescent="0.3">
      <c r="A5033" s="1" t="s">
        <v>15</v>
      </c>
      <c r="B5033" t="b">
        <v>0</v>
      </c>
      <c r="C5033">
        <v>43406311736758</v>
      </c>
      <c r="D5033">
        <v>43406327204592</v>
      </c>
      <c r="E5033">
        <v>15467834</v>
      </c>
      <c r="F5033">
        <v>0</v>
      </c>
    </row>
    <row r="5034" spans="1:6" x14ac:dyDescent="0.3">
      <c r="A5034" s="1" t="s">
        <v>9</v>
      </c>
      <c r="B5034" t="b">
        <v>0</v>
      </c>
      <c r="C5034">
        <v>43406327593940</v>
      </c>
      <c r="D5034">
        <v>43406342203152</v>
      </c>
      <c r="E5034">
        <v>14609212</v>
      </c>
      <c r="F5034">
        <v>0</v>
      </c>
    </row>
    <row r="5035" spans="1:6" x14ac:dyDescent="0.3">
      <c r="A5035" s="1" t="s">
        <v>14</v>
      </c>
      <c r="B5035" t="b">
        <v>0</v>
      </c>
      <c r="C5035">
        <v>43406342297415</v>
      </c>
      <c r="D5035">
        <v>43406357488195</v>
      </c>
      <c r="E5035">
        <v>15190780</v>
      </c>
      <c r="F5035">
        <v>0</v>
      </c>
    </row>
    <row r="5036" spans="1:6" x14ac:dyDescent="0.3">
      <c r="A5036" s="1" t="s">
        <v>14</v>
      </c>
      <c r="B5036" t="b">
        <v>0</v>
      </c>
      <c r="C5036">
        <v>43406357583285</v>
      </c>
      <c r="D5036">
        <v>43406373065887</v>
      </c>
      <c r="E5036">
        <v>15482602</v>
      </c>
      <c r="F5036">
        <v>0</v>
      </c>
    </row>
    <row r="5037" spans="1:6" x14ac:dyDescent="0.3">
      <c r="A5037" s="1" t="s">
        <v>13</v>
      </c>
      <c r="B5037" t="b">
        <v>0</v>
      </c>
      <c r="C5037">
        <v>43406373163157</v>
      </c>
      <c r="D5037">
        <v>43406388605450</v>
      </c>
      <c r="E5037">
        <v>15442293</v>
      </c>
      <c r="F5037">
        <v>0</v>
      </c>
    </row>
    <row r="5038" spans="1:6" x14ac:dyDescent="0.3">
      <c r="A5038" s="1" t="s">
        <v>6</v>
      </c>
      <c r="B5038" t="b">
        <v>0</v>
      </c>
      <c r="C5038">
        <v>43406389612263</v>
      </c>
      <c r="D5038">
        <v>43406406231711</v>
      </c>
      <c r="E5038">
        <v>16619448</v>
      </c>
      <c r="F5038">
        <v>0</v>
      </c>
    </row>
    <row r="5039" spans="1:6" x14ac:dyDescent="0.3">
      <c r="A5039" s="1" t="s">
        <v>6</v>
      </c>
      <c r="B5039" t="b">
        <v>0</v>
      </c>
      <c r="C5039">
        <v>43406407582827</v>
      </c>
      <c r="D5039">
        <v>43406422107189</v>
      </c>
      <c r="E5039">
        <v>14524362</v>
      </c>
      <c r="F5039">
        <v>0</v>
      </c>
    </row>
    <row r="5040" spans="1:6" x14ac:dyDescent="0.3">
      <c r="A5040" s="1" t="s">
        <v>7</v>
      </c>
      <c r="B5040" t="b">
        <v>0</v>
      </c>
      <c r="C5040">
        <v>43406422222885</v>
      </c>
      <c r="D5040">
        <v>43406435640362</v>
      </c>
      <c r="E5040">
        <v>13417477</v>
      </c>
      <c r="F5040">
        <v>0</v>
      </c>
    </row>
    <row r="5041" spans="1:6" x14ac:dyDescent="0.3">
      <c r="A5041" s="1" t="s">
        <v>6</v>
      </c>
      <c r="B5041" t="b">
        <v>0</v>
      </c>
      <c r="C5041">
        <v>43406436644853</v>
      </c>
      <c r="D5041">
        <v>43406453206735</v>
      </c>
      <c r="E5041">
        <v>16561882</v>
      </c>
      <c r="F5041">
        <v>0</v>
      </c>
    </row>
    <row r="5042" spans="1:6" x14ac:dyDescent="0.3">
      <c r="A5042" s="1" t="s">
        <v>9</v>
      </c>
      <c r="B5042" t="b">
        <v>0</v>
      </c>
      <c r="C5042">
        <v>43406454300818</v>
      </c>
      <c r="D5042">
        <v>43406467060477</v>
      </c>
      <c r="E5042">
        <v>12759659</v>
      </c>
      <c r="F5042">
        <v>0</v>
      </c>
    </row>
    <row r="5043" spans="1:6" x14ac:dyDescent="0.3">
      <c r="A5043" s="1" t="s">
        <v>8</v>
      </c>
      <c r="B5043" t="b">
        <v>0</v>
      </c>
      <c r="C5043">
        <v>43406467379359</v>
      </c>
      <c r="D5043">
        <v>43406482641343</v>
      </c>
      <c r="E5043">
        <v>15261984</v>
      </c>
      <c r="F5043">
        <v>0</v>
      </c>
    </row>
    <row r="5044" spans="1:6" x14ac:dyDescent="0.3">
      <c r="A5044" s="1" t="s">
        <v>9</v>
      </c>
      <c r="B5044" t="b">
        <v>0</v>
      </c>
      <c r="C5044">
        <v>43406483041746</v>
      </c>
      <c r="D5044">
        <v>43406498428038</v>
      </c>
      <c r="E5044">
        <v>15386292</v>
      </c>
      <c r="F5044">
        <v>0</v>
      </c>
    </row>
    <row r="5045" spans="1:6" x14ac:dyDescent="0.3">
      <c r="A5045" s="1" t="s">
        <v>8</v>
      </c>
      <c r="B5045" t="b">
        <v>0</v>
      </c>
      <c r="C5045">
        <v>43406498735697</v>
      </c>
      <c r="D5045">
        <v>43406513788710</v>
      </c>
      <c r="E5045">
        <v>15053013</v>
      </c>
      <c r="F5045">
        <v>0</v>
      </c>
    </row>
    <row r="5046" spans="1:6" x14ac:dyDescent="0.3">
      <c r="A5046" s="1" t="s">
        <v>6</v>
      </c>
      <c r="B5046" t="b">
        <v>0</v>
      </c>
      <c r="C5046">
        <v>43406517383688</v>
      </c>
      <c r="D5046">
        <v>43406531624786</v>
      </c>
      <c r="E5046">
        <v>14241098</v>
      </c>
      <c r="F5046">
        <v>0</v>
      </c>
    </row>
    <row r="5047" spans="1:6" x14ac:dyDescent="0.3">
      <c r="A5047" s="1" t="s">
        <v>13</v>
      </c>
      <c r="B5047" t="b">
        <v>0</v>
      </c>
      <c r="C5047">
        <v>43406531746171</v>
      </c>
      <c r="D5047">
        <v>43406544907124</v>
      </c>
      <c r="E5047">
        <v>13160953</v>
      </c>
      <c r="F5047">
        <v>0</v>
      </c>
    </row>
    <row r="5048" spans="1:6" x14ac:dyDescent="0.3">
      <c r="A5048" s="1" t="s">
        <v>9</v>
      </c>
      <c r="B5048" t="b">
        <v>0</v>
      </c>
      <c r="C5048">
        <v>43406545292232</v>
      </c>
      <c r="D5048">
        <v>43406560826221</v>
      </c>
      <c r="E5048">
        <v>15533989</v>
      </c>
      <c r="F5048">
        <v>0</v>
      </c>
    </row>
    <row r="5049" spans="1:6" x14ac:dyDescent="0.3">
      <c r="A5049" s="1" t="s">
        <v>12</v>
      </c>
      <c r="B5049" t="b">
        <v>0</v>
      </c>
      <c r="C5049">
        <v>43406560920193</v>
      </c>
      <c r="D5049">
        <v>43406576031582</v>
      </c>
      <c r="E5049">
        <v>15111389</v>
      </c>
      <c r="F5049">
        <v>0</v>
      </c>
    </row>
    <row r="5050" spans="1:6" x14ac:dyDescent="0.3">
      <c r="A5050" s="1" t="s">
        <v>7</v>
      </c>
      <c r="B5050" t="b">
        <v>0</v>
      </c>
      <c r="C5050">
        <v>43406576090713</v>
      </c>
      <c r="D5050">
        <v>43406591742208</v>
      </c>
      <c r="E5050">
        <v>15651495</v>
      </c>
      <c r="F5050">
        <v>0</v>
      </c>
    </row>
    <row r="5051" spans="1:6" x14ac:dyDescent="0.3">
      <c r="A5051" s="1" t="s">
        <v>9</v>
      </c>
      <c r="B5051" t="b">
        <v>0</v>
      </c>
      <c r="C5051">
        <v>43406592113352</v>
      </c>
      <c r="D5051">
        <v>43406607720983</v>
      </c>
      <c r="E5051">
        <v>15607631</v>
      </c>
      <c r="F5051">
        <v>0</v>
      </c>
    </row>
    <row r="5052" spans="1:6" x14ac:dyDescent="0.3">
      <c r="A5052" s="1" t="s">
        <v>13</v>
      </c>
      <c r="B5052" t="b">
        <v>0</v>
      </c>
      <c r="C5052">
        <v>43406607819455</v>
      </c>
      <c r="D5052">
        <v>43406623013885</v>
      </c>
      <c r="E5052">
        <v>15194430</v>
      </c>
      <c r="F5052">
        <v>0</v>
      </c>
    </row>
    <row r="5053" spans="1:6" x14ac:dyDescent="0.3">
      <c r="A5053" s="1" t="s">
        <v>6</v>
      </c>
      <c r="B5053" t="b">
        <v>0</v>
      </c>
      <c r="C5053">
        <v>43406624043997</v>
      </c>
      <c r="D5053">
        <v>43406640832379</v>
      </c>
      <c r="E5053">
        <v>16788382</v>
      </c>
      <c r="F5053">
        <v>0</v>
      </c>
    </row>
    <row r="5054" spans="1:6" x14ac:dyDescent="0.3">
      <c r="A5054" s="1" t="s">
        <v>11</v>
      </c>
      <c r="B5054" t="b">
        <v>0</v>
      </c>
      <c r="C5054">
        <v>43406641447609</v>
      </c>
      <c r="D5054">
        <v>43406654515290</v>
      </c>
      <c r="E5054">
        <v>13067681</v>
      </c>
      <c r="F5054">
        <v>0</v>
      </c>
    </row>
    <row r="5055" spans="1:6" x14ac:dyDescent="0.3">
      <c r="A5055" s="1" t="s">
        <v>10</v>
      </c>
      <c r="B5055" t="b">
        <v>0</v>
      </c>
      <c r="C5055">
        <v>43406655350838</v>
      </c>
      <c r="D5055">
        <v>43406672792554</v>
      </c>
      <c r="E5055">
        <v>17441716</v>
      </c>
      <c r="F5055">
        <v>0</v>
      </c>
    </row>
    <row r="5056" spans="1:6" x14ac:dyDescent="0.3">
      <c r="A5056" s="1" t="s">
        <v>15</v>
      </c>
      <c r="B5056" t="b">
        <v>0</v>
      </c>
      <c r="C5056">
        <v>43406674064311</v>
      </c>
      <c r="D5056">
        <v>43406686468279</v>
      </c>
      <c r="E5056">
        <v>12403968</v>
      </c>
      <c r="F5056">
        <v>0</v>
      </c>
    </row>
    <row r="5057" spans="1:6" x14ac:dyDescent="0.3">
      <c r="A5057" s="1" t="s">
        <v>7</v>
      </c>
      <c r="B5057" t="b">
        <v>0</v>
      </c>
      <c r="C5057">
        <v>43406686566224</v>
      </c>
      <c r="D5057">
        <v>43406701239114</v>
      </c>
      <c r="E5057">
        <v>14672890</v>
      </c>
      <c r="F5057">
        <v>0</v>
      </c>
    </row>
    <row r="5058" spans="1:6" x14ac:dyDescent="0.3">
      <c r="A5058" s="1" t="s">
        <v>8</v>
      </c>
      <c r="B5058" t="b">
        <v>0</v>
      </c>
      <c r="C5058">
        <v>43406701538877</v>
      </c>
      <c r="D5058">
        <v>43406716993465</v>
      </c>
      <c r="E5058">
        <v>15454588</v>
      </c>
      <c r="F5058">
        <v>0</v>
      </c>
    </row>
    <row r="5059" spans="1:6" x14ac:dyDescent="0.3">
      <c r="A5059" s="1" t="s">
        <v>10</v>
      </c>
      <c r="B5059" t="b">
        <v>0</v>
      </c>
      <c r="C5059">
        <v>43406717836168</v>
      </c>
      <c r="D5059">
        <v>43406735625099</v>
      </c>
      <c r="E5059">
        <v>17788931</v>
      </c>
      <c r="F5059">
        <v>0</v>
      </c>
    </row>
    <row r="5060" spans="1:6" x14ac:dyDescent="0.3">
      <c r="A5060" s="1" t="s">
        <v>14</v>
      </c>
      <c r="B5060" t="b">
        <v>0</v>
      </c>
      <c r="C5060">
        <v>43406736904230</v>
      </c>
      <c r="D5060">
        <v>43406748326947</v>
      </c>
      <c r="E5060">
        <v>11422717</v>
      </c>
      <c r="F5060">
        <v>0</v>
      </c>
    </row>
    <row r="5061" spans="1:6" x14ac:dyDescent="0.3">
      <c r="A5061" s="1" t="s">
        <v>15</v>
      </c>
      <c r="B5061" t="b">
        <v>0</v>
      </c>
      <c r="C5061">
        <v>43406748419236</v>
      </c>
      <c r="D5061">
        <v>43406764627039</v>
      </c>
      <c r="E5061">
        <v>16207803</v>
      </c>
      <c r="F5061">
        <v>0</v>
      </c>
    </row>
    <row r="5062" spans="1:6" x14ac:dyDescent="0.3">
      <c r="A5062" s="1" t="s">
        <v>8</v>
      </c>
      <c r="B5062" t="b">
        <v>0</v>
      </c>
      <c r="C5062">
        <v>43406764939020</v>
      </c>
      <c r="D5062">
        <v>43406779401833</v>
      </c>
      <c r="E5062">
        <v>14462813</v>
      </c>
      <c r="F5062">
        <v>0</v>
      </c>
    </row>
    <row r="5063" spans="1:6" x14ac:dyDescent="0.3">
      <c r="A5063" s="1" t="s">
        <v>7</v>
      </c>
      <c r="B5063" t="b">
        <v>0</v>
      </c>
      <c r="C5063">
        <v>43406779494089</v>
      </c>
      <c r="D5063">
        <v>43406795066946</v>
      </c>
      <c r="E5063">
        <v>15572857</v>
      </c>
      <c r="F5063">
        <v>0</v>
      </c>
    </row>
    <row r="5064" spans="1:6" x14ac:dyDescent="0.3">
      <c r="A5064" s="1" t="s">
        <v>13</v>
      </c>
      <c r="B5064" t="b">
        <v>0</v>
      </c>
      <c r="C5064">
        <v>43406795163070</v>
      </c>
      <c r="D5064">
        <v>43406810655638</v>
      </c>
      <c r="E5064">
        <v>15492568</v>
      </c>
      <c r="F5064">
        <v>0</v>
      </c>
    </row>
    <row r="5065" spans="1:6" x14ac:dyDescent="0.3">
      <c r="A5065" s="1" t="s">
        <v>14</v>
      </c>
      <c r="B5065" t="b">
        <v>0</v>
      </c>
      <c r="C5065">
        <v>43406810752065</v>
      </c>
      <c r="D5065">
        <v>43406826336025</v>
      </c>
      <c r="E5065">
        <v>15583960</v>
      </c>
      <c r="F5065">
        <v>0</v>
      </c>
    </row>
    <row r="5066" spans="1:6" x14ac:dyDescent="0.3">
      <c r="A5066" s="1" t="s">
        <v>8</v>
      </c>
      <c r="B5066" t="b">
        <v>0</v>
      </c>
      <c r="C5066">
        <v>43406826639345</v>
      </c>
      <c r="D5066">
        <v>43406842044197</v>
      </c>
      <c r="E5066">
        <v>15404852</v>
      </c>
      <c r="F5066">
        <v>0</v>
      </c>
    </row>
    <row r="5067" spans="1:6" x14ac:dyDescent="0.3">
      <c r="A5067" s="1" t="s">
        <v>15</v>
      </c>
      <c r="B5067" t="b">
        <v>0</v>
      </c>
      <c r="C5067">
        <v>43406842134081</v>
      </c>
      <c r="D5067">
        <v>43406858542118</v>
      </c>
      <c r="E5067">
        <v>16408037</v>
      </c>
      <c r="F5067">
        <v>0</v>
      </c>
    </row>
    <row r="5068" spans="1:6" x14ac:dyDescent="0.3">
      <c r="A5068" s="1" t="s">
        <v>8</v>
      </c>
      <c r="B5068" t="b">
        <v>0</v>
      </c>
      <c r="C5068">
        <v>43406858859361</v>
      </c>
      <c r="D5068">
        <v>43406873316287</v>
      </c>
      <c r="E5068">
        <v>14456926</v>
      </c>
      <c r="F5068">
        <v>0</v>
      </c>
    </row>
    <row r="5069" spans="1:6" x14ac:dyDescent="0.3">
      <c r="A5069" s="1" t="s">
        <v>12</v>
      </c>
      <c r="B5069" t="b">
        <v>0</v>
      </c>
      <c r="C5069">
        <v>43406873414864</v>
      </c>
      <c r="D5069">
        <v>43406888650158</v>
      </c>
      <c r="E5069">
        <v>15235294</v>
      </c>
      <c r="F5069">
        <v>0</v>
      </c>
    </row>
    <row r="5070" spans="1:6" x14ac:dyDescent="0.3">
      <c r="A5070" s="1" t="s">
        <v>12</v>
      </c>
      <c r="B5070" t="b">
        <v>0</v>
      </c>
      <c r="C5070">
        <v>43406888705863</v>
      </c>
      <c r="D5070">
        <v>43406904270359</v>
      </c>
      <c r="E5070">
        <v>15564496</v>
      </c>
      <c r="F5070">
        <v>0</v>
      </c>
    </row>
    <row r="5071" spans="1:6" x14ac:dyDescent="0.3">
      <c r="A5071" s="1" t="s">
        <v>11</v>
      </c>
      <c r="B5071" t="b">
        <v>0</v>
      </c>
      <c r="C5071">
        <v>43406904584936</v>
      </c>
      <c r="D5071">
        <v>43406920106859</v>
      </c>
      <c r="E5071">
        <v>15521923</v>
      </c>
      <c r="F5071">
        <v>0</v>
      </c>
    </row>
    <row r="5072" spans="1:6" x14ac:dyDescent="0.3">
      <c r="A5072" s="1" t="s">
        <v>13</v>
      </c>
      <c r="B5072" t="b">
        <v>0</v>
      </c>
      <c r="C5072">
        <v>43406920206757</v>
      </c>
      <c r="D5072">
        <v>43406935560139</v>
      </c>
      <c r="E5072">
        <v>15353382</v>
      </c>
      <c r="F5072">
        <v>0</v>
      </c>
    </row>
    <row r="5073" spans="1:6" x14ac:dyDescent="0.3">
      <c r="A5073" s="1" t="s">
        <v>15</v>
      </c>
      <c r="B5073" t="b">
        <v>0</v>
      </c>
      <c r="C5073">
        <v>43406935638626</v>
      </c>
      <c r="D5073">
        <v>43406952161231</v>
      </c>
      <c r="E5073">
        <v>16522605</v>
      </c>
      <c r="F5073">
        <v>0</v>
      </c>
    </row>
    <row r="5074" spans="1:6" x14ac:dyDescent="0.3">
      <c r="A5074" s="1" t="s">
        <v>14</v>
      </c>
      <c r="B5074" t="b">
        <v>0</v>
      </c>
      <c r="C5074">
        <v>43406952258217</v>
      </c>
      <c r="D5074">
        <v>43406967128165</v>
      </c>
      <c r="E5074">
        <v>14869948</v>
      </c>
      <c r="F5074">
        <v>0</v>
      </c>
    </row>
    <row r="5075" spans="1:6" x14ac:dyDescent="0.3">
      <c r="A5075" s="1" t="s">
        <v>9</v>
      </c>
      <c r="B5075" t="b">
        <v>0</v>
      </c>
      <c r="C5075">
        <v>43406967512844</v>
      </c>
      <c r="D5075">
        <v>43406982851831</v>
      </c>
      <c r="E5075">
        <v>15338987</v>
      </c>
      <c r="F5075">
        <v>0</v>
      </c>
    </row>
    <row r="5076" spans="1:6" x14ac:dyDescent="0.3">
      <c r="A5076" s="1" t="s">
        <v>12</v>
      </c>
      <c r="B5076" t="b">
        <v>0</v>
      </c>
      <c r="C5076">
        <v>43406982946539</v>
      </c>
      <c r="D5076">
        <v>43406998159929</v>
      </c>
      <c r="E5076">
        <v>15213390</v>
      </c>
      <c r="F5076">
        <v>0</v>
      </c>
    </row>
    <row r="5077" spans="1:6" x14ac:dyDescent="0.3">
      <c r="A5077" s="1" t="s">
        <v>14</v>
      </c>
      <c r="B5077" t="b">
        <v>0</v>
      </c>
      <c r="C5077">
        <v>43407000465047</v>
      </c>
      <c r="D5077">
        <v>43407013822667</v>
      </c>
      <c r="E5077">
        <v>13357620</v>
      </c>
      <c r="F5077">
        <v>0</v>
      </c>
    </row>
    <row r="5078" spans="1:6" x14ac:dyDescent="0.3">
      <c r="A5078" s="1" t="s">
        <v>15</v>
      </c>
      <c r="B5078" t="b">
        <v>0</v>
      </c>
      <c r="C5078">
        <v>43407013955061</v>
      </c>
      <c r="D5078">
        <v>43407030596075</v>
      </c>
      <c r="E5078">
        <v>16641014</v>
      </c>
      <c r="F5078">
        <v>0</v>
      </c>
    </row>
    <row r="5079" spans="1:6" x14ac:dyDescent="0.3">
      <c r="A5079" s="1" t="s">
        <v>8</v>
      </c>
      <c r="B5079" t="b">
        <v>0</v>
      </c>
      <c r="C5079">
        <v>43407030969803</v>
      </c>
      <c r="D5079">
        <v>43407045168899</v>
      </c>
      <c r="E5079">
        <v>14199096</v>
      </c>
      <c r="F5079">
        <v>0</v>
      </c>
    </row>
    <row r="5080" spans="1:6" x14ac:dyDescent="0.3">
      <c r="A5080" s="1" t="s">
        <v>15</v>
      </c>
      <c r="B5080" t="b">
        <v>0</v>
      </c>
      <c r="C5080">
        <v>43407045260450</v>
      </c>
      <c r="D5080">
        <v>43407061533718</v>
      </c>
      <c r="E5080">
        <v>16273268</v>
      </c>
      <c r="F5080">
        <v>0</v>
      </c>
    </row>
    <row r="5081" spans="1:6" x14ac:dyDescent="0.3">
      <c r="A5081" s="1" t="s">
        <v>14</v>
      </c>
      <c r="B5081" t="b">
        <v>0</v>
      </c>
      <c r="C5081">
        <v>43407061629963</v>
      </c>
      <c r="D5081">
        <v>43407076569998</v>
      </c>
      <c r="E5081">
        <v>14940035</v>
      </c>
      <c r="F5081">
        <v>0</v>
      </c>
    </row>
    <row r="5082" spans="1:6" x14ac:dyDescent="0.3">
      <c r="A5082" s="1" t="s">
        <v>7</v>
      </c>
      <c r="B5082" t="b">
        <v>0</v>
      </c>
      <c r="C5082">
        <v>43407076669042</v>
      </c>
      <c r="D5082">
        <v>43407091626881</v>
      </c>
      <c r="E5082">
        <v>14957839</v>
      </c>
      <c r="F5082">
        <v>0</v>
      </c>
    </row>
    <row r="5083" spans="1:6" x14ac:dyDescent="0.3">
      <c r="A5083" s="1" t="s">
        <v>14</v>
      </c>
      <c r="B5083" t="b">
        <v>0</v>
      </c>
      <c r="C5083">
        <v>43407091706691</v>
      </c>
      <c r="D5083">
        <v>43407107105036</v>
      </c>
      <c r="E5083">
        <v>15398345</v>
      </c>
      <c r="F5083">
        <v>0</v>
      </c>
    </row>
    <row r="5084" spans="1:6" x14ac:dyDescent="0.3">
      <c r="A5084" s="1" t="s">
        <v>10</v>
      </c>
      <c r="B5084" t="b">
        <v>0</v>
      </c>
      <c r="C5084">
        <v>43407107935976</v>
      </c>
      <c r="D5084">
        <v>43407126067445</v>
      </c>
      <c r="E5084">
        <v>18131469</v>
      </c>
      <c r="F5084">
        <v>0</v>
      </c>
    </row>
    <row r="5085" spans="1:6" x14ac:dyDescent="0.3">
      <c r="A5085" s="1" t="s">
        <v>14</v>
      </c>
      <c r="B5085" t="b">
        <v>0</v>
      </c>
      <c r="C5085">
        <v>43407127348577</v>
      </c>
      <c r="D5085">
        <v>43407138784014</v>
      </c>
      <c r="E5085">
        <v>11435437</v>
      </c>
      <c r="F5085">
        <v>0</v>
      </c>
    </row>
    <row r="5086" spans="1:6" x14ac:dyDescent="0.3">
      <c r="A5086" s="1" t="s">
        <v>15</v>
      </c>
      <c r="B5086" t="b">
        <v>0</v>
      </c>
      <c r="C5086">
        <v>43407138867256</v>
      </c>
      <c r="D5086">
        <v>43407155408516</v>
      </c>
      <c r="E5086">
        <v>16541260</v>
      </c>
      <c r="F5086">
        <v>0</v>
      </c>
    </row>
    <row r="5087" spans="1:6" x14ac:dyDescent="0.3">
      <c r="A5087" s="1" t="s">
        <v>15</v>
      </c>
      <c r="B5087" t="b">
        <v>0</v>
      </c>
      <c r="C5087">
        <v>43407156632300</v>
      </c>
      <c r="D5087">
        <v>43407172135067</v>
      </c>
      <c r="E5087">
        <v>15502767</v>
      </c>
      <c r="F5087">
        <v>0</v>
      </c>
    </row>
    <row r="5088" spans="1:6" x14ac:dyDescent="0.3">
      <c r="A5088" s="1" t="s">
        <v>13</v>
      </c>
      <c r="B5088" t="b">
        <v>0</v>
      </c>
      <c r="C5088">
        <v>43407172236091</v>
      </c>
      <c r="D5088">
        <v>43407186103521</v>
      </c>
      <c r="E5088">
        <v>13867430</v>
      </c>
      <c r="F5088">
        <v>0</v>
      </c>
    </row>
    <row r="5089" spans="1:6" x14ac:dyDescent="0.3">
      <c r="A5089" s="1" t="s">
        <v>9</v>
      </c>
      <c r="B5089" t="b">
        <v>0</v>
      </c>
      <c r="C5089">
        <v>43407186523513</v>
      </c>
      <c r="D5089">
        <v>43407201589160</v>
      </c>
      <c r="E5089">
        <v>15065647</v>
      </c>
      <c r="F5089">
        <v>0</v>
      </c>
    </row>
    <row r="5090" spans="1:6" x14ac:dyDescent="0.3">
      <c r="A5090" s="1" t="s">
        <v>9</v>
      </c>
      <c r="B5090" t="b">
        <v>0</v>
      </c>
      <c r="C5090">
        <v>43407202013743</v>
      </c>
      <c r="D5090">
        <v>43407217209191</v>
      </c>
      <c r="E5090">
        <v>15195448</v>
      </c>
      <c r="F5090">
        <v>0</v>
      </c>
    </row>
    <row r="5091" spans="1:6" x14ac:dyDescent="0.3">
      <c r="A5091" s="1" t="s">
        <v>14</v>
      </c>
      <c r="B5091" t="b">
        <v>0</v>
      </c>
      <c r="C5091">
        <v>43407217304292</v>
      </c>
      <c r="D5091">
        <v>43407232552001</v>
      </c>
      <c r="E5091">
        <v>15247709</v>
      </c>
      <c r="F5091">
        <v>0</v>
      </c>
    </row>
    <row r="5092" spans="1:6" x14ac:dyDescent="0.3">
      <c r="A5092" s="1" t="s">
        <v>13</v>
      </c>
      <c r="B5092" t="b">
        <v>0</v>
      </c>
      <c r="C5092">
        <v>43407232628990</v>
      </c>
      <c r="D5092">
        <v>43407248225502</v>
      </c>
      <c r="E5092">
        <v>15596512</v>
      </c>
      <c r="F5092">
        <v>0</v>
      </c>
    </row>
    <row r="5093" spans="1:6" x14ac:dyDescent="0.3">
      <c r="A5093" s="1" t="s">
        <v>9</v>
      </c>
      <c r="B5093" t="b">
        <v>0</v>
      </c>
      <c r="C5093">
        <v>43407248606454</v>
      </c>
      <c r="D5093">
        <v>43407263953053</v>
      </c>
      <c r="E5093">
        <v>15346599</v>
      </c>
      <c r="F5093">
        <v>0</v>
      </c>
    </row>
    <row r="5094" spans="1:6" x14ac:dyDescent="0.3">
      <c r="A5094" s="1" t="s">
        <v>9</v>
      </c>
      <c r="B5094" t="b">
        <v>0</v>
      </c>
      <c r="C5094">
        <v>43407264329951</v>
      </c>
      <c r="D5094">
        <v>43407279687319</v>
      </c>
      <c r="E5094">
        <v>15357368</v>
      </c>
      <c r="F5094">
        <v>0</v>
      </c>
    </row>
    <row r="5095" spans="1:6" x14ac:dyDescent="0.3">
      <c r="A5095" s="1" t="s">
        <v>14</v>
      </c>
      <c r="B5095" t="b">
        <v>0</v>
      </c>
      <c r="C5095">
        <v>43407279781308</v>
      </c>
      <c r="D5095">
        <v>43407295172939</v>
      </c>
      <c r="E5095">
        <v>15391631</v>
      </c>
      <c r="F5095">
        <v>0</v>
      </c>
    </row>
    <row r="5096" spans="1:6" x14ac:dyDescent="0.3">
      <c r="A5096" s="1" t="s">
        <v>15</v>
      </c>
      <c r="B5096" t="b">
        <v>0</v>
      </c>
      <c r="C5096">
        <v>43407295262014</v>
      </c>
      <c r="D5096">
        <v>43407311668061</v>
      </c>
      <c r="E5096">
        <v>16406047</v>
      </c>
      <c r="F5096">
        <v>0</v>
      </c>
    </row>
    <row r="5097" spans="1:6" x14ac:dyDescent="0.3">
      <c r="A5097" s="1" t="s">
        <v>13</v>
      </c>
      <c r="B5097" t="b">
        <v>0</v>
      </c>
      <c r="C5097">
        <v>43407311860943</v>
      </c>
      <c r="D5097">
        <v>43407326464857</v>
      </c>
      <c r="E5097">
        <v>14603914</v>
      </c>
      <c r="F5097">
        <v>0</v>
      </c>
    </row>
    <row r="5098" spans="1:6" x14ac:dyDescent="0.3">
      <c r="A5098" s="1" t="s">
        <v>13</v>
      </c>
      <c r="B5098" t="b">
        <v>0</v>
      </c>
      <c r="C5098">
        <v>43407326552748</v>
      </c>
      <c r="D5098">
        <v>43407341855969</v>
      </c>
      <c r="E5098">
        <v>15303221</v>
      </c>
      <c r="F5098">
        <v>0</v>
      </c>
    </row>
    <row r="5099" spans="1:6" x14ac:dyDescent="0.3">
      <c r="A5099" s="1" t="s">
        <v>15</v>
      </c>
      <c r="B5099" t="b">
        <v>0</v>
      </c>
      <c r="C5099">
        <v>43407341934543</v>
      </c>
      <c r="D5099">
        <v>43407358429931</v>
      </c>
      <c r="E5099">
        <v>16495388</v>
      </c>
      <c r="F5099">
        <v>0</v>
      </c>
    </row>
    <row r="5100" spans="1:6" x14ac:dyDescent="0.3">
      <c r="A5100" s="1" t="s">
        <v>7</v>
      </c>
      <c r="B5100" t="b">
        <v>0</v>
      </c>
      <c r="C5100">
        <v>43407358520877</v>
      </c>
      <c r="D5100">
        <v>43407373194459</v>
      </c>
      <c r="E5100">
        <v>14673582</v>
      </c>
      <c r="F5100">
        <v>0</v>
      </c>
    </row>
    <row r="5101" spans="1:6" x14ac:dyDescent="0.3">
      <c r="A5101" s="1" t="s">
        <v>8</v>
      </c>
      <c r="B5101" t="b">
        <v>0</v>
      </c>
      <c r="C5101">
        <v>43407373494681</v>
      </c>
      <c r="D5101">
        <v>43407389081794</v>
      </c>
      <c r="E5101">
        <v>15587113</v>
      </c>
      <c r="F5101">
        <v>0</v>
      </c>
    </row>
    <row r="5102" spans="1:6" x14ac:dyDescent="0.3">
      <c r="A5102" s="1" t="s">
        <v>14</v>
      </c>
      <c r="B5102" t="b">
        <v>0</v>
      </c>
      <c r="C5102">
        <v>43407389176272</v>
      </c>
      <c r="D5102">
        <v>43407404667416</v>
      </c>
      <c r="E5102">
        <v>15491144</v>
      </c>
      <c r="F5102">
        <v>0</v>
      </c>
    </row>
    <row r="5103" spans="1:6" x14ac:dyDescent="0.3">
      <c r="A5103" s="1" t="s">
        <v>13</v>
      </c>
      <c r="B5103" t="b">
        <v>0</v>
      </c>
      <c r="C5103">
        <v>43407404764427</v>
      </c>
      <c r="D5103">
        <v>43407420110390</v>
      </c>
      <c r="E5103">
        <v>15345963</v>
      </c>
      <c r="F5103">
        <v>0</v>
      </c>
    </row>
    <row r="5104" spans="1:6" x14ac:dyDescent="0.3">
      <c r="A5104" s="1" t="s">
        <v>14</v>
      </c>
      <c r="B5104" t="b">
        <v>0</v>
      </c>
      <c r="C5104">
        <v>43407420202041</v>
      </c>
      <c r="D5104">
        <v>43407435827661</v>
      </c>
      <c r="E5104">
        <v>15625620</v>
      </c>
      <c r="F5104">
        <v>0</v>
      </c>
    </row>
    <row r="5105" spans="1:6" x14ac:dyDescent="0.3">
      <c r="A5105" s="1" t="s">
        <v>15</v>
      </c>
      <c r="B5105" t="b">
        <v>0</v>
      </c>
      <c r="C5105">
        <v>43407435912657</v>
      </c>
      <c r="D5105">
        <v>43407452132261</v>
      </c>
      <c r="E5105">
        <v>16219604</v>
      </c>
      <c r="F5105">
        <v>0</v>
      </c>
    </row>
    <row r="5106" spans="1:6" x14ac:dyDescent="0.3">
      <c r="A5106" s="1" t="s">
        <v>10</v>
      </c>
      <c r="B5106" t="b">
        <v>0</v>
      </c>
      <c r="C5106">
        <v>43407452983805</v>
      </c>
      <c r="D5106">
        <v>43407469880525</v>
      </c>
      <c r="E5106">
        <v>16896720</v>
      </c>
      <c r="F5106">
        <v>0</v>
      </c>
    </row>
    <row r="5107" spans="1:6" x14ac:dyDescent="0.3">
      <c r="A5107" s="1" t="s">
        <v>9</v>
      </c>
      <c r="B5107" t="b">
        <v>0</v>
      </c>
      <c r="C5107">
        <v>43407471440962</v>
      </c>
      <c r="D5107">
        <v>43407482911836</v>
      </c>
      <c r="E5107">
        <v>11470874</v>
      </c>
      <c r="F5107">
        <v>0</v>
      </c>
    </row>
    <row r="5108" spans="1:6" x14ac:dyDescent="0.3">
      <c r="A5108" s="1" t="s">
        <v>14</v>
      </c>
      <c r="B5108" t="b">
        <v>0</v>
      </c>
      <c r="C5108">
        <v>43407483006189</v>
      </c>
      <c r="D5108">
        <v>43407498365701</v>
      </c>
      <c r="E5108">
        <v>15359512</v>
      </c>
      <c r="F5108">
        <v>0</v>
      </c>
    </row>
    <row r="5109" spans="1:6" x14ac:dyDescent="0.3">
      <c r="A5109" s="1" t="s">
        <v>13</v>
      </c>
      <c r="B5109" t="b">
        <v>0</v>
      </c>
      <c r="C5109">
        <v>43407498458121</v>
      </c>
      <c r="D5109">
        <v>43407513998663</v>
      </c>
      <c r="E5109">
        <v>15540542</v>
      </c>
      <c r="F5109">
        <v>0</v>
      </c>
    </row>
    <row r="5110" spans="1:6" x14ac:dyDescent="0.3">
      <c r="A5110" s="1" t="s">
        <v>11</v>
      </c>
      <c r="B5110" t="b">
        <v>0</v>
      </c>
      <c r="C5110">
        <v>43407514343039</v>
      </c>
      <c r="D5110">
        <v>43407529548267</v>
      </c>
      <c r="E5110">
        <v>15205228</v>
      </c>
      <c r="F5110">
        <v>0</v>
      </c>
    </row>
    <row r="5111" spans="1:6" x14ac:dyDescent="0.3">
      <c r="A5111" s="1" t="s">
        <v>7</v>
      </c>
      <c r="B5111" t="b">
        <v>0</v>
      </c>
      <c r="C5111">
        <v>43407529641542</v>
      </c>
      <c r="D5111">
        <v>43407545193359</v>
      </c>
      <c r="E5111">
        <v>15551817</v>
      </c>
      <c r="F5111">
        <v>0</v>
      </c>
    </row>
    <row r="5112" spans="1:6" x14ac:dyDescent="0.3">
      <c r="A5112" s="1" t="s">
        <v>6</v>
      </c>
      <c r="B5112" t="b">
        <v>0</v>
      </c>
      <c r="C5112">
        <v>43407546221864</v>
      </c>
      <c r="D5112">
        <v>43407562779707</v>
      </c>
      <c r="E5112">
        <v>16557843</v>
      </c>
      <c r="F5112">
        <v>0</v>
      </c>
    </row>
    <row r="5113" spans="1:6" x14ac:dyDescent="0.3">
      <c r="A5113" s="1" t="s">
        <v>6</v>
      </c>
      <c r="B5113" t="b">
        <v>0</v>
      </c>
      <c r="C5113">
        <v>43407564134233</v>
      </c>
      <c r="D5113">
        <v>43407578193951</v>
      </c>
      <c r="E5113">
        <v>14059718</v>
      </c>
      <c r="F5113">
        <v>0</v>
      </c>
    </row>
    <row r="5114" spans="1:6" x14ac:dyDescent="0.3">
      <c r="A5114" s="1" t="s">
        <v>11</v>
      </c>
      <c r="B5114" t="b">
        <v>0</v>
      </c>
      <c r="C5114">
        <v>43407578838906</v>
      </c>
      <c r="D5114">
        <v>43407591972954</v>
      </c>
      <c r="E5114">
        <v>13134048</v>
      </c>
      <c r="F5114">
        <v>0</v>
      </c>
    </row>
    <row r="5115" spans="1:6" x14ac:dyDescent="0.3">
      <c r="A5115" s="1" t="s">
        <v>13</v>
      </c>
      <c r="B5115" t="b">
        <v>0</v>
      </c>
      <c r="C5115">
        <v>43407592062003</v>
      </c>
      <c r="D5115">
        <v>43407607628860</v>
      </c>
      <c r="E5115">
        <v>15566857</v>
      </c>
      <c r="F5115">
        <v>0</v>
      </c>
    </row>
    <row r="5116" spans="1:6" x14ac:dyDescent="0.3">
      <c r="A5116" s="1" t="s">
        <v>14</v>
      </c>
      <c r="B5116" t="b">
        <v>0</v>
      </c>
      <c r="C5116">
        <v>43407607719896</v>
      </c>
      <c r="D5116">
        <v>43407623412781</v>
      </c>
      <c r="E5116">
        <v>15692885</v>
      </c>
      <c r="F5116">
        <v>0</v>
      </c>
    </row>
    <row r="5117" spans="1:6" x14ac:dyDescent="0.3">
      <c r="A5117" s="1" t="s">
        <v>12</v>
      </c>
      <c r="B5117" t="b">
        <v>0</v>
      </c>
      <c r="C5117">
        <v>43407623504632</v>
      </c>
      <c r="D5117">
        <v>43407638826033</v>
      </c>
      <c r="E5117">
        <v>15321401</v>
      </c>
      <c r="F5117">
        <v>0</v>
      </c>
    </row>
    <row r="5118" spans="1:6" x14ac:dyDescent="0.3">
      <c r="A5118" s="1" t="s">
        <v>9</v>
      </c>
      <c r="B5118" t="b">
        <v>0</v>
      </c>
      <c r="C5118">
        <v>43407639166953</v>
      </c>
      <c r="D5118">
        <v>43407654842644</v>
      </c>
      <c r="E5118">
        <v>15675691</v>
      </c>
      <c r="F5118">
        <v>0</v>
      </c>
    </row>
    <row r="5119" spans="1:6" x14ac:dyDescent="0.3">
      <c r="A5119" s="1" t="s">
        <v>7</v>
      </c>
      <c r="B5119" t="b">
        <v>0</v>
      </c>
      <c r="C5119">
        <v>43407654937119</v>
      </c>
      <c r="D5119">
        <v>43407670299098</v>
      </c>
      <c r="E5119">
        <v>15361979</v>
      </c>
      <c r="F5119">
        <v>0</v>
      </c>
    </row>
    <row r="5120" spans="1:6" x14ac:dyDescent="0.3">
      <c r="A5120" s="1" t="s">
        <v>9</v>
      </c>
      <c r="B5120" t="b">
        <v>0</v>
      </c>
      <c r="C5120">
        <v>43407670679798</v>
      </c>
      <c r="D5120">
        <v>43407686022367</v>
      </c>
      <c r="E5120">
        <v>15342569</v>
      </c>
      <c r="F5120">
        <v>0</v>
      </c>
    </row>
    <row r="5121" spans="1:6" x14ac:dyDescent="0.3">
      <c r="A5121" s="1" t="s">
        <v>12</v>
      </c>
      <c r="B5121" t="b">
        <v>0</v>
      </c>
      <c r="C5121">
        <v>43407686114011</v>
      </c>
      <c r="D5121">
        <v>43407701180529</v>
      </c>
      <c r="E5121">
        <v>15066518</v>
      </c>
      <c r="F5121">
        <v>0</v>
      </c>
    </row>
    <row r="5122" spans="1:6" x14ac:dyDescent="0.3">
      <c r="A5122" s="1" t="s">
        <v>12</v>
      </c>
      <c r="B5122" t="b">
        <v>0</v>
      </c>
      <c r="C5122">
        <v>43407701244757</v>
      </c>
      <c r="D5122">
        <v>43407716886927</v>
      </c>
      <c r="E5122">
        <v>15642170</v>
      </c>
      <c r="F5122">
        <v>0</v>
      </c>
    </row>
    <row r="5123" spans="1:6" x14ac:dyDescent="0.3">
      <c r="A5123" s="1" t="s">
        <v>14</v>
      </c>
      <c r="B5123" t="b">
        <v>0</v>
      </c>
      <c r="C5123">
        <v>43407716953916</v>
      </c>
      <c r="D5123">
        <v>43407732901173</v>
      </c>
      <c r="E5123">
        <v>15947257</v>
      </c>
      <c r="F5123">
        <v>0</v>
      </c>
    </row>
    <row r="5124" spans="1:6" x14ac:dyDescent="0.3">
      <c r="A5124" s="1" t="s">
        <v>13</v>
      </c>
      <c r="B5124" t="b">
        <v>0</v>
      </c>
      <c r="C5124">
        <v>43407732995633</v>
      </c>
      <c r="D5124">
        <v>43407748271516</v>
      </c>
      <c r="E5124">
        <v>15275883</v>
      </c>
      <c r="F5124">
        <v>0</v>
      </c>
    </row>
    <row r="5125" spans="1:6" x14ac:dyDescent="0.3">
      <c r="A5125" s="1" t="s">
        <v>10</v>
      </c>
      <c r="B5125" t="b">
        <v>0</v>
      </c>
      <c r="C5125">
        <v>43407749086600</v>
      </c>
      <c r="D5125">
        <v>43407766845959</v>
      </c>
      <c r="E5125">
        <v>17759359</v>
      </c>
      <c r="F5125">
        <v>0</v>
      </c>
    </row>
    <row r="5126" spans="1:6" x14ac:dyDescent="0.3">
      <c r="A5126" s="1" t="s">
        <v>15</v>
      </c>
      <c r="B5126" t="b">
        <v>0</v>
      </c>
      <c r="C5126">
        <v>43407768112482</v>
      </c>
      <c r="D5126">
        <v>43407780303887</v>
      </c>
      <c r="E5126">
        <v>12191405</v>
      </c>
      <c r="F5126">
        <v>0</v>
      </c>
    </row>
    <row r="5127" spans="1:6" x14ac:dyDescent="0.3">
      <c r="A5127" s="1" t="s">
        <v>13</v>
      </c>
      <c r="B5127" t="b">
        <v>0</v>
      </c>
      <c r="C5127">
        <v>43407780388873</v>
      </c>
      <c r="D5127">
        <v>43407795189626</v>
      </c>
      <c r="E5127">
        <v>14800753</v>
      </c>
      <c r="F5127">
        <v>0</v>
      </c>
    </row>
    <row r="5128" spans="1:6" x14ac:dyDescent="0.3">
      <c r="A5128" s="1" t="s">
        <v>9</v>
      </c>
      <c r="B5128" t="b">
        <v>0</v>
      </c>
      <c r="C5128">
        <v>43407795573079</v>
      </c>
      <c r="D5128">
        <v>43407811020583</v>
      </c>
      <c r="E5128">
        <v>15447504</v>
      </c>
      <c r="F5128">
        <v>0</v>
      </c>
    </row>
    <row r="5129" spans="1:6" x14ac:dyDescent="0.3">
      <c r="A5129" s="1" t="s">
        <v>6</v>
      </c>
      <c r="B5129" t="b">
        <v>0</v>
      </c>
      <c r="C5129">
        <v>43407812029605</v>
      </c>
      <c r="D5129">
        <v>43407828412738</v>
      </c>
      <c r="E5129">
        <v>16383133</v>
      </c>
      <c r="F5129">
        <v>0</v>
      </c>
    </row>
    <row r="5130" spans="1:6" x14ac:dyDescent="0.3">
      <c r="A5130" s="1" t="s">
        <v>7</v>
      </c>
      <c r="B5130" t="b">
        <v>0</v>
      </c>
      <c r="C5130">
        <v>43407828529118</v>
      </c>
      <c r="D5130">
        <v>43407842353895</v>
      </c>
      <c r="E5130">
        <v>13824777</v>
      </c>
      <c r="F5130">
        <v>0</v>
      </c>
    </row>
    <row r="5131" spans="1:6" x14ac:dyDescent="0.3">
      <c r="A5131" s="1" t="s">
        <v>9</v>
      </c>
      <c r="B5131" t="b">
        <v>0</v>
      </c>
      <c r="C5131">
        <v>43407842731805</v>
      </c>
      <c r="D5131">
        <v>43407857915804</v>
      </c>
      <c r="E5131">
        <v>15183999</v>
      </c>
      <c r="F5131">
        <v>0</v>
      </c>
    </row>
    <row r="5132" spans="1:6" x14ac:dyDescent="0.3">
      <c r="A5132" s="1" t="s">
        <v>8</v>
      </c>
      <c r="B5132" t="b">
        <v>0</v>
      </c>
      <c r="C5132">
        <v>43407858219392</v>
      </c>
      <c r="D5132">
        <v>43407873506824</v>
      </c>
      <c r="E5132">
        <v>15287432</v>
      </c>
      <c r="F5132">
        <v>0</v>
      </c>
    </row>
    <row r="5133" spans="1:6" x14ac:dyDescent="0.3">
      <c r="A5133" s="1" t="s">
        <v>14</v>
      </c>
      <c r="B5133" t="b">
        <v>0</v>
      </c>
      <c r="C5133">
        <v>43407873605348</v>
      </c>
      <c r="D5133">
        <v>43407888932110</v>
      </c>
      <c r="E5133">
        <v>15326762</v>
      </c>
      <c r="F5133">
        <v>0</v>
      </c>
    </row>
    <row r="5134" spans="1:6" x14ac:dyDescent="0.3">
      <c r="A5134" s="1" t="s">
        <v>7</v>
      </c>
      <c r="B5134" t="b">
        <v>0</v>
      </c>
      <c r="C5134">
        <v>43407889019639</v>
      </c>
      <c r="D5134">
        <v>43407904609665</v>
      </c>
      <c r="E5134">
        <v>15590026</v>
      </c>
      <c r="F5134">
        <v>0</v>
      </c>
    </row>
    <row r="5135" spans="1:6" x14ac:dyDescent="0.3">
      <c r="A5135" s="1" t="s">
        <v>8</v>
      </c>
      <c r="B5135" t="b">
        <v>0</v>
      </c>
      <c r="C5135">
        <v>43407904910771</v>
      </c>
      <c r="D5135">
        <v>43407920283852</v>
      </c>
      <c r="E5135">
        <v>15373081</v>
      </c>
      <c r="F5135">
        <v>0</v>
      </c>
    </row>
    <row r="5136" spans="1:6" x14ac:dyDescent="0.3">
      <c r="A5136" s="1" t="s">
        <v>6</v>
      </c>
      <c r="B5136" t="b">
        <v>0</v>
      </c>
      <c r="C5136">
        <v>43407921307100</v>
      </c>
      <c r="D5136">
        <v>43407937715753</v>
      </c>
      <c r="E5136">
        <v>16408653</v>
      </c>
      <c r="F5136">
        <v>0</v>
      </c>
    </row>
    <row r="5137" spans="1:6" x14ac:dyDescent="0.3">
      <c r="A5137" s="1" t="s">
        <v>8</v>
      </c>
      <c r="B5137" t="b">
        <v>0</v>
      </c>
      <c r="C5137">
        <v>43407938326933</v>
      </c>
      <c r="D5137">
        <v>43407951632481</v>
      </c>
      <c r="E5137">
        <v>13305548</v>
      </c>
      <c r="F5137">
        <v>0</v>
      </c>
    </row>
    <row r="5138" spans="1:6" x14ac:dyDescent="0.3">
      <c r="A5138" s="1" t="s">
        <v>12</v>
      </c>
      <c r="B5138" t="b">
        <v>0</v>
      </c>
      <c r="C5138">
        <v>43407951726253</v>
      </c>
      <c r="D5138">
        <v>43407967000314</v>
      </c>
      <c r="E5138">
        <v>15274061</v>
      </c>
      <c r="F5138">
        <v>0</v>
      </c>
    </row>
    <row r="5139" spans="1:6" x14ac:dyDescent="0.3">
      <c r="A5139" s="1" t="s">
        <v>14</v>
      </c>
      <c r="B5139" t="b">
        <v>0</v>
      </c>
      <c r="C5139">
        <v>43407967069094</v>
      </c>
      <c r="D5139">
        <v>43407982835132</v>
      </c>
      <c r="E5139">
        <v>15766038</v>
      </c>
      <c r="F5139">
        <v>0</v>
      </c>
    </row>
    <row r="5140" spans="1:6" x14ac:dyDescent="0.3">
      <c r="A5140" s="1" t="s">
        <v>10</v>
      </c>
      <c r="B5140" t="b">
        <v>0</v>
      </c>
      <c r="C5140">
        <v>43407983678037</v>
      </c>
      <c r="D5140">
        <v>43408001153644</v>
      </c>
      <c r="E5140">
        <v>17475607</v>
      </c>
      <c r="F5140">
        <v>0</v>
      </c>
    </row>
    <row r="5141" spans="1:6" x14ac:dyDescent="0.3">
      <c r="A5141" s="1" t="s">
        <v>13</v>
      </c>
      <c r="B5141" t="b">
        <v>0</v>
      </c>
      <c r="C5141">
        <v>43408002426498</v>
      </c>
      <c r="D5141">
        <v>43408013880057</v>
      </c>
      <c r="E5141">
        <v>11453559</v>
      </c>
      <c r="F5141">
        <v>0</v>
      </c>
    </row>
    <row r="5142" spans="1:6" x14ac:dyDescent="0.3">
      <c r="A5142" s="1" t="s">
        <v>6</v>
      </c>
      <c r="B5142" t="b">
        <v>0</v>
      </c>
      <c r="C5142">
        <v>43408014876229</v>
      </c>
      <c r="D5142">
        <v>43408031729756</v>
      </c>
      <c r="E5142">
        <v>16853527</v>
      </c>
      <c r="F5142">
        <v>0</v>
      </c>
    </row>
    <row r="5143" spans="1:6" x14ac:dyDescent="0.3">
      <c r="A5143" s="1" t="s">
        <v>6</v>
      </c>
      <c r="B5143" t="b">
        <v>0</v>
      </c>
      <c r="C5143">
        <v>43408032785881</v>
      </c>
      <c r="D5143">
        <v>43408047124949</v>
      </c>
      <c r="E5143">
        <v>14339068</v>
      </c>
      <c r="F5143">
        <v>0</v>
      </c>
    </row>
    <row r="5144" spans="1:6" x14ac:dyDescent="0.3">
      <c r="A5144" s="1" t="s">
        <v>7</v>
      </c>
      <c r="B5144" t="b">
        <v>0</v>
      </c>
      <c r="C5144">
        <v>43408047511838</v>
      </c>
      <c r="D5144">
        <v>43408061058944</v>
      </c>
      <c r="E5144">
        <v>13547106</v>
      </c>
      <c r="F5144">
        <v>0</v>
      </c>
    </row>
    <row r="5145" spans="1:6" x14ac:dyDescent="0.3">
      <c r="A5145" s="1" t="s">
        <v>12</v>
      </c>
      <c r="B5145" t="b">
        <v>0</v>
      </c>
      <c r="C5145">
        <v>43408061148904</v>
      </c>
      <c r="D5145">
        <v>43408076402032</v>
      </c>
      <c r="E5145">
        <v>15253128</v>
      </c>
      <c r="F5145">
        <v>0</v>
      </c>
    </row>
    <row r="5146" spans="1:6" x14ac:dyDescent="0.3">
      <c r="A5146" s="1" t="s">
        <v>14</v>
      </c>
      <c r="B5146" t="b">
        <v>0</v>
      </c>
      <c r="C5146">
        <v>43408076457876</v>
      </c>
      <c r="D5146">
        <v>43408092036921</v>
      </c>
      <c r="E5146">
        <v>15579045</v>
      </c>
      <c r="F5146">
        <v>0</v>
      </c>
    </row>
    <row r="5147" spans="1:6" x14ac:dyDescent="0.3">
      <c r="A5147" s="1" t="s">
        <v>14</v>
      </c>
      <c r="B5147" t="b">
        <v>0</v>
      </c>
      <c r="C5147">
        <v>43408092112635</v>
      </c>
      <c r="D5147">
        <v>43408107763413</v>
      </c>
      <c r="E5147">
        <v>15650778</v>
      </c>
      <c r="F5147">
        <v>0</v>
      </c>
    </row>
    <row r="5148" spans="1:6" x14ac:dyDescent="0.3">
      <c r="A5148" s="1" t="s">
        <v>12</v>
      </c>
      <c r="B5148" t="b">
        <v>0</v>
      </c>
      <c r="C5148">
        <v>43408107851502</v>
      </c>
      <c r="D5148">
        <v>43408123139420</v>
      </c>
      <c r="E5148">
        <v>15287918</v>
      </c>
      <c r="F5148">
        <v>0</v>
      </c>
    </row>
    <row r="5149" spans="1:6" x14ac:dyDescent="0.3">
      <c r="A5149" s="1" t="s">
        <v>6</v>
      </c>
      <c r="B5149" t="b">
        <v>0</v>
      </c>
      <c r="C5149">
        <v>43408124122011</v>
      </c>
      <c r="D5149">
        <v>43408140771515</v>
      </c>
      <c r="E5149">
        <v>16649504</v>
      </c>
      <c r="F5149">
        <v>0</v>
      </c>
    </row>
    <row r="5150" spans="1:6" x14ac:dyDescent="0.3">
      <c r="A5150" s="1" t="s">
        <v>10</v>
      </c>
      <c r="B5150" t="b">
        <v>0</v>
      </c>
      <c r="C5150">
        <v>43408141939119</v>
      </c>
      <c r="D5150">
        <v>43408157396472</v>
      </c>
      <c r="E5150">
        <v>15457353</v>
      </c>
      <c r="F5150">
        <v>0</v>
      </c>
    </row>
    <row r="5151" spans="1:6" x14ac:dyDescent="0.3">
      <c r="A5151" s="1" t="s">
        <v>9</v>
      </c>
      <c r="B5151" t="b">
        <v>0</v>
      </c>
      <c r="C5151">
        <v>43408158958098</v>
      </c>
      <c r="D5151">
        <v>43408170728476</v>
      </c>
      <c r="E5151">
        <v>11770378</v>
      </c>
      <c r="F5151">
        <v>0</v>
      </c>
    </row>
    <row r="5152" spans="1:6" x14ac:dyDescent="0.3">
      <c r="A5152" s="1" t="s">
        <v>10</v>
      </c>
      <c r="B5152" t="b">
        <v>0</v>
      </c>
      <c r="C5152">
        <v>43408171550562</v>
      </c>
      <c r="D5152">
        <v>43408188639815</v>
      </c>
      <c r="E5152">
        <v>17089253</v>
      </c>
      <c r="F5152">
        <v>0</v>
      </c>
    </row>
    <row r="5153" spans="1:6" x14ac:dyDescent="0.3">
      <c r="A5153" s="1" t="s">
        <v>9</v>
      </c>
      <c r="B5153" t="b">
        <v>0</v>
      </c>
      <c r="C5153">
        <v>43408189764926</v>
      </c>
      <c r="D5153">
        <v>43408201690723</v>
      </c>
      <c r="E5153">
        <v>11925797</v>
      </c>
      <c r="F5153">
        <v>0</v>
      </c>
    </row>
    <row r="5154" spans="1:6" x14ac:dyDescent="0.3">
      <c r="A5154" s="1" t="s">
        <v>9</v>
      </c>
      <c r="B5154" t="b">
        <v>0</v>
      </c>
      <c r="C5154">
        <v>43408202070944</v>
      </c>
      <c r="D5154">
        <v>43408217345876</v>
      </c>
      <c r="E5154">
        <v>15274932</v>
      </c>
      <c r="F5154">
        <v>0</v>
      </c>
    </row>
    <row r="5155" spans="1:6" x14ac:dyDescent="0.3">
      <c r="A5155" s="1" t="s">
        <v>15</v>
      </c>
      <c r="B5155" t="b">
        <v>0</v>
      </c>
      <c r="C5155">
        <v>43408217435340</v>
      </c>
      <c r="D5155">
        <v>43408233600042</v>
      </c>
      <c r="E5155">
        <v>16164702</v>
      </c>
      <c r="F5155">
        <v>0</v>
      </c>
    </row>
    <row r="5156" spans="1:6" x14ac:dyDescent="0.3">
      <c r="A5156" s="1" t="s">
        <v>10</v>
      </c>
      <c r="B5156" t="b">
        <v>0</v>
      </c>
      <c r="C5156">
        <v>43408234432779</v>
      </c>
      <c r="D5156">
        <v>43408251225049</v>
      </c>
      <c r="E5156">
        <v>16792270</v>
      </c>
      <c r="F5156">
        <v>0</v>
      </c>
    </row>
    <row r="5157" spans="1:6" x14ac:dyDescent="0.3">
      <c r="A5157" s="1" t="s">
        <v>14</v>
      </c>
      <c r="B5157" t="b">
        <v>0</v>
      </c>
      <c r="C5157">
        <v>43408252047951</v>
      </c>
      <c r="D5157">
        <v>43408263973630</v>
      </c>
      <c r="E5157">
        <v>11925679</v>
      </c>
      <c r="F5157">
        <v>0</v>
      </c>
    </row>
    <row r="5158" spans="1:6" x14ac:dyDescent="0.3">
      <c r="A5158" s="1" t="s">
        <v>15</v>
      </c>
      <c r="B5158" t="b">
        <v>0</v>
      </c>
      <c r="C5158">
        <v>43408264051789</v>
      </c>
      <c r="D5158">
        <v>43408280618714</v>
      </c>
      <c r="E5158">
        <v>16566925</v>
      </c>
      <c r="F5158">
        <v>0</v>
      </c>
    </row>
    <row r="5159" spans="1:6" x14ac:dyDescent="0.3">
      <c r="A5159" s="1" t="s">
        <v>9</v>
      </c>
      <c r="B5159" t="b">
        <v>0</v>
      </c>
      <c r="C5159">
        <v>43408281000658</v>
      </c>
      <c r="D5159">
        <v>43408295470196</v>
      </c>
      <c r="E5159">
        <v>14469538</v>
      </c>
      <c r="F5159">
        <v>0</v>
      </c>
    </row>
    <row r="5160" spans="1:6" x14ac:dyDescent="0.3">
      <c r="A5160" s="1" t="s">
        <v>13</v>
      </c>
      <c r="B5160" t="b">
        <v>0</v>
      </c>
      <c r="C5160">
        <v>43408295565606</v>
      </c>
      <c r="D5160">
        <v>43408310900671</v>
      </c>
      <c r="E5160">
        <v>15335065</v>
      </c>
      <c r="F5160">
        <v>0</v>
      </c>
    </row>
    <row r="5161" spans="1:6" x14ac:dyDescent="0.3">
      <c r="A5161" s="1" t="s">
        <v>8</v>
      </c>
      <c r="B5161" t="b">
        <v>0</v>
      </c>
      <c r="C5161">
        <v>43408311198181</v>
      </c>
      <c r="D5161">
        <v>43408326614165</v>
      </c>
      <c r="E5161">
        <v>15415984</v>
      </c>
      <c r="F5161">
        <v>0</v>
      </c>
    </row>
    <row r="5162" spans="1:6" x14ac:dyDescent="0.3">
      <c r="A5162" s="1" t="s">
        <v>15</v>
      </c>
      <c r="B5162" t="b">
        <v>0</v>
      </c>
      <c r="C5162">
        <v>43408326698559</v>
      </c>
      <c r="D5162">
        <v>43408343057600</v>
      </c>
      <c r="E5162">
        <v>16359041</v>
      </c>
      <c r="F5162">
        <v>0</v>
      </c>
    </row>
    <row r="5163" spans="1:6" x14ac:dyDescent="0.3">
      <c r="A5163" s="1" t="s">
        <v>8</v>
      </c>
      <c r="B5163" t="b">
        <v>0</v>
      </c>
      <c r="C5163">
        <v>43408343366606</v>
      </c>
      <c r="D5163">
        <v>43408357865305</v>
      </c>
      <c r="E5163">
        <v>14498699</v>
      </c>
      <c r="F5163">
        <v>0</v>
      </c>
    </row>
    <row r="5164" spans="1:6" x14ac:dyDescent="0.3">
      <c r="A5164" s="1" t="s">
        <v>14</v>
      </c>
      <c r="B5164" t="b">
        <v>0</v>
      </c>
      <c r="C5164">
        <v>43408357959121</v>
      </c>
      <c r="D5164">
        <v>43408373439379</v>
      </c>
      <c r="E5164">
        <v>15480258</v>
      </c>
      <c r="F5164">
        <v>0</v>
      </c>
    </row>
    <row r="5165" spans="1:6" x14ac:dyDescent="0.3">
      <c r="A5165" s="1" t="s">
        <v>8</v>
      </c>
      <c r="B5165" t="b">
        <v>0</v>
      </c>
      <c r="C5165">
        <v>43408373741446</v>
      </c>
      <c r="D5165">
        <v>43408389294914</v>
      </c>
      <c r="E5165">
        <v>15553468</v>
      </c>
      <c r="F5165">
        <v>0</v>
      </c>
    </row>
    <row r="5166" spans="1:6" x14ac:dyDescent="0.3">
      <c r="A5166" s="1" t="s">
        <v>11</v>
      </c>
      <c r="B5166" t="b">
        <v>0</v>
      </c>
      <c r="C5166">
        <v>43408389634546</v>
      </c>
      <c r="D5166">
        <v>43408404697350</v>
      </c>
      <c r="E5166">
        <v>15062804</v>
      </c>
      <c r="F5166">
        <v>0</v>
      </c>
    </row>
    <row r="5167" spans="1:6" x14ac:dyDescent="0.3">
      <c r="A5167" s="1" t="s">
        <v>9</v>
      </c>
      <c r="B5167" t="b">
        <v>0</v>
      </c>
      <c r="C5167">
        <v>43408405079078</v>
      </c>
      <c r="D5167">
        <v>43408420439967</v>
      </c>
      <c r="E5167">
        <v>15360889</v>
      </c>
      <c r="F5167">
        <v>0</v>
      </c>
    </row>
    <row r="5168" spans="1:6" x14ac:dyDescent="0.3">
      <c r="A5168" s="1" t="s">
        <v>9</v>
      </c>
      <c r="B5168" t="b">
        <v>0</v>
      </c>
      <c r="C5168">
        <v>43408420822918</v>
      </c>
      <c r="D5168">
        <v>43408436096567</v>
      </c>
      <c r="E5168">
        <v>15273649</v>
      </c>
      <c r="F5168">
        <v>0</v>
      </c>
    </row>
    <row r="5169" spans="1:6" x14ac:dyDescent="0.3">
      <c r="A5169" s="1" t="s">
        <v>14</v>
      </c>
      <c r="B5169" t="b">
        <v>0</v>
      </c>
      <c r="C5169">
        <v>43408436191943</v>
      </c>
      <c r="D5169">
        <v>43408451583023</v>
      </c>
      <c r="E5169">
        <v>15391080</v>
      </c>
      <c r="F5169">
        <v>0</v>
      </c>
    </row>
    <row r="5170" spans="1:6" x14ac:dyDescent="0.3">
      <c r="A5170" s="1" t="s">
        <v>15</v>
      </c>
      <c r="B5170" t="b">
        <v>0</v>
      </c>
      <c r="C5170">
        <v>43408451670552</v>
      </c>
      <c r="D5170">
        <v>43408468092542</v>
      </c>
      <c r="E5170">
        <v>16421990</v>
      </c>
      <c r="F5170">
        <v>0</v>
      </c>
    </row>
    <row r="5171" spans="1:6" x14ac:dyDescent="0.3">
      <c r="A5171" s="1" t="s">
        <v>13</v>
      </c>
      <c r="B5171" t="b">
        <v>0</v>
      </c>
      <c r="C5171">
        <v>43408468187588</v>
      </c>
      <c r="D5171">
        <v>43408482866481</v>
      </c>
      <c r="E5171">
        <v>14678893</v>
      </c>
      <c r="F5171">
        <v>0</v>
      </c>
    </row>
    <row r="5172" spans="1:6" x14ac:dyDescent="0.3">
      <c r="A5172" s="1" t="s">
        <v>10</v>
      </c>
      <c r="B5172" t="b">
        <v>0</v>
      </c>
      <c r="C5172">
        <v>43408483697211</v>
      </c>
      <c r="D5172">
        <v>43408501317323</v>
      </c>
      <c r="E5172">
        <v>17620112</v>
      </c>
      <c r="F5172">
        <v>0</v>
      </c>
    </row>
    <row r="5173" spans="1:6" x14ac:dyDescent="0.3">
      <c r="A5173" s="1" t="s">
        <v>6</v>
      </c>
      <c r="B5173" t="b">
        <v>0</v>
      </c>
      <c r="C5173">
        <v>43408503561536</v>
      </c>
      <c r="D5173">
        <v>43408516036368</v>
      </c>
      <c r="E5173">
        <v>12474832</v>
      </c>
      <c r="F5173">
        <v>0</v>
      </c>
    </row>
    <row r="5174" spans="1:6" x14ac:dyDescent="0.3">
      <c r="A5174" s="1" t="s">
        <v>9</v>
      </c>
      <c r="B5174" t="b">
        <v>0</v>
      </c>
      <c r="C5174">
        <v>43408516443634</v>
      </c>
      <c r="D5174">
        <v>43408529876665</v>
      </c>
      <c r="E5174">
        <v>13433031</v>
      </c>
      <c r="F5174">
        <v>0</v>
      </c>
    </row>
    <row r="5175" spans="1:6" x14ac:dyDescent="0.3">
      <c r="A5175" s="1" t="s">
        <v>8</v>
      </c>
      <c r="B5175" t="b">
        <v>0</v>
      </c>
      <c r="C5175">
        <v>43408530181299</v>
      </c>
      <c r="D5175">
        <v>43408545409432</v>
      </c>
      <c r="E5175">
        <v>15228133</v>
      </c>
      <c r="F5175">
        <v>0</v>
      </c>
    </row>
    <row r="5176" spans="1:6" x14ac:dyDescent="0.3">
      <c r="A5176" s="1" t="s">
        <v>8</v>
      </c>
      <c r="B5176" t="b">
        <v>0</v>
      </c>
      <c r="C5176">
        <v>43408545712808</v>
      </c>
      <c r="D5176">
        <v>43408560963521</v>
      </c>
      <c r="E5176">
        <v>15250713</v>
      </c>
      <c r="F5176">
        <v>0</v>
      </c>
    </row>
    <row r="5177" spans="1:6" x14ac:dyDescent="0.3">
      <c r="A5177" s="1" t="s">
        <v>15</v>
      </c>
      <c r="B5177" t="b">
        <v>0</v>
      </c>
      <c r="C5177">
        <v>43408561049461</v>
      </c>
      <c r="D5177">
        <v>43408577744445</v>
      </c>
      <c r="E5177">
        <v>16694984</v>
      </c>
      <c r="F5177">
        <v>0</v>
      </c>
    </row>
    <row r="5178" spans="1:6" x14ac:dyDescent="0.3">
      <c r="A5178" s="1" t="s">
        <v>7</v>
      </c>
      <c r="B5178" t="b">
        <v>0</v>
      </c>
      <c r="C5178">
        <v>43408577826918</v>
      </c>
      <c r="D5178">
        <v>43408592256265</v>
      </c>
      <c r="E5178">
        <v>14429347</v>
      </c>
      <c r="F5178">
        <v>0</v>
      </c>
    </row>
    <row r="5179" spans="1:6" x14ac:dyDescent="0.3">
      <c r="A5179" s="1" t="s">
        <v>7</v>
      </c>
      <c r="B5179" t="b">
        <v>0</v>
      </c>
      <c r="C5179">
        <v>43408592349611</v>
      </c>
      <c r="D5179">
        <v>43408607992896</v>
      </c>
      <c r="E5179">
        <v>15643285</v>
      </c>
      <c r="F5179">
        <v>0</v>
      </c>
    </row>
    <row r="5180" spans="1:6" x14ac:dyDescent="0.3">
      <c r="A5180" s="1" t="s">
        <v>11</v>
      </c>
      <c r="B5180" t="b">
        <v>0</v>
      </c>
      <c r="C5180">
        <v>43408608321817</v>
      </c>
      <c r="D5180">
        <v>43408623425764</v>
      </c>
      <c r="E5180">
        <v>15103947</v>
      </c>
      <c r="F5180">
        <v>0</v>
      </c>
    </row>
    <row r="5181" spans="1:6" x14ac:dyDescent="0.3">
      <c r="A5181" s="1" t="s">
        <v>12</v>
      </c>
      <c r="B5181" t="b">
        <v>0</v>
      </c>
      <c r="C5181">
        <v>43408623515722</v>
      </c>
      <c r="D5181">
        <v>43408638859672</v>
      </c>
      <c r="E5181">
        <v>15343950</v>
      </c>
      <c r="F5181">
        <v>0</v>
      </c>
    </row>
    <row r="5182" spans="1:6" x14ac:dyDescent="0.3">
      <c r="A5182" s="1" t="s">
        <v>6</v>
      </c>
      <c r="B5182" t="b">
        <v>0</v>
      </c>
      <c r="C5182">
        <v>43408639837501</v>
      </c>
      <c r="D5182">
        <v>43408656554471</v>
      </c>
      <c r="E5182">
        <v>16716970</v>
      </c>
      <c r="F5182">
        <v>0</v>
      </c>
    </row>
    <row r="5183" spans="1:6" x14ac:dyDescent="0.3">
      <c r="A5183" s="1" t="s">
        <v>12</v>
      </c>
      <c r="B5183" t="b">
        <v>0</v>
      </c>
      <c r="C5183">
        <v>43408656945728</v>
      </c>
      <c r="D5183">
        <v>43408670144631</v>
      </c>
      <c r="E5183">
        <v>13198903</v>
      </c>
      <c r="F5183">
        <v>0</v>
      </c>
    </row>
    <row r="5184" spans="1:6" x14ac:dyDescent="0.3">
      <c r="A5184" s="1" t="s">
        <v>7</v>
      </c>
      <c r="B5184" t="b">
        <v>0</v>
      </c>
      <c r="C5184">
        <v>43408670212293</v>
      </c>
      <c r="D5184">
        <v>43408685989200</v>
      </c>
      <c r="E5184">
        <v>15776907</v>
      </c>
      <c r="F5184">
        <v>0</v>
      </c>
    </row>
    <row r="5185" spans="1:6" x14ac:dyDescent="0.3">
      <c r="A5185" s="1" t="s">
        <v>14</v>
      </c>
      <c r="B5185" t="b">
        <v>0</v>
      </c>
      <c r="C5185">
        <v>43408686079903</v>
      </c>
      <c r="D5185">
        <v>43408701510040</v>
      </c>
      <c r="E5185">
        <v>15430137</v>
      </c>
      <c r="F5185">
        <v>0</v>
      </c>
    </row>
    <row r="5186" spans="1:6" x14ac:dyDescent="0.3">
      <c r="A5186" s="1" t="s">
        <v>6</v>
      </c>
      <c r="B5186" t="b">
        <v>0</v>
      </c>
      <c r="C5186">
        <v>43408702517754</v>
      </c>
      <c r="D5186">
        <v>43408719210465</v>
      </c>
      <c r="E5186">
        <v>16692711</v>
      </c>
      <c r="F5186">
        <v>0</v>
      </c>
    </row>
    <row r="5187" spans="1:6" x14ac:dyDescent="0.3">
      <c r="A5187" s="1" t="s">
        <v>15</v>
      </c>
      <c r="B5187" t="b">
        <v>0</v>
      </c>
      <c r="C5187">
        <v>43408719599318</v>
      </c>
      <c r="D5187">
        <v>43408733679882</v>
      </c>
      <c r="E5187">
        <v>14080564</v>
      </c>
      <c r="F5187">
        <v>0</v>
      </c>
    </row>
    <row r="5188" spans="1:6" x14ac:dyDescent="0.3">
      <c r="A5188" s="1" t="s">
        <v>12</v>
      </c>
      <c r="B5188" t="b">
        <v>0</v>
      </c>
      <c r="C5188">
        <v>43408733771700</v>
      </c>
      <c r="D5188">
        <v>43408748303262</v>
      </c>
      <c r="E5188">
        <v>14531562</v>
      </c>
      <c r="F5188">
        <v>0</v>
      </c>
    </row>
    <row r="5189" spans="1:6" x14ac:dyDescent="0.3">
      <c r="A5189" s="1" t="s">
        <v>9</v>
      </c>
      <c r="B5189" t="b">
        <v>0</v>
      </c>
      <c r="C5189">
        <v>43408748662962</v>
      </c>
      <c r="D5189">
        <v>43408764298900</v>
      </c>
      <c r="E5189">
        <v>15635938</v>
      </c>
      <c r="F5189">
        <v>0</v>
      </c>
    </row>
    <row r="5190" spans="1:6" x14ac:dyDescent="0.3">
      <c r="A5190" s="1" t="s">
        <v>14</v>
      </c>
      <c r="B5190" t="b">
        <v>0</v>
      </c>
      <c r="C5190">
        <v>43408764394376</v>
      </c>
      <c r="D5190">
        <v>43408779723404</v>
      </c>
      <c r="E5190">
        <v>15329028</v>
      </c>
      <c r="F5190">
        <v>0</v>
      </c>
    </row>
    <row r="5191" spans="1:6" x14ac:dyDescent="0.3">
      <c r="A5191" s="1" t="s">
        <v>14</v>
      </c>
      <c r="B5191" t="b">
        <v>0</v>
      </c>
      <c r="C5191">
        <v>43408779815622</v>
      </c>
      <c r="D5191">
        <v>43408795447917</v>
      </c>
      <c r="E5191">
        <v>15632295</v>
      </c>
      <c r="F5191">
        <v>0</v>
      </c>
    </row>
    <row r="5192" spans="1:6" x14ac:dyDescent="0.3">
      <c r="A5192" s="1" t="s">
        <v>7</v>
      </c>
      <c r="B5192" t="b">
        <v>0</v>
      </c>
      <c r="C5192">
        <v>43408795540481</v>
      </c>
      <c r="D5192">
        <v>43408811069637</v>
      </c>
      <c r="E5192">
        <v>15529156</v>
      </c>
      <c r="F5192">
        <v>0</v>
      </c>
    </row>
    <row r="5193" spans="1:6" x14ac:dyDescent="0.3">
      <c r="A5193" s="1" t="s">
        <v>11</v>
      </c>
      <c r="B5193" t="b">
        <v>0</v>
      </c>
      <c r="C5193">
        <v>43408811399823</v>
      </c>
      <c r="D5193">
        <v>43408826894880</v>
      </c>
      <c r="E5193">
        <v>15495057</v>
      </c>
      <c r="F5193">
        <v>0</v>
      </c>
    </row>
    <row r="5194" spans="1:6" x14ac:dyDescent="0.3">
      <c r="A5194" s="1" t="s">
        <v>10</v>
      </c>
      <c r="B5194" t="b">
        <v>0</v>
      </c>
      <c r="C5194">
        <v>43408827720134</v>
      </c>
      <c r="D5194">
        <v>43408844858770</v>
      </c>
      <c r="E5194">
        <v>17138636</v>
      </c>
      <c r="F5194">
        <v>0</v>
      </c>
    </row>
    <row r="5195" spans="1:6" x14ac:dyDescent="0.3">
      <c r="A5195" s="1" t="s">
        <v>11</v>
      </c>
      <c r="B5195" t="b">
        <v>0</v>
      </c>
      <c r="C5195">
        <v>43408846355455</v>
      </c>
      <c r="D5195">
        <v>43408857882008</v>
      </c>
      <c r="E5195">
        <v>11526553</v>
      </c>
      <c r="F5195">
        <v>0</v>
      </c>
    </row>
    <row r="5196" spans="1:6" x14ac:dyDescent="0.3">
      <c r="A5196" s="1" t="s">
        <v>10</v>
      </c>
      <c r="B5196" t="b">
        <v>0</v>
      </c>
      <c r="C5196">
        <v>43408858709780</v>
      </c>
      <c r="D5196">
        <v>43408876979486</v>
      </c>
      <c r="E5196">
        <v>18269706</v>
      </c>
      <c r="F5196">
        <v>0</v>
      </c>
    </row>
    <row r="5197" spans="1:6" x14ac:dyDescent="0.3">
      <c r="A5197" s="1" t="s">
        <v>7</v>
      </c>
      <c r="B5197" t="b">
        <v>0</v>
      </c>
      <c r="C5197">
        <v>43408878226660</v>
      </c>
      <c r="D5197">
        <v>43408889115851</v>
      </c>
      <c r="E5197">
        <v>10889191</v>
      </c>
      <c r="F5197">
        <v>0</v>
      </c>
    </row>
    <row r="5198" spans="1:6" x14ac:dyDescent="0.3">
      <c r="A5198" s="1" t="s">
        <v>11</v>
      </c>
      <c r="B5198" t="b">
        <v>0</v>
      </c>
      <c r="C5198">
        <v>43408889443643</v>
      </c>
      <c r="D5198">
        <v>43408904744125</v>
      </c>
      <c r="E5198">
        <v>15300482</v>
      </c>
      <c r="F5198">
        <v>0</v>
      </c>
    </row>
    <row r="5199" spans="1:6" x14ac:dyDescent="0.3">
      <c r="A5199" s="1" t="s">
        <v>8</v>
      </c>
      <c r="B5199" t="b">
        <v>0</v>
      </c>
      <c r="C5199">
        <v>43408905047178</v>
      </c>
      <c r="D5199">
        <v>43408920470836</v>
      </c>
      <c r="E5199">
        <v>15423658</v>
      </c>
      <c r="F5199">
        <v>0</v>
      </c>
    </row>
    <row r="5200" spans="1:6" x14ac:dyDescent="0.3">
      <c r="A5200" s="1" t="s">
        <v>9</v>
      </c>
      <c r="B5200" t="b">
        <v>0</v>
      </c>
      <c r="C5200">
        <v>43408920854560</v>
      </c>
      <c r="D5200">
        <v>43408936412753</v>
      </c>
      <c r="E5200">
        <v>15558193</v>
      </c>
      <c r="F5200">
        <v>0</v>
      </c>
    </row>
    <row r="5201" spans="1:6" x14ac:dyDescent="0.3">
      <c r="A5201" s="1" t="s">
        <v>7</v>
      </c>
      <c r="B5201" t="b">
        <v>0</v>
      </c>
      <c r="C5201">
        <v>43408936506033</v>
      </c>
      <c r="D5201">
        <v>43408951610103</v>
      </c>
      <c r="E5201">
        <v>15104070</v>
      </c>
      <c r="F5201">
        <v>0</v>
      </c>
    </row>
    <row r="5202" spans="1:6" x14ac:dyDescent="0.3">
      <c r="A5202" s="1" t="s">
        <v>9</v>
      </c>
      <c r="B5202" t="b">
        <v>0</v>
      </c>
      <c r="C5202">
        <v>43408951987817</v>
      </c>
      <c r="D5202">
        <v>43408967466355</v>
      </c>
      <c r="E5202">
        <v>15478538</v>
      </c>
      <c r="F5202">
        <v>0</v>
      </c>
    </row>
    <row r="5203" spans="1:6" x14ac:dyDescent="0.3">
      <c r="A5203" s="1" t="s">
        <v>13</v>
      </c>
      <c r="B5203" t="b">
        <v>0</v>
      </c>
      <c r="C5203">
        <v>43408967568617</v>
      </c>
      <c r="D5203">
        <v>43408982726973</v>
      </c>
      <c r="E5203">
        <v>15158356</v>
      </c>
      <c r="F5203">
        <v>0</v>
      </c>
    </row>
    <row r="5204" spans="1:6" x14ac:dyDescent="0.3">
      <c r="A5204" s="1" t="s">
        <v>7</v>
      </c>
      <c r="B5204" t="b">
        <v>0</v>
      </c>
      <c r="C5204">
        <v>43408982821430</v>
      </c>
      <c r="D5204">
        <v>43408998643130</v>
      </c>
      <c r="E5204">
        <v>15821700</v>
      </c>
      <c r="F5204">
        <v>0</v>
      </c>
    </row>
    <row r="5205" spans="1:6" x14ac:dyDescent="0.3">
      <c r="A5205" s="1" t="s">
        <v>12</v>
      </c>
      <c r="B5205" t="b">
        <v>0</v>
      </c>
      <c r="C5205">
        <v>43408998732546</v>
      </c>
      <c r="D5205">
        <v>43409013884824</v>
      </c>
      <c r="E5205">
        <v>15152278</v>
      </c>
      <c r="F5205">
        <v>0</v>
      </c>
    </row>
    <row r="5206" spans="1:6" x14ac:dyDescent="0.3">
      <c r="A5206" s="1" t="s">
        <v>14</v>
      </c>
      <c r="B5206" t="b">
        <v>0</v>
      </c>
      <c r="C5206">
        <v>43409013939276</v>
      </c>
      <c r="D5206">
        <v>43409030030187</v>
      </c>
      <c r="E5206">
        <v>16090911</v>
      </c>
      <c r="F5206">
        <v>0</v>
      </c>
    </row>
    <row r="5207" spans="1:6" x14ac:dyDescent="0.3">
      <c r="A5207" s="1" t="s">
        <v>15</v>
      </c>
      <c r="B5207" t="b">
        <v>0</v>
      </c>
      <c r="C5207">
        <v>43409030118230</v>
      </c>
      <c r="D5207">
        <v>43409046404158</v>
      </c>
      <c r="E5207">
        <v>16285928</v>
      </c>
      <c r="F5207">
        <v>0</v>
      </c>
    </row>
    <row r="5208" spans="1:6" x14ac:dyDescent="0.3">
      <c r="A5208" s="1" t="s">
        <v>11</v>
      </c>
      <c r="B5208" t="b">
        <v>0</v>
      </c>
      <c r="C5208">
        <v>43409046747255</v>
      </c>
      <c r="D5208">
        <v>43409061045879</v>
      </c>
      <c r="E5208">
        <v>14298624</v>
      </c>
      <c r="F5208">
        <v>0</v>
      </c>
    </row>
    <row r="5209" spans="1:6" x14ac:dyDescent="0.3">
      <c r="A5209" s="1" t="s">
        <v>9</v>
      </c>
      <c r="B5209" t="b">
        <v>0</v>
      </c>
      <c r="C5209">
        <v>43409061428412</v>
      </c>
      <c r="D5209">
        <v>43409077056675</v>
      </c>
      <c r="E5209">
        <v>15628263</v>
      </c>
      <c r="F5209">
        <v>0</v>
      </c>
    </row>
    <row r="5210" spans="1:6" x14ac:dyDescent="0.3">
      <c r="A5210" s="1" t="s">
        <v>13</v>
      </c>
      <c r="B5210" t="b">
        <v>0</v>
      </c>
      <c r="C5210">
        <v>43409077147767</v>
      </c>
      <c r="D5210">
        <v>43409092155434</v>
      </c>
      <c r="E5210">
        <v>15007667</v>
      </c>
      <c r="F5210">
        <v>0</v>
      </c>
    </row>
    <row r="5211" spans="1:6" x14ac:dyDescent="0.3">
      <c r="A5211" s="1" t="s">
        <v>15</v>
      </c>
      <c r="B5211" t="b">
        <v>0</v>
      </c>
      <c r="C5211">
        <v>43409092228254</v>
      </c>
      <c r="D5211">
        <v>43409108629121</v>
      </c>
      <c r="E5211">
        <v>16400867</v>
      </c>
      <c r="F5211">
        <v>0</v>
      </c>
    </row>
    <row r="5212" spans="1:6" x14ac:dyDescent="0.3">
      <c r="A5212" s="1" t="s">
        <v>6</v>
      </c>
      <c r="B5212" t="b">
        <v>0</v>
      </c>
      <c r="C5212">
        <v>43409109649573</v>
      </c>
      <c r="D5212">
        <v>43409125505748</v>
      </c>
      <c r="E5212">
        <v>15856175</v>
      </c>
      <c r="F5212">
        <v>0</v>
      </c>
    </row>
    <row r="5213" spans="1:6" x14ac:dyDescent="0.3">
      <c r="A5213" s="1" t="s">
        <v>6</v>
      </c>
      <c r="B5213" t="b">
        <v>0</v>
      </c>
      <c r="C5213">
        <v>43409126540015</v>
      </c>
      <c r="D5213">
        <v>43409141062193</v>
      </c>
      <c r="E5213">
        <v>14522178</v>
      </c>
      <c r="F5213">
        <v>0</v>
      </c>
    </row>
    <row r="5214" spans="1:6" x14ac:dyDescent="0.3">
      <c r="A5214" s="1" t="s">
        <v>14</v>
      </c>
      <c r="B5214" t="b">
        <v>0</v>
      </c>
      <c r="C5214">
        <v>43409141455336</v>
      </c>
      <c r="D5214">
        <v>43409155000880</v>
      </c>
      <c r="E5214">
        <v>13545544</v>
      </c>
      <c r="F5214">
        <v>0</v>
      </c>
    </row>
    <row r="5215" spans="1:6" x14ac:dyDescent="0.3">
      <c r="A5215" s="1" t="s">
        <v>12</v>
      </c>
      <c r="B5215" t="b">
        <v>0</v>
      </c>
      <c r="C5215">
        <v>43409155091966</v>
      </c>
      <c r="D5215">
        <v>43409170251175</v>
      </c>
      <c r="E5215">
        <v>15159209</v>
      </c>
      <c r="F5215">
        <v>0</v>
      </c>
    </row>
    <row r="5216" spans="1:6" x14ac:dyDescent="0.3">
      <c r="A5216" s="1" t="s">
        <v>9</v>
      </c>
      <c r="B5216" t="b">
        <v>0</v>
      </c>
      <c r="C5216">
        <v>43409170600265</v>
      </c>
      <c r="D5216">
        <v>43409186243569</v>
      </c>
      <c r="E5216">
        <v>15643304</v>
      </c>
      <c r="F5216">
        <v>0</v>
      </c>
    </row>
    <row r="5217" spans="1:6" x14ac:dyDescent="0.3">
      <c r="A5217" s="1" t="s">
        <v>12</v>
      </c>
      <c r="B5217" t="b">
        <v>0</v>
      </c>
      <c r="C5217">
        <v>43409186334720</v>
      </c>
      <c r="D5217">
        <v>43409201468084</v>
      </c>
      <c r="E5217">
        <v>15133364</v>
      </c>
      <c r="F5217">
        <v>0</v>
      </c>
    </row>
    <row r="5218" spans="1:6" x14ac:dyDescent="0.3">
      <c r="A5218" s="1" t="s">
        <v>10</v>
      </c>
      <c r="B5218" t="b">
        <v>0</v>
      </c>
      <c r="C5218">
        <v>43409202280345</v>
      </c>
      <c r="D5218">
        <v>43409220129574</v>
      </c>
      <c r="E5218">
        <v>17849229</v>
      </c>
      <c r="F5218">
        <v>0</v>
      </c>
    </row>
    <row r="5219" spans="1:6" x14ac:dyDescent="0.3">
      <c r="A5219" s="1" t="s">
        <v>6</v>
      </c>
      <c r="B5219" t="b">
        <v>0</v>
      </c>
      <c r="C5219">
        <v>43409222351772</v>
      </c>
      <c r="D5219">
        <v>43409234802561</v>
      </c>
      <c r="E5219">
        <v>12450789</v>
      </c>
      <c r="F5219">
        <v>0</v>
      </c>
    </row>
    <row r="5220" spans="1:6" x14ac:dyDescent="0.3">
      <c r="A5220" s="1" t="s">
        <v>6</v>
      </c>
      <c r="B5220" t="b">
        <v>0</v>
      </c>
      <c r="C5220">
        <v>43409235848226</v>
      </c>
      <c r="D5220">
        <v>43409250517869</v>
      </c>
      <c r="E5220">
        <v>14669643</v>
      </c>
      <c r="F5220">
        <v>0</v>
      </c>
    </row>
    <row r="5221" spans="1:6" x14ac:dyDescent="0.3">
      <c r="A5221" s="1" t="s">
        <v>10</v>
      </c>
      <c r="B5221" t="b">
        <v>0</v>
      </c>
      <c r="C5221">
        <v>43409251381065</v>
      </c>
      <c r="D5221">
        <v>43409267140765</v>
      </c>
      <c r="E5221">
        <v>15759700</v>
      </c>
      <c r="F5221">
        <v>0</v>
      </c>
    </row>
    <row r="5222" spans="1:6" x14ac:dyDescent="0.3">
      <c r="A5222" s="1" t="s">
        <v>8</v>
      </c>
      <c r="B5222" t="b">
        <v>0</v>
      </c>
      <c r="C5222">
        <v>43409268165443</v>
      </c>
      <c r="D5222">
        <v>43409279860944</v>
      </c>
      <c r="E5222">
        <v>11695501</v>
      </c>
      <c r="F5222">
        <v>0</v>
      </c>
    </row>
    <row r="5223" spans="1:6" x14ac:dyDescent="0.3">
      <c r="A5223" s="1" t="s">
        <v>13</v>
      </c>
      <c r="B5223" t="b">
        <v>0</v>
      </c>
      <c r="C5223">
        <v>43409279955398</v>
      </c>
      <c r="D5223">
        <v>43409295488267</v>
      </c>
      <c r="E5223">
        <v>15532869</v>
      </c>
      <c r="F5223">
        <v>0</v>
      </c>
    </row>
    <row r="5224" spans="1:6" x14ac:dyDescent="0.3">
      <c r="A5224" s="1" t="s">
        <v>6</v>
      </c>
      <c r="B5224" t="b">
        <v>0</v>
      </c>
      <c r="C5224">
        <v>43409296507000</v>
      </c>
      <c r="D5224">
        <v>43409312848031</v>
      </c>
      <c r="E5224">
        <v>16341031</v>
      </c>
      <c r="F5224">
        <v>0</v>
      </c>
    </row>
    <row r="5225" spans="1:6" x14ac:dyDescent="0.3">
      <c r="A5225" s="1" t="s">
        <v>14</v>
      </c>
      <c r="B5225" t="b">
        <v>0</v>
      </c>
      <c r="C5225">
        <v>43409313256324</v>
      </c>
      <c r="D5225">
        <v>43409326832632</v>
      </c>
      <c r="E5225">
        <v>13576308</v>
      </c>
      <c r="F5225">
        <v>0</v>
      </c>
    </row>
    <row r="5226" spans="1:6" x14ac:dyDescent="0.3">
      <c r="A5226" s="1" t="s">
        <v>7</v>
      </c>
      <c r="B5226" t="b">
        <v>0</v>
      </c>
      <c r="C5226">
        <v>43409326925999</v>
      </c>
      <c r="D5226">
        <v>43409342328754</v>
      </c>
      <c r="E5226">
        <v>15402755</v>
      </c>
      <c r="F5226">
        <v>0</v>
      </c>
    </row>
    <row r="5227" spans="1:6" x14ac:dyDescent="0.3">
      <c r="A5227" s="1" t="s">
        <v>9</v>
      </c>
      <c r="B5227" t="b">
        <v>0</v>
      </c>
      <c r="C5227">
        <v>43409342701356</v>
      </c>
      <c r="D5227">
        <v>43409358141897</v>
      </c>
      <c r="E5227">
        <v>15440541</v>
      </c>
      <c r="F5227">
        <v>0</v>
      </c>
    </row>
    <row r="5228" spans="1:6" x14ac:dyDescent="0.3">
      <c r="A5228" s="1" t="s">
        <v>15</v>
      </c>
      <c r="B5228" t="b">
        <v>0</v>
      </c>
      <c r="C5228">
        <v>43409358230987</v>
      </c>
      <c r="D5228">
        <v>43409374616263</v>
      </c>
      <c r="E5228">
        <v>16385276</v>
      </c>
      <c r="F5228">
        <v>0</v>
      </c>
    </row>
    <row r="5229" spans="1:6" x14ac:dyDescent="0.3">
      <c r="A5229" s="1" t="s">
        <v>13</v>
      </c>
      <c r="B5229" t="b">
        <v>0</v>
      </c>
      <c r="C5229">
        <v>43409374711725</v>
      </c>
      <c r="D5229">
        <v>43409389187867</v>
      </c>
      <c r="E5229">
        <v>14476142</v>
      </c>
      <c r="F5229">
        <v>0</v>
      </c>
    </row>
    <row r="5230" spans="1:6" x14ac:dyDescent="0.3">
      <c r="A5230" s="1" t="s">
        <v>12</v>
      </c>
      <c r="B5230" t="b">
        <v>0</v>
      </c>
      <c r="C5230">
        <v>43409389263335</v>
      </c>
      <c r="D5230">
        <v>43409404652232</v>
      </c>
      <c r="E5230">
        <v>15388897</v>
      </c>
      <c r="F5230">
        <v>0</v>
      </c>
    </row>
    <row r="5231" spans="1:6" x14ac:dyDescent="0.3">
      <c r="A5231" s="1" t="s">
        <v>15</v>
      </c>
      <c r="B5231" t="b">
        <v>0</v>
      </c>
      <c r="C5231">
        <v>43409404715733</v>
      </c>
      <c r="D5231">
        <v>43409421276400</v>
      </c>
      <c r="E5231">
        <v>16560667</v>
      </c>
      <c r="F5231">
        <v>0</v>
      </c>
    </row>
    <row r="5232" spans="1:6" x14ac:dyDescent="0.3">
      <c r="A5232" s="1" t="s">
        <v>12</v>
      </c>
      <c r="B5232" t="b">
        <v>0</v>
      </c>
      <c r="C5232">
        <v>43409421366092</v>
      </c>
      <c r="D5232">
        <v>43409435880950</v>
      </c>
      <c r="E5232">
        <v>14514858</v>
      </c>
      <c r="F5232">
        <v>0</v>
      </c>
    </row>
    <row r="5233" spans="1:6" x14ac:dyDescent="0.3">
      <c r="A5233" s="1" t="s">
        <v>15</v>
      </c>
      <c r="B5233" t="b">
        <v>0</v>
      </c>
      <c r="C5233">
        <v>43409435945636</v>
      </c>
      <c r="D5233">
        <v>43409452490239</v>
      </c>
      <c r="E5233">
        <v>16544603</v>
      </c>
      <c r="F5233">
        <v>0</v>
      </c>
    </row>
    <row r="5234" spans="1:6" x14ac:dyDescent="0.3">
      <c r="A5234" s="1" t="s">
        <v>8</v>
      </c>
      <c r="B5234" t="b">
        <v>0</v>
      </c>
      <c r="C5234">
        <v>43409452797383</v>
      </c>
      <c r="D5234">
        <v>43409467501955</v>
      </c>
      <c r="E5234">
        <v>14704572</v>
      </c>
      <c r="F5234">
        <v>0</v>
      </c>
    </row>
    <row r="5235" spans="1:6" x14ac:dyDescent="0.3">
      <c r="A5235" s="1" t="s">
        <v>8</v>
      </c>
      <c r="B5235" t="b">
        <v>0</v>
      </c>
      <c r="C5235">
        <v>43409467806945</v>
      </c>
      <c r="D5235">
        <v>43409483289838</v>
      </c>
      <c r="E5235">
        <v>15482893</v>
      </c>
      <c r="F5235">
        <v>0</v>
      </c>
    </row>
    <row r="5236" spans="1:6" x14ac:dyDescent="0.3">
      <c r="A5236" s="1" t="s">
        <v>8</v>
      </c>
      <c r="B5236" t="b">
        <v>0</v>
      </c>
      <c r="C5236">
        <v>43409483606461</v>
      </c>
      <c r="D5236">
        <v>43409498745364</v>
      </c>
      <c r="E5236">
        <v>15138903</v>
      </c>
      <c r="F5236">
        <v>0</v>
      </c>
    </row>
    <row r="5237" spans="1:6" x14ac:dyDescent="0.3">
      <c r="A5237" s="1" t="s">
        <v>15</v>
      </c>
      <c r="B5237" t="b">
        <v>0</v>
      </c>
      <c r="C5237">
        <v>43409498834523</v>
      </c>
      <c r="D5237">
        <v>43409514978000</v>
      </c>
      <c r="E5237">
        <v>16143477</v>
      </c>
      <c r="F5237">
        <v>0</v>
      </c>
    </row>
    <row r="5238" spans="1:6" x14ac:dyDescent="0.3">
      <c r="A5238" s="1" t="s">
        <v>7</v>
      </c>
      <c r="B5238" t="b">
        <v>0</v>
      </c>
      <c r="C5238">
        <v>43409515167930</v>
      </c>
      <c r="D5238">
        <v>43409529858169</v>
      </c>
      <c r="E5238">
        <v>14690239</v>
      </c>
      <c r="F5238">
        <v>0</v>
      </c>
    </row>
    <row r="5239" spans="1:6" x14ac:dyDescent="0.3">
      <c r="A5239" s="1" t="s">
        <v>6</v>
      </c>
      <c r="B5239" t="b">
        <v>0</v>
      </c>
      <c r="C5239">
        <v>43409530868888</v>
      </c>
      <c r="D5239">
        <v>43409547444897</v>
      </c>
      <c r="E5239">
        <v>16576009</v>
      </c>
      <c r="F5239">
        <v>0</v>
      </c>
    </row>
    <row r="5240" spans="1:6" x14ac:dyDescent="0.3">
      <c r="A5240" s="1" t="s">
        <v>6</v>
      </c>
      <c r="B5240" t="b">
        <v>0</v>
      </c>
      <c r="C5240">
        <v>43409548805752</v>
      </c>
      <c r="D5240">
        <v>43409563070559</v>
      </c>
      <c r="E5240">
        <v>14264807</v>
      </c>
      <c r="F5240">
        <v>0</v>
      </c>
    </row>
    <row r="5241" spans="1:6" x14ac:dyDescent="0.3">
      <c r="A5241" s="1" t="s">
        <v>10</v>
      </c>
      <c r="B5241" t="b">
        <v>0</v>
      </c>
      <c r="C5241">
        <v>43409564237062</v>
      </c>
      <c r="D5241">
        <v>43409579605388</v>
      </c>
      <c r="E5241">
        <v>15368326</v>
      </c>
      <c r="F5241">
        <v>0</v>
      </c>
    </row>
    <row r="5242" spans="1:6" x14ac:dyDescent="0.3">
      <c r="A5242" s="1" t="s">
        <v>12</v>
      </c>
      <c r="B5242" t="b">
        <v>0</v>
      </c>
      <c r="C5242">
        <v>43409580439108</v>
      </c>
      <c r="D5242">
        <v>43409592287705</v>
      </c>
      <c r="E5242">
        <v>11848597</v>
      </c>
      <c r="F5242">
        <v>0</v>
      </c>
    </row>
    <row r="5243" spans="1:6" x14ac:dyDescent="0.3">
      <c r="A5243" s="1" t="s">
        <v>6</v>
      </c>
      <c r="B5243" t="b">
        <v>0</v>
      </c>
      <c r="C5243">
        <v>43409593278215</v>
      </c>
      <c r="D5243">
        <v>43409609874150</v>
      </c>
      <c r="E5243">
        <v>16595935</v>
      </c>
      <c r="F5243">
        <v>0</v>
      </c>
    </row>
    <row r="5244" spans="1:6" x14ac:dyDescent="0.3">
      <c r="A5244" s="1" t="s">
        <v>11</v>
      </c>
      <c r="B5244" t="b">
        <v>0</v>
      </c>
      <c r="C5244">
        <v>43409610517950</v>
      </c>
      <c r="D5244">
        <v>43409623637236</v>
      </c>
      <c r="E5244">
        <v>13119286</v>
      </c>
      <c r="F5244">
        <v>0</v>
      </c>
    </row>
    <row r="5245" spans="1:6" x14ac:dyDescent="0.3">
      <c r="A5245" s="1" t="s">
        <v>13</v>
      </c>
      <c r="B5245" t="b">
        <v>0</v>
      </c>
      <c r="C5245">
        <v>43409623730707</v>
      </c>
      <c r="D5245">
        <v>43409639200620</v>
      </c>
      <c r="E5245">
        <v>15469913</v>
      </c>
      <c r="F5245">
        <v>0</v>
      </c>
    </row>
    <row r="5246" spans="1:6" x14ac:dyDescent="0.3">
      <c r="A5246" s="1" t="s">
        <v>10</v>
      </c>
      <c r="B5246" t="b">
        <v>0</v>
      </c>
      <c r="C5246">
        <v>43409640018123</v>
      </c>
      <c r="D5246">
        <v>43409657645633</v>
      </c>
      <c r="E5246">
        <v>17627510</v>
      </c>
      <c r="F5246">
        <v>0</v>
      </c>
    </row>
    <row r="5247" spans="1:6" x14ac:dyDescent="0.3">
      <c r="A5247" s="1" t="s">
        <v>9</v>
      </c>
      <c r="B5247" t="b">
        <v>0</v>
      </c>
      <c r="C5247">
        <v>43409658790653</v>
      </c>
      <c r="D5247">
        <v>43409670581287</v>
      </c>
      <c r="E5247">
        <v>11790634</v>
      </c>
      <c r="F5247">
        <v>0</v>
      </c>
    </row>
    <row r="5248" spans="1:6" x14ac:dyDescent="0.3">
      <c r="A5248" s="1" t="s">
        <v>6</v>
      </c>
      <c r="B5248" t="b">
        <v>0</v>
      </c>
      <c r="C5248">
        <v>43409671594935</v>
      </c>
      <c r="D5248">
        <v>43409687986150</v>
      </c>
      <c r="E5248">
        <v>16391215</v>
      </c>
      <c r="F5248">
        <v>0</v>
      </c>
    </row>
    <row r="5249" spans="1:6" x14ac:dyDescent="0.3">
      <c r="A5249" s="1" t="s">
        <v>13</v>
      </c>
      <c r="B5249" t="b">
        <v>0</v>
      </c>
      <c r="C5249">
        <v>43409688381623</v>
      </c>
      <c r="D5249">
        <v>43409701828858</v>
      </c>
      <c r="E5249">
        <v>13447235</v>
      </c>
      <c r="F5249">
        <v>0</v>
      </c>
    </row>
    <row r="5250" spans="1:6" x14ac:dyDescent="0.3">
      <c r="A5250" s="1" t="s">
        <v>6</v>
      </c>
      <c r="B5250" t="b">
        <v>0</v>
      </c>
      <c r="C5250">
        <v>43409702834351</v>
      </c>
      <c r="D5250">
        <v>43409719338098</v>
      </c>
      <c r="E5250">
        <v>16503747</v>
      </c>
      <c r="F5250">
        <v>0</v>
      </c>
    </row>
    <row r="5251" spans="1:6" x14ac:dyDescent="0.3">
      <c r="A5251" s="1" t="s">
        <v>7</v>
      </c>
      <c r="B5251" t="b">
        <v>0</v>
      </c>
      <c r="C5251">
        <v>43409719745828</v>
      </c>
      <c r="D5251">
        <v>43409733091386</v>
      </c>
      <c r="E5251">
        <v>13345558</v>
      </c>
      <c r="F5251">
        <v>0</v>
      </c>
    </row>
    <row r="5252" spans="1:6" x14ac:dyDescent="0.3">
      <c r="A5252" s="1" t="s">
        <v>6</v>
      </c>
      <c r="B5252" t="b">
        <v>0</v>
      </c>
      <c r="C5252">
        <v>43409734110735</v>
      </c>
      <c r="D5252">
        <v>43409750487331</v>
      </c>
      <c r="E5252">
        <v>16376596</v>
      </c>
      <c r="F5252">
        <v>0</v>
      </c>
    </row>
    <row r="5253" spans="1:6" x14ac:dyDescent="0.3">
      <c r="A5253" s="1" t="s">
        <v>11</v>
      </c>
      <c r="B5253" t="b">
        <v>0</v>
      </c>
      <c r="C5253">
        <v>43409751128299</v>
      </c>
      <c r="D5253">
        <v>43409764243352</v>
      </c>
      <c r="E5253">
        <v>13115053</v>
      </c>
      <c r="F5253">
        <v>0</v>
      </c>
    </row>
    <row r="5254" spans="1:6" x14ac:dyDescent="0.3">
      <c r="A5254" s="1" t="s">
        <v>12</v>
      </c>
      <c r="B5254" t="b">
        <v>0</v>
      </c>
      <c r="C5254">
        <v>43409764334444</v>
      </c>
      <c r="D5254">
        <v>43409779679976</v>
      </c>
      <c r="E5254">
        <v>15345532</v>
      </c>
      <c r="F5254">
        <v>0</v>
      </c>
    </row>
    <row r="5255" spans="1:6" x14ac:dyDescent="0.3">
      <c r="A5255" s="1" t="s">
        <v>6</v>
      </c>
      <c r="B5255" t="b">
        <v>0</v>
      </c>
      <c r="C5255">
        <v>43409780669151</v>
      </c>
      <c r="D5255">
        <v>43409797479326</v>
      </c>
      <c r="E5255">
        <v>16810175</v>
      </c>
      <c r="F5255">
        <v>0</v>
      </c>
    </row>
    <row r="5256" spans="1:6" x14ac:dyDescent="0.3">
      <c r="A5256" s="1" t="s">
        <v>12</v>
      </c>
      <c r="B5256" t="b">
        <v>0</v>
      </c>
      <c r="C5256">
        <v>43409797866958</v>
      </c>
      <c r="D5256">
        <v>43409811253222</v>
      </c>
      <c r="E5256">
        <v>13386264</v>
      </c>
      <c r="F5256">
        <v>0</v>
      </c>
    </row>
    <row r="5257" spans="1:6" x14ac:dyDescent="0.3">
      <c r="A5257" s="1" t="s">
        <v>15</v>
      </c>
      <c r="B5257" t="b">
        <v>0</v>
      </c>
      <c r="C5257">
        <v>43409811321561</v>
      </c>
      <c r="D5257">
        <v>43409827707324</v>
      </c>
      <c r="E5257">
        <v>16385763</v>
      </c>
      <c r="F5257">
        <v>0</v>
      </c>
    </row>
    <row r="5258" spans="1:6" x14ac:dyDescent="0.3">
      <c r="A5258" s="1" t="s">
        <v>15</v>
      </c>
      <c r="B5258" t="b">
        <v>0</v>
      </c>
      <c r="C5258">
        <v>43409827800430</v>
      </c>
      <c r="D5258">
        <v>43409843345866</v>
      </c>
      <c r="E5258">
        <v>15545436</v>
      </c>
      <c r="F5258">
        <v>0</v>
      </c>
    </row>
    <row r="5259" spans="1:6" x14ac:dyDescent="0.3">
      <c r="A5259" s="1" t="s">
        <v>8</v>
      </c>
      <c r="B5259" t="b">
        <v>0</v>
      </c>
      <c r="C5259">
        <v>43409843658228</v>
      </c>
      <c r="D5259">
        <v>43409858083327</v>
      </c>
      <c r="E5259">
        <v>14425099</v>
      </c>
      <c r="F5259">
        <v>0</v>
      </c>
    </row>
    <row r="5260" spans="1:6" x14ac:dyDescent="0.3">
      <c r="A5260" s="1" t="s">
        <v>12</v>
      </c>
      <c r="B5260" t="b">
        <v>0</v>
      </c>
      <c r="C5260">
        <v>43409858174411</v>
      </c>
      <c r="D5260">
        <v>43409873540635</v>
      </c>
      <c r="E5260">
        <v>15366224</v>
      </c>
      <c r="F5260">
        <v>0</v>
      </c>
    </row>
    <row r="5261" spans="1:6" x14ac:dyDescent="0.3">
      <c r="A5261" s="1" t="s">
        <v>8</v>
      </c>
      <c r="B5261" t="b">
        <v>0</v>
      </c>
      <c r="C5261">
        <v>43409873826042</v>
      </c>
      <c r="D5261">
        <v>43409889346693</v>
      </c>
      <c r="E5261">
        <v>15520651</v>
      </c>
      <c r="F5261">
        <v>0</v>
      </c>
    </row>
    <row r="5262" spans="1:6" x14ac:dyDescent="0.3">
      <c r="A5262" s="1" t="s">
        <v>8</v>
      </c>
      <c r="B5262" t="b">
        <v>0</v>
      </c>
      <c r="C5262">
        <v>43409889647600</v>
      </c>
      <c r="D5262">
        <v>43409904974251</v>
      </c>
      <c r="E5262">
        <v>15326651</v>
      </c>
      <c r="F5262">
        <v>0</v>
      </c>
    </row>
    <row r="5263" spans="1:6" x14ac:dyDescent="0.3">
      <c r="A5263" s="1" t="s">
        <v>8</v>
      </c>
      <c r="B5263" t="b">
        <v>0</v>
      </c>
      <c r="C5263">
        <v>43409905277280</v>
      </c>
      <c r="D5263">
        <v>43409920786078</v>
      </c>
      <c r="E5263">
        <v>15508798</v>
      </c>
      <c r="F5263">
        <v>0</v>
      </c>
    </row>
    <row r="5264" spans="1:6" x14ac:dyDescent="0.3">
      <c r="A5264" s="1" t="s">
        <v>9</v>
      </c>
      <c r="B5264" t="b">
        <v>0</v>
      </c>
      <c r="C5264">
        <v>43409921166956</v>
      </c>
      <c r="D5264">
        <v>43409936364949</v>
      </c>
      <c r="E5264">
        <v>15197993</v>
      </c>
      <c r="F5264">
        <v>0</v>
      </c>
    </row>
    <row r="5265" spans="1:6" x14ac:dyDescent="0.3">
      <c r="A5265" s="1" t="s">
        <v>15</v>
      </c>
      <c r="B5265" t="b">
        <v>0</v>
      </c>
      <c r="C5265">
        <v>43409936454230</v>
      </c>
      <c r="D5265">
        <v>43409952696214</v>
      </c>
      <c r="E5265">
        <v>16241984</v>
      </c>
      <c r="F5265">
        <v>0</v>
      </c>
    </row>
    <row r="5266" spans="1:6" x14ac:dyDescent="0.3">
      <c r="A5266" s="1" t="s">
        <v>9</v>
      </c>
      <c r="B5266" t="b">
        <v>0</v>
      </c>
      <c r="C5266">
        <v>43409953073504</v>
      </c>
      <c r="D5266">
        <v>43409967665266</v>
      </c>
      <c r="E5266">
        <v>14591762</v>
      </c>
      <c r="F5266">
        <v>0</v>
      </c>
    </row>
    <row r="5267" spans="1:6" x14ac:dyDescent="0.3">
      <c r="A5267" s="1" t="s">
        <v>7</v>
      </c>
      <c r="B5267" t="b">
        <v>0</v>
      </c>
      <c r="C5267">
        <v>43409967758931</v>
      </c>
      <c r="D5267">
        <v>43409983163803</v>
      </c>
      <c r="E5267">
        <v>15404872</v>
      </c>
      <c r="F5267">
        <v>0</v>
      </c>
    </row>
    <row r="5268" spans="1:6" x14ac:dyDescent="0.3">
      <c r="A5268" s="1" t="s">
        <v>15</v>
      </c>
      <c r="B5268" t="b">
        <v>0</v>
      </c>
      <c r="C5268">
        <v>43409983249593</v>
      </c>
      <c r="D5268">
        <v>43409999678819</v>
      </c>
      <c r="E5268">
        <v>16429226</v>
      </c>
      <c r="F5268">
        <v>0</v>
      </c>
    </row>
    <row r="5269" spans="1:6" x14ac:dyDescent="0.3">
      <c r="A5269" s="1" t="s">
        <v>12</v>
      </c>
      <c r="B5269" t="b">
        <v>0</v>
      </c>
      <c r="C5269">
        <v>43409999768323</v>
      </c>
      <c r="D5269">
        <v>43410014211402</v>
      </c>
      <c r="E5269">
        <v>14443079</v>
      </c>
      <c r="F5269">
        <v>0</v>
      </c>
    </row>
    <row r="5270" spans="1:6" x14ac:dyDescent="0.3">
      <c r="A5270" s="1" t="s">
        <v>14</v>
      </c>
      <c r="B5270" t="b">
        <v>0</v>
      </c>
      <c r="C5270">
        <v>43410014280533</v>
      </c>
      <c r="D5270">
        <v>43410030283385</v>
      </c>
      <c r="E5270">
        <v>16002852</v>
      </c>
      <c r="F5270">
        <v>0</v>
      </c>
    </row>
    <row r="5271" spans="1:6" x14ac:dyDescent="0.3">
      <c r="A5271" s="1" t="s">
        <v>9</v>
      </c>
      <c r="B5271" t="b">
        <v>0</v>
      </c>
      <c r="C5271">
        <v>43410030666574</v>
      </c>
      <c r="D5271">
        <v>43410045732196</v>
      </c>
      <c r="E5271">
        <v>15065622</v>
      </c>
      <c r="F5271">
        <v>0</v>
      </c>
    </row>
    <row r="5272" spans="1:6" x14ac:dyDescent="0.3">
      <c r="A5272" s="1" t="s">
        <v>15</v>
      </c>
      <c r="B5272" t="b">
        <v>0</v>
      </c>
      <c r="C5272">
        <v>43410045821301</v>
      </c>
      <c r="D5272">
        <v>43410062018320</v>
      </c>
      <c r="E5272">
        <v>16197019</v>
      </c>
      <c r="F5272">
        <v>0</v>
      </c>
    </row>
    <row r="5273" spans="1:6" x14ac:dyDescent="0.3">
      <c r="A5273" s="1" t="s">
        <v>8</v>
      </c>
      <c r="B5273" t="b">
        <v>0</v>
      </c>
      <c r="C5273">
        <v>43410062332236</v>
      </c>
      <c r="D5273">
        <v>43410077074123</v>
      </c>
      <c r="E5273">
        <v>14741887</v>
      </c>
      <c r="F5273">
        <v>0</v>
      </c>
    </row>
    <row r="5274" spans="1:6" x14ac:dyDescent="0.3">
      <c r="A5274" s="1" t="s">
        <v>9</v>
      </c>
      <c r="B5274" t="b">
        <v>0</v>
      </c>
      <c r="C5274">
        <v>43410077456137</v>
      </c>
      <c r="D5274">
        <v>43410092418385</v>
      </c>
      <c r="E5274">
        <v>14962248</v>
      </c>
      <c r="F5274">
        <v>0</v>
      </c>
    </row>
    <row r="5275" spans="1:6" x14ac:dyDescent="0.3">
      <c r="A5275" s="1" t="s">
        <v>7</v>
      </c>
      <c r="B5275" t="b">
        <v>0</v>
      </c>
      <c r="C5275">
        <v>43410092506777</v>
      </c>
      <c r="D5275">
        <v>43410107463725</v>
      </c>
      <c r="E5275">
        <v>14956948</v>
      </c>
      <c r="F5275">
        <v>0</v>
      </c>
    </row>
    <row r="5276" spans="1:6" x14ac:dyDescent="0.3">
      <c r="A5276" s="1" t="s">
        <v>7</v>
      </c>
      <c r="B5276" t="b">
        <v>0</v>
      </c>
      <c r="C5276">
        <v>43410107537122</v>
      </c>
      <c r="D5276">
        <v>43410123136304</v>
      </c>
      <c r="E5276">
        <v>15599182</v>
      </c>
      <c r="F5276">
        <v>0</v>
      </c>
    </row>
    <row r="5277" spans="1:6" x14ac:dyDescent="0.3">
      <c r="A5277" s="1" t="s">
        <v>8</v>
      </c>
      <c r="B5277" t="b">
        <v>0</v>
      </c>
      <c r="C5277">
        <v>43410123438976</v>
      </c>
      <c r="D5277">
        <v>43410139027602</v>
      </c>
      <c r="E5277">
        <v>15588626</v>
      </c>
      <c r="F5277">
        <v>0</v>
      </c>
    </row>
    <row r="5278" spans="1:6" x14ac:dyDescent="0.3">
      <c r="A5278" s="1" t="s">
        <v>14</v>
      </c>
      <c r="B5278" t="b">
        <v>0</v>
      </c>
      <c r="C5278">
        <v>43410139124993</v>
      </c>
      <c r="D5278">
        <v>43410154445679</v>
      </c>
      <c r="E5278">
        <v>15320686</v>
      </c>
      <c r="F5278">
        <v>0</v>
      </c>
    </row>
    <row r="5279" spans="1:6" x14ac:dyDescent="0.3">
      <c r="A5279" s="1" t="s">
        <v>7</v>
      </c>
      <c r="B5279" t="b">
        <v>0</v>
      </c>
      <c r="C5279">
        <v>43410154537479</v>
      </c>
      <c r="D5279">
        <v>43410170666690</v>
      </c>
      <c r="E5279">
        <v>16129211</v>
      </c>
      <c r="F5279">
        <v>0</v>
      </c>
    </row>
    <row r="5280" spans="1:6" x14ac:dyDescent="0.3">
      <c r="A5280" s="1" t="s">
        <v>14</v>
      </c>
      <c r="B5280" t="b">
        <v>0</v>
      </c>
      <c r="C5280">
        <v>43410170758603</v>
      </c>
      <c r="D5280">
        <v>43410186104498</v>
      </c>
      <c r="E5280">
        <v>15345895</v>
      </c>
      <c r="F5280">
        <v>0</v>
      </c>
    </row>
    <row r="5281" spans="1:6" x14ac:dyDescent="0.3">
      <c r="A5281" s="1" t="s">
        <v>15</v>
      </c>
      <c r="B5281" t="b">
        <v>0</v>
      </c>
      <c r="C5281">
        <v>43410186179653</v>
      </c>
      <c r="D5281">
        <v>43410202580613</v>
      </c>
      <c r="E5281">
        <v>16400960</v>
      </c>
      <c r="F5281">
        <v>0</v>
      </c>
    </row>
    <row r="5282" spans="1:6" x14ac:dyDescent="0.3">
      <c r="A5282" s="1" t="s">
        <v>6</v>
      </c>
      <c r="B5282" t="b">
        <v>0</v>
      </c>
      <c r="C5282">
        <v>43410203593496</v>
      </c>
      <c r="D5282">
        <v>43410219265497</v>
      </c>
      <c r="E5282">
        <v>15672001</v>
      </c>
      <c r="F5282">
        <v>0</v>
      </c>
    </row>
    <row r="5283" spans="1:6" x14ac:dyDescent="0.3">
      <c r="A5283" s="1" t="s">
        <v>10</v>
      </c>
      <c r="B5283" t="b">
        <v>0</v>
      </c>
      <c r="C5283">
        <v>43410220435341</v>
      </c>
      <c r="D5283">
        <v>43410235959499</v>
      </c>
      <c r="E5283">
        <v>15524158</v>
      </c>
      <c r="F5283">
        <v>0</v>
      </c>
    </row>
    <row r="5284" spans="1:6" x14ac:dyDescent="0.3">
      <c r="A5284" s="1" t="s">
        <v>14</v>
      </c>
      <c r="B5284" t="b">
        <v>0</v>
      </c>
      <c r="C5284">
        <v>43410237230824</v>
      </c>
      <c r="D5284">
        <v>43410248803379</v>
      </c>
      <c r="E5284">
        <v>11572555</v>
      </c>
      <c r="F5284">
        <v>0</v>
      </c>
    </row>
    <row r="5285" spans="1:6" x14ac:dyDescent="0.3">
      <c r="A5285" s="1" t="s">
        <v>14</v>
      </c>
      <c r="B5285" t="b">
        <v>0</v>
      </c>
      <c r="C5285">
        <v>43410248897960</v>
      </c>
      <c r="D5285">
        <v>43410264273899</v>
      </c>
      <c r="E5285">
        <v>15375939</v>
      </c>
      <c r="F5285">
        <v>0</v>
      </c>
    </row>
    <row r="5286" spans="1:6" x14ac:dyDescent="0.3">
      <c r="A5286" s="1" t="s">
        <v>15</v>
      </c>
      <c r="B5286" t="b">
        <v>0</v>
      </c>
      <c r="C5286">
        <v>43410264349751</v>
      </c>
      <c r="D5286">
        <v>43410280779648</v>
      </c>
      <c r="E5286">
        <v>16429897</v>
      </c>
      <c r="F5286">
        <v>0</v>
      </c>
    </row>
    <row r="5287" spans="1:6" x14ac:dyDescent="0.3">
      <c r="A5287" s="1" t="s">
        <v>10</v>
      </c>
      <c r="B5287" t="b">
        <v>0</v>
      </c>
      <c r="C5287">
        <v>43410281617439</v>
      </c>
      <c r="D5287">
        <v>43410298407049</v>
      </c>
      <c r="E5287">
        <v>16789610</v>
      </c>
      <c r="F5287">
        <v>0</v>
      </c>
    </row>
    <row r="5288" spans="1:6" x14ac:dyDescent="0.3">
      <c r="A5288" s="1" t="s">
        <v>8</v>
      </c>
      <c r="B5288" t="b">
        <v>0</v>
      </c>
      <c r="C5288">
        <v>43410299902701</v>
      </c>
      <c r="D5288">
        <v>43410311349420</v>
      </c>
      <c r="E5288">
        <v>11446719</v>
      </c>
      <c r="F5288">
        <v>0</v>
      </c>
    </row>
    <row r="5289" spans="1:6" x14ac:dyDescent="0.3">
      <c r="A5289" s="1" t="s">
        <v>8</v>
      </c>
      <c r="B5289" t="b">
        <v>0</v>
      </c>
      <c r="C5289">
        <v>43410311653104</v>
      </c>
      <c r="D5289">
        <v>43410326927670</v>
      </c>
      <c r="E5289">
        <v>15274566</v>
      </c>
      <c r="F5289">
        <v>0</v>
      </c>
    </row>
    <row r="5290" spans="1:6" x14ac:dyDescent="0.3">
      <c r="A5290" s="1" t="s">
        <v>14</v>
      </c>
      <c r="B5290" t="b">
        <v>0</v>
      </c>
      <c r="C5290">
        <v>43410327016640</v>
      </c>
      <c r="D5290">
        <v>43410342413698</v>
      </c>
      <c r="E5290">
        <v>15397058</v>
      </c>
      <c r="F5290">
        <v>0</v>
      </c>
    </row>
    <row r="5291" spans="1:6" x14ac:dyDescent="0.3">
      <c r="A5291" s="1" t="s">
        <v>10</v>
      </c>
      <c r="B5291" t="b">
        <v>0</v>
      </c>
      <c r="C5291">
        <v>43410343234152</v>
      </c>
      <c r="D5291">
        <v>43410360915862</v>
      </c>
      <c r="E5291">
        <v>17681710</v>
      </c>
      <c r="F5291">
        <v>0</v>
      </c>
    </row>
    <row r="5292" spans="1:6" x14ac:dyDescent="0.3">
      <c r="A5292" s="1" t="s">
        <v>6</v>
      </c>
      <c r="B5292" t="b">
        <v>0</v>
      </c>
      <c r="C5292">
        <v>43410363158199</v>
      </c>
      <c r="D5292">
        <v>43410375662121</v>
      </c>
      <c r="E5292">
        <v>12503922</v>
      </c>
      <c r="F5292">
        <v>0</v>
      </c>
    </row>
    <row r="5293" spans="1:6" x14ac:dyDescent="0.3">
      <c r="A5293" s="1" t="s">
        <v>14</v>
      </c>
      <c r="B5293" t="b">
        <v>0</v>
      </c>
      <c r="C5293">
        <v>43410375777987</v>
      </c>
      <c r="D5293">
        <v>43410389420989</v>
      </c>
      <c r="E5293">
        <v>13643002</v>
      </c>
      <c r="F5293">
        <v>0</v>
      </c>
    </row>
    <row r="5294" spans="1:6" x14ac:dyDescent="0.3">
      <c r="A5294" s="1" t="s">
        <v>13</v>
      </c>
      <c r="B5294" t="b">
        <v>0</v>
      </c>
      <c r="C5294">
        <v>43410389515059</v>
      </c>
      <c r="D5294">
        <v>43410404978756</v>
      </c>
      <c r="E5294">
        <v>15463697</v>
      </c>
      <c r="F5294">
        <v>0</v>
      </c>
    </row>
    <row r="5295" spans="1:6" x14ac:dyDescent="0.3">
      <c r="A5295" s="1" t="s">
        <v>8</v>
      </c>
      <c r="B5295" t="b">
        <v>0</v>
      </c>
      <c r="C5295">
        <v>43410405280780</v>
      </c>
      <c r="D5295">
        <v>43410420663046</v>
      </c>
      <c r="E5295">
        <v>15382266</v>
      </c>
      <c r="F5295">
        <v>0</v>
      </c>
    </row>
    <row r="5296" spans="1:6" x14ac:dyDescent="0.3">
      <c r="A5296" s="1" t="s">
        <v>11</v>
      </c>
      <c r="B5296" t="b">
        <v>0</v>
      </c>
      <c r="C5296">
        <v>43410420994970</v>
      </c>
      <c r="D5296">
        <v>43410436242392</v>
      </c>
      <c r="E5296">
        <v>15247422</v>
      </c>
      <c r="F5296">
        <v>0</v>
      </c>
    </row>
    <row r="5297" spans="1:6" x14ac:dyDescent="0.3">
      <c r="A5297" s="1" t="s">
        <v>12</v>
      </c>
      <c r="B5297" t="b">
        <v>0</v>
      </c>
      <c r="C5297">
        <v>43410436333603</v>
      </c>
      <c r="D5297">
        <v>43410451658793</v>
      </c>
      <c r="E5297">
        <v>15325190</v>
      </c>
      <c r="F5297">
        <v>0</v>
      </c>
    </row>
    <row r="5298" spans="1:6" x14ac:dyDescent="0.3">
      <c r="A5298" s="1" t="s">
        <v>12</v>
      </c>
      <c r="B5298" t="b">
        <v>0</v>
      </c>
      <c r="C5298">
        <v>43410451724230</v>
      </c>
      <c r="D5298">
        <v>43410467478360</v>
      </c>
      <c r="E5298">
        <v>15754130</v>
      </c>
      <c r="F5298">
        <v>0</v>
      </c>
    </row>
    <row r="5299" spans="1:6" x14ac:dyDescent="0.3">
      <c r="A5299" s="1" t="s">
        <v>12</v>
      </c>
      <c r="B5299" t="b">
        <v>0</v>
      </c>
      <c r="C5299">
        <v>43410467545161</v>
      </c>
      <c r="D5299">
        <v>43410483034152</v>
      </c>
      <c r="E5299">
        <v>15488991</v>
      </c>
      <c r="F5299">
        <v>0</v>
      </c>
    </row>
    <row r="5300" spans="1:6" x14ac:dyDescent="0.3">
      <c r="A5300" s="1" t="s">
        <v>10</v>
      </c>
      <c r="B5300" t="b">
        <v>0</v>
      </c>
      <c r="C5300">
        <v>43410483841961</v>
      </c>
      <c r="D5300">
        <v>43410501699237</v>
      </c>
      <c r="E5300">
        <v>17857276</v>
      </c>
      <c r="F5300">
        <v>0</v>
      </c>
    </row>
    <row r="5301" spans="1:6" x14ac:dyDescent="0.3">
      <c r="A5301" s="1" t="s">
        <v>13</v>
      </c>
      <c r="B5301" t="b">
        <v>0</v>
      </c>
      <c r="C5301">
        <v>43410502970003</v>
      </c>
      <c r="D5301">
        <v>43410514249785</v>
      </c>
      <c r="E5301">
        <v>11279782</v>
      </c>
      <c r="F5301">
        <v>0</v>
      </c>
    </row>
    <row r="5302" spans="1:6" x14ac:dyDescent="0.3">
      <c r="A5302" s="1" t="s">
        <v>8</v>
      </c>
      <c r="B5302" t="b">
        <v>0</v>
      </c>
      <c r="C5302">
        <v>43410514546278</v>
      </c>
      <c r="D5302">
        <v>43410530095151</v>
      </c>
      <c r="E5302">
        <v>15548873</v>
      </c>
      <c r="F5302">
        <v>0</v>
      </c>
    </row>
    <row r="5303" spans="1:6" x14ac:dyDescent="0.3">
      <c r="A5303" s="1" t="s">
        <v>12</v>
      </c>
      <c r="B5303" t="b">
        <v>0</v>
      </c>
      <c r="C5303">
        <v>43410530186488</v>
      </c>
      <c r="D5303">
        <v>43410545389471</v>
      </c>
      <c r="E5303">
        <v>15202983</v>
      </c>
      <c r="F5303">
        <v>0</v>
      </c>
    </row>
    <row r="5304" spans="1:6" x14ac:dyDescent="0.3">
      <c r="A5304" s="1" t="s">
        <v>9</v>
      </c>
      <c r="B5304" t="b">
        <v>0</v>
      </c>
      <c r="C5304">
        <v>43410545745155</v>
      </c>
      <c r="D5304">
        <v>43410561460565</v>
      </c>
      <c r="E5304">
        <v>15715410</v>
      </c>
      <c r="F5304">
        <v>0</v>
      </c>
    </row>
    <row r="5305" spans="1:6" x14ac:dyDescent="0.3">
      <c r="A5305" s="1" t="s">
        <v>13</v>
      </c>
      <c r="B5305" t="b">
        <v>0</v>
      </c>
      <c r="C5305">
        <v>43410561556152</v>
      </c>
      <c r="D5305">
        <v>43410576979892</v>
      </c>
      <c r="E5305">
        <v>15423740</v>
      </c>
      <c r="F5305">
        <v>0</v>
      </c>
    </row>
    <row r="5306" spans="1:6" x14ac:dyDescent="0.3">
      <c r="A5306" s="1" t="s">
        <v>9</v>
      </c>
      <c r="B5306" t="b">
        <v>0</v>
      </c>
      <c r="C5306">
        <v>43410577360290</v>
      </c>
      <c r="D5306">
        <v>43410592721775</v>
      </c>
      <c r="E5306">
        <v>15361485</v>
      </c>
      <c r="F5306">
        <v>0</v>
      </c>
    </row>
    <row r="5307" spans="1:6" x14ac:dyDescent="0.3">
      <c r="A5307" s="1" t="s">
        <v>11</v>
      </c>
      <c r="B5307" t="b">
        <v>0</v>
      </c>
      <c r="C5307">
        <v>43410593060255</v>
      </c>
      <c r="D5307">
        <v>43410608130201</v>
      </c>
      <c r="E5307">
        <v>15069946</v>
      </c>
      <c r="F5307">
        <v>0</v>
      </c>
    </row>
    <row r="5308" spans="1:6" x14ac:dyDescent="0.3">
      <c r="A5308" s="1" t="s">
        <v>6</v>
      </c>
      <c r="B5308" t="b">
        <v>0</v>
      </c>
      <c r="C5308">
        <v>43410609151165</v>
      </c>
      <c r="D5308">
        <v>43410625602672</v>
      </c>
      <c r="E5308">
        <v>16451507</v>
      </c>
      <c r="F5308">
        <v>0</v>
      </c>
    </row>
    <row r="5309" spans="1:6" x14ac:dyDescent="0.3">
      <c r="A5309" s="1" t="s">
        <v>10</v>
      </c>
      <c r="B5309" t="b">
        <v>0</v>
      </c>
      <c r="C5309">
        <v>43410626751202</v>
      </c>
      <c r="D5309">
        <v>43410642029784</v>
      </c>
      <c r="E5309">
        <v>15278582</v>
      </c>
      <c r="F5309">
        <v>0</v>
      </c>
    </row>
    <row r="5310" spans="1:6" x14ac:dyDescent="0.3">
      <c r="A5310" s="1" t="s">
        <v>10</v>
      </c>
      <c r="B5310" t="b">
        <v>0</v>
      </c>
      <c r="C5310">
        <v>43410644050914</v>
      </c>
      <c r="D5310">
        <v>43410657808556</v>
      </c>
      <c r="E5310">
        <v>13757642</v>
      </c>
      <c r="F5310">
        <v>0</v>
      </c>
    </row>
    <row r="5311" spans="1:6" x14ac:dyDescent="0.3">
      <c r="A5311" s="1" t="s">
        <v>11</v>
      </c>
      <c r="B5311" t="b">
        <v>0</v>
      </c>
      <c r="C5311">
        <v>43410658898577</v>
      </c>
      <c r="D5311">
        <v>43410671130007</v>
      </c>
      <c r="E5311">
        <v>12231430</v>
      </c>
      <c r="F5311">
        <v>0</v>
      </c>
    </row>
    <row r="5312" spans="1:6" x14ac:dyDescent="0.3">
      <c r="A5312" s="1" t="s">
        <v>13</v>
      </c>
      <c r="B5312" t="b">
        <v>0</v>
      </c>
      <c r="C5312">
        <v>43410671225309</v>
      </c>
      <c r="D5312">
        <v>43410686418219</v>
      </c>
      <c r="E5312">
        <v>15192910</v>
      </c>
      <c r="F5312">
        <v>0</v>
      </c>
    </row>
    <row r="5313" spans="1:6" x14ac:dyDescent="0.3">
      <c r="A5313" s="1" t="s">
        <v>13</v>
      </c>
      <c r="B5313" t="b">
        <v>0</v>
      </c>
      <c r="C5313">
        <v>43410686512092</v>
      </c>
      <c r="D5313">
        <v>43410701876973</v>
      </c>
      <c r="E5313">
        <v>15364881</v>
      </c>
      <c r="F5313">
        <v>0</v>
      </c>
    </row>
    <row r="5314" spans="1:6" x14ac:dyDescent="0.3">
      <c r="A5314" s="1" t="s">
        <v>7</v>
      </c>
      <c r="B5314" t="b">
        <v>0</v>
      </c>
      <c r="C5314">
        <v>43410701953432</v>
      </c>
      <c r="D5314">
        <v>43410717546136</v>
      </c>
      <c r="E5314">
        <v>15592704</v>
      </c>
      <c r="F5314">
        <v>0</v>
      </c>
    </row>
    <row r="5315" spans="1:6" x14ac:dyDescent="0.3">
      <c r="A5315" s="1" t="s">
        <v>14</v>
      </c>
      <c r="B5315" t="b">
        <v>0</v>
      </c>
      <c r="C5315">
        <v>43410717635894</v>
      </c>
      <c r="D5315">
        <v>43410733182024</v>
      </c>
      <c r="E5315">
        <v>15546130</v>
      </c>
      <c r="F5315">
        <v>0</v>
      </c>
    </row>
    <row r="5316" spans="1:6" x14ac:dyDescent="0.3">
      <c r="A5316" s="1" t="s">
        <v>12</v>
      </c>
      <c r="B5316" t="b">
        <v>0</v>
      </c>
      <c r="C5316">
        <v>43410733271555</v>
      </c>
      <c r="D5316">
        <v>43410748598647</v>
      </c>
      <c r="E5316">
        <v>15327092</v>
      </c>
      <c r="F5316">
        <v>0</v>
      </c>
    </row>
    <row r="5317" spans="1:6" x14ac:dyDescent="0.3">
      <c r="A5317" s="1" t="s">
        <v>9</v>
      </c>
      <c r="B5317" t="b">
        <v>0</v>
      </c>
      <c r="C5317">
        <v>43410748947859</v>
      </c>
      <c r="D5317">
        <v>43410764614020</v>
      </c>
      <c r="E5317">
        <v>15666161</v>
      </c>
      <c r="F5317">
        <v>0</v>
      </c>
    </row>
    <row r="5318" spans="1:6" x14ac:dyDescent="0.3">
      <c r="A5318" s="1" t="s">
        <v>7</v>
      </c>
      <c r="B5318" t="b">
        <v>0</v>
      </c>
      <c r="C5318">
        <v>43410764703805</v>
      </c>
      <c r="D5318">
        <v>43410780118590</v>
      </c>
      <c r="E5318">
        <v>15414785</v>
      </c>
      <c r="F5318">
        <v>0</v>
      </c>
    </row>
    <row r="5319" spans="1:6" x14ac:dyDescent="0.3">
      <c r="A5319" s="1" t="s">
        <v>8</v>
      </c>
      <c r="B5319" t="b">
        <v>0</v>
      </c>
      <c r="C5319">
        <v>43410780426935</v>
      </c>
      <c r="D5319">
        <v>43410795997438</v>
      </c>
      <c r="E5319">
        <v>15570503</v>
      </c>
      <c r="F5319">
        <v>0</v>
      </c>
    </row>
    <row r="5320" spans="1:6" x14ac:dyDescent="0.3">
      <c r="A5320" s="1" t="s">
        <v>6</v>
      </c>
      <c r="B5320" t="b">
        <v>0</v>
      </c>
      <c r="C5320">
        <v>43410797020592</v>
      </c>
      <c r="D5320">
        <v>43410813106699</v>
      </c>
      <c r="E5320">
        <v>16086107</v>
      </c>
      <c r="F5320">
        <v>0</v>
      </c>
    </row>
    <row r="5321" spans="1:6" x14ac:dyDescent="0.3">
      <c r="A5321" s="1" t="s">
        <v>7</v>
      </c>
      <c r="B5321" t="b">
        <v>0</v>
      </c>
      <c r="C5321">
        <v>43410813513631</v>
      </c>
      <c r="D5321">
        <v>43410826971517</v>
      </c>
      <c r="E5321">
        <v>13457886</v>
      </c>
      <c r="F5321">
        <v>0</v>
      </c>
    </row>
    <row r="5322" spans="1:6" x14ac:dyDescent="0.3">
      <c r="A5322" s="1" t="s">
        <v>10</v>
      </c>
      <c r="B5322" t="b">
        <v>0</v>
      </c>
      <c r="C5322">
        <v>43410827795301</v>
      </c>
      <c r="D5322">
        <v>43410845178054</v>
      </c>
      <c r="E5322">
        <v>17382753</v>
      </c>
      <c r="F5322">
        <v>0</v>
      </c>
    </row>
    <row r="5323" spans="1:6" x14ac:dyDescent="0.3">
      <c r="A5323" s="1" t="s">
        <v>10</v>
      </c>
      <c r="B5323" t="b">
        <v>0</v>
      </c>
      <c r="C5323">
        <v>43410847207318</v>
      </c>
      <c r="D5323">
        <v>43410860979060</v>
      </c>
      <c r="E5323">
        <v>13771742</v>
      </c>
      <c r="F5323">
        <v>0</v>
      </c>
    </row>
    <row r="5324" spans="1:6" x14ac:dyDescent="0.3">
      <c r="A5324" s="1" t="s">
        <v>7</v>
      </c>
      <c r="B5324" t="b">
        <v>0</v>
      </c>
      <c r="C5324">
        <v>43410861801416</v>
      </c>
      <c r="D5324">
        <v>43410873878969</v>
      </c>
      <c r="E5324">
        <v>12077553</v>
      </c>
      <c r="F5324">
        <v>0</v>
      </c>
    </row>
    <row r="5325" spans="1:6" x14ac:dyDescent="0.3">
      <c r="A5325" s="1" t="s">
        <v>12</v>
      </c>
      <c r="B5325" t="b">
        <v>0</v>
      </c>
      <c r="C5325">
        <v>43410873974397</v>
      </c>
      <c r="D5325">
        <v>43410889281553</v>
      </c>
      <c r="E5325">
        <v>15307156</v>
      </c>
      <c r="F5325">
        <v>0</v>
      </c>
    </row>
    <row r="5326" spans="1:6" x14ac:dyDescent="0.3">
      <c r="A5326" s="1" t="s">
        <v>12</v>
      </c>
      <c r="B5326" t="b">
        <v>0</v>
      </c>
      <c r="C5326">
        <v>43410889348219</v>
      </c>
      <c r="D5326">
        <v>43410905166949</v>
      </c>
      <c r="E5326">
        <v>15818730</v>
      </c>
      <c r="F5326">
        <v>0</v>
      </c>
    </row>
    <row r="5327" spans="1:6" x14ac:dyDescent="0.3">
      <c r="A5327" s="1" t="s">
        <v>15</v>
      </c>
      <c r="B5327" t="b">
        <v>0</v>
      </c>
      <c r="C5327">
        <v>43410905233446</v>
      </c>
      <c r="D5327">
        <v>43410921561804</v>
      </c>
      <c r="E5327">
        <v>16328358</v>
      </c>
      <c r="F5327">
        <v>0</v>
      </c>
    </row>
    <row r="5328" spans="1:6" x14ac:dyDescent="0.3">
      <c r="A5328" s="1" t="s">
        <v>10</v>
      </c>
      <c r="B5328" t="b">
        <v>0</v>
      </c>
      <c r="C5328">
        <v>43410922390515</v>
      </c>
      <c r="D5328">
        <v>43410939103878</v>
      </c>
      <c r="E5328">
        <v>16713363</v>
      </c>
      <c r="F5328">
        <v>0</v>
      </c>
    </row>
    <row r="5329" spans="1:6" x14ac:dyDescent="0.3">
      <c r="A5329" s="1" t="s">
        <v>11</v>
      </c>
      <c r="B5329" t="b">
        <v>0</v>
      </c>
      <c r="C5329">
        <v>43410940640720</v>
      </c>
      <c r="D5329">
        <v>43410951992751</v>
      </c>
      <c r="E5329">
        <v>11352031</v>
      </c>
      <c r="F5329">
        <v>0</v>
      </c>
    </row>
    <row r="5330" spans="1:6" x14ac:dyDescent="0.3">
      <c r="A5330" s="1" t="s">
        <v>12</v>
      </c>
      <c r="B5330" t="b">
        <v>0</v>
      </c>
      <c r="C5330">
        <v>43410952077819</v>
      </c>
      <c r="D5330">
        <v>43410967558236</v>
      </c>
      <c r="E5330">
        <v>15480417</v>
      </c>
      <c r="F5330">
        <v>0</v>
      </c>
    </row>
    <row r="5331" spans="1:6" x14ac:dyDescent="0.3">
      <c r="A5331" s="1" t="s">
        <v>10</v>
      </c>
      <c r="B5331" t="b">
        <v>0</v>
      </c>
      <c r="C5331">
        <v>43410968357674</v>
      </c>
      <c r="D5331">
        <v>43410985964205</v>
      </c>
      <c r="E5331">
        <v>17606531</v>
      </c>
      <c r="F5331">
        <v>0</v>
      </c>
    </row>
    <row r="5332" spans="1:6" x14ac:dyDescent="0.3">
      <c r="A5332" s="1" t="s">
        <v>12</v>
      </c>
      <c r="B5332" t="b">
        <v>0</v>
      </c>
      <c r="C5332">
        <v>43410987232802</v>
      </c>
      <c r="D5332">
        <v>43410998755817</v>
      </c>
      <c r="E5332">
        <v>11523015</v>
      </c>
      <c r="F5332">
        <v>0</v>
      </c>
    </row>
    <row r="5333" spans="1:6" x14ac:dyDescent="0.3">
      <c r="A5333" s="1" t="s">
        <v>15</v>
      </c>
      <c r="B5333" t="b">
        <v>0</v>
      </c>
      <c r="C5333">
        <v>43410998818643</v>
      </c>
      <c r="D5333">
        <v>43411015414398</v>
      </c>
      <c r="E5333">
        <v>16595755</v>
      </c>
      <c r="F5333">
        <v>0</v>
      </c>
    </row>
    <row r="5334" spans="1:6" x14ac:dyDescent="0.3">
      <c r="A5334" s="1" t="s">
        <v>12</v>
      </c>
      <c r="B5334" t="b">
        <v>0</v>
      </c>
      <c r="C5334">
        <v>43411015507717</v>
      </c>
      <c r="D5334">
        <v>43411030050540</v>
      </c>
      <c r="E5334">
        <v>14542823</v>
      </c>
      <c r="F5334">
        <v>0</v>
      </c>
    </row>
    <row r="5335" spans="1:6" x14ac:dyDescent="0.3">
      <c r="A5335" s="1" t="s">
        <v>7</v>
      </c>
      <c r="B5335" t="b">
        <v>0</v>
      </c>
      <c r="C5335">
        <v>43411030119919</v>
      </c>
      <c r="D5335">
        <v>43411045799824</v>
      </c>
      <c r="E5335">
        <v>15679905</v>
      </c>
      <c r="F5335">
        <v>0</v>
      </c>
    </row>
    <row r="5336" spans="1:6" x14ac:dyDescent="0.3">
      <c r="A5336" s="1" t="s">
        <v>7</v>
      </c>
      <c r="B5336" t="b">
        <v>0</v>
      </c>
      <c r="C5336">
        <v>43411045890451</v>
      </c>
      <c r="D5336">
        <v>43411061383203</v>
      </c>
      <c r="E5336">
        <v>15492752</v>
      </c>
      <c r="F5336">
        <v>0</v>
      </c>
    </row>
    <row r="5337" spans="1:6" x14ac:dyDescent="0.3">
      <c r="A5337" s="1" t="s">
        <v>7</v>
      </c>
      <c r="B5337" t="b">
        <v>0</v>
      </c>
      <c r="C5337">
        <v>43411061473049</v>
      </c>
      <c r="D5337">
        <v>43411076985446</v>
      </c>
      <c r="E5337">
        <v>15512397</v>
      </c>
      <c r="F5337">
        <v>0</v>
      </c>
    </row>
    <row r="5338" spans="1:6" x14ac:dyDescent="0.3">
      <c r="A5338" s="1" t="s">
        <v>14</v>
      </c>
      <c r="B5338" t="b">
        <v>0</v>
      </c>
      <c r="C5338">
        <v>43411077070821</v>
      </c>
      <c r="D5338">
        <v>43411092410084</v>
      </c>
      <c r="E5338">
        <v>15339263</v>
      </c>
      <c r="F5338">
        <v>0</v>
      </c>
    </row>
    <row r="5339" spans="1:6" x14ac:dyDescent="0.3">
      <c r="A5339" s="1" t="s">
        <v>13</v>
      </c>
      <c r="B5339" t="b">
        <v>0</v>
      </c>
      <c r="C5339">
        <v>43411092504218</v>
      </c>
      <c r="D5339">
        <v>43411107648106</v>
      </c>
      <c r="E5339">
        <v>15143888</v>
      </c>
      <c r="F5339">
        <v>0</v>
      </c>
    </row>
    <row r="5340" spans="1:6" x14ac:dyDescent="0.3">
      <c r="A5340" s="1" t="s">
        <v>11</v>
      </c>
      <c r="B5340" t="b">
        <v>0</v>
      </c>
      <c r="C5340">
        <v>43411109186753</v>
      </c>
      <c r="D5340">
        <v>43411124588091</v>
      </c>
      <c r="E5340">
        <v>15401338</v>
      </c>
      <c r="F5340">
        <v>0</v>
      </c>
    </row>
    <row r="5341" spans="1:6" x14ac:dyDescent="0.3">
      <c r="A5341" s="1" t="s">
        <v>14</v>
      </c>
      <c r="B5341" t="b">
        <v>0</v>
      </c>
      <c r="C5341">
        <v>43411124693663</v>
      </c>
      <c r="D5341">
        <v>43411139194714</v>
      </c>
      <c r="E5341">
        <v>14501051</v>
      </c>
      <c r="F5341">
        <v>0</v>
      </c>
    </row>
    <row r="5342" spans="1:6" x14ac:dyDescent="0.3">
      <c r="A5342" s="1" t="s">
        <v>15</v>
      </c>
      <c r="B5342" t="b">
        <v>0</v>
      </c>
      <c r="C5342">
        <v>43411139293623</v>
      </c>
      <c r="D5342">
        <v>43411156106023</v>
      </c>
      <c r="E5342">
        <v>16812400</v>
      </c>
      <c r="F5342">
        <v>0</v>
      </c>
    </row>
    <row r="5343" spans="1:6" x14ac:dyDescent="0.3">
      <c r="A5343" s="1" t="s">
        <v>11</v>
      </c>
      <c r="B5343" t="b">
        <v>0</v>
      </c>
      <c r="C5343">
        <v>43411156528264</v>
      </c>
      <c r="D5343">
        <v>43411170874593</v>
      </c>
      <c r="E5343">
        <v>14346329</v>
      </c>
      <c r="F5343">
        <v>0</v>
      </c>
    </row>
    <row r="5344" spans="1:6" x14ac:dyDescent="0.3">
      <c r="A5344" s="1" t="s">
        <v>12</v>
      </c>
      <c r="B5344" t="b">
        <v>0</v>
      </c>
      <c r="C5344">
        <v>43411170994792</v>
      </c>
      <c r="D5344">
        <v>43411189384318</v>
      </c>
      <c r="E5344">
        <v>18389526</v>
      </c>
      <c r="F5344">
        <v>0</v>
      </c>
    </row>
    <row r="5345" spans="1:6" x14ac:dyDescent="0.3">
      <c r="A5345" s="1" t="s">
        <v>12</v>
      </c>
      <c r="B5345" t="b">
        <v>0</v>
      </c>
      <c r="C5345">
        <v>43411189456493</v>
      </c>
      <c r="D5345">
        <v>43411201876076</v>
      </c>
      <c r="E5345">
        <v>12419583</v>
      </c>
      <c r="F5345">
        <v>0</v>
      </c>
    </row>
    <row r="5346" spans="1:6" x14ac:dyDescent="0.3">
      <c r="A5346" s="1" t="s">
        <v>13</v>
      </c>
      <c r="B5346" t="b">
        <v>0</v>
      </c>
      <c r="C5346">
        <v>43411201947302</v>
      </c>
      <c r="D5346">
        <v>43411217611268</v>
      </c>
      <c r="E5346">
        <v>15663966</v>
      </c>
      <c r="F5346">
        <v>0</v>
      </c>
    </row>
    <row r="5347" spans="1:6" x14ac:dyDescent="0.3">
      <c r="A5347" s="1" t="s">
        <v>12</v>
      </c>
      <c r="B5347" t="b">
        <v>0</v>
      </c>
      <c r="C5347">
        <v>43411217688654</v>
      </c>
      <c r="D5347">
        <v>43411233002844</v>
      </c>
      <c r="E5347">
        <v>15314190</v>
      </c>
      <c r="F5347">
        <v>0</v>
      </c>
    </row>
    <row r="5348" spans="1:6" x14ac:dyDescent="0.3">
      <c r="A5348" s="1" t="s">
        <v>6</v>
      </c>
      <c r="B5348" t="b">
        <v>0</v>
      </c>
      <c r="C5348">
        <v>43411233995901</v>
      </c>
      <c r="D5348">
        <v>43411250732381</v>
      </c>
      <c r="E5348">
        <v>16736480</v>
      </c>
      <c r="F5348">
        <v>0</v>
      </c>
    </row>
    <row r="5349" spans="1:6" x14ac:dyDescent="0.3">
      <c r="A5349" s="1" t="s">
        <v>13</v>
      </c>
      <c r="B5349" t="b">
        <v>0</v>
      </c>
      <c r="C5349">
        <v>43411251116867</v>
      </c>
      <c r="D5349">
        <v>43411264478050</v>
      </c>
      <c r="E5349">
        <v>13361183</v>
      </c>
      <c r="F5349">
        <v>0</v>
      </c>
    </row>
    <row r="5350" spans="1:6" x14ac:dyDescent="0.3">
      <c r="A5350" s="1" t="s">
        <v>9</v>
      </c>
      <c r="B5350" t="b">
        <v>0</v>
      </c>
      <c r="C5350">
        <v>43411264842664</v>
      </c>
      <c r="D5350">
        <v>43411280367405</v>
      </c>
      <c r="E5350">
        <v>15524741</v>
      </c>
      <c r="F5350">
        <v>0</v>
      </c>
    </row>
    <row r="5351" spans="1:6" x14ac:dyDescent="0.3">
      <c r="A5351" s="1" t="s">
        <v>8</v>
      </c>
      <c r="B5351" t="b">
        <v>0</v>
      </c>
      <c r="C5351">
        <v>43411280660429</v>
      </c>
      <c r="D5351">
        <v>43411295809595</v>
      </c>
      <c r="E5351">
        <v>15149166</v>
      </c>
      <c r="F5351">
        <v>0</v>
      </c>
    </row>
    <row r="5352" spans="1:6" x14ac:dyDescent="0.3">
      <c r="A5352" s="1" t="s">
        <v>14</v>
      </c>
      <c r="B5352" t="b">
        <v>0</v>
      </c>
      <c r="C5352">
        <v>43411295887037</v>
      </c>
      <c r="D5352">
        <v>43411311432156</v>
      </c>
      <c r="E5352">
        <v>15545119</v>
      </c>
      <c r="F5352">
        <v>0</v>
      </c>
    </row>
    <row r="5353" spans="1:6" x14ac:dyDescent="0.3">
      <c r="A5353" s="1" t="s">
        <v>7</v>
      </c>
      <c r="B5353" t="b">
        <v>0</v>
      </c>
      <c r="C5353">
        <v>43411311513129</v>
      </c>
      <c r="D5353">
        <v>43411327075112</v>
      </c>
      <c r="E5353">
        <v>15561983</v>
      </c>
      <c r="F5353">
        <v>0</v>
      </c>
    </row>
    <row r="5354" spans="1:6" x14ac:dyDescent="0.3">
      <c r="A5354" s="1" t="s">
        <v>6</v>
      </c>
      <c r="B5354" t="b">
        <v>0</v>
      </c>
      <c r="C5354">
        <v>43411328077055</v>
      </c>
      <c r="D5354">
        <v>43411344611825</v>
      </c>
      <c r="E5354">
        <v>16534770</v>
      </c>
      <c r="F5354">
        <v>0</v>
      </c>
    </row>
    <row r="5355" spans="1:6" x14ac:dyDescent="0.3">
      <c r="A5355" s="1" t="s">
        <v>6</v>
      </c>
      <c r="B5355" t="b">
        <v>0</v>
      </c>
      <c r="C5355">
        <v>43411345940976</v>
      </c>
      <c r="D5355">
        <v>43411360384907</v>
      </c>
      <c r="E5355">
        <v>14443931</v>
      </c>
      <c r="F5355">
        <v>0</v>
      </c>
    </row>
    <row r="5356" spans="1:6" x14ac:dyDescent="0.3">
      <c r="A5356" s="1" t="s">
        <v>6</v>
      </c>
      <c r="B5356" t="b">
        <v>0</v>
      </c>
      <c r="C5356">
        <v>43411361414853</v>
      </c>
      <c r="D5356">
        <v>43411376040481</v>
      </c>
      <c r="E5356">
        <v>14625628</v>
      </c>
      <c r="F5356">
        <v>0</v>
      </c>
    </row>
    <row r="5357" spans="1:6" x14ac:dyDescent="0.3">
      <c r="A5357" s="1" t="s">
        <v>6</v>
      </c>
      <c r="B5357" t="b">
        <v>0</v>
      </c>
      <c r="C5357">
        <v>43411377076061</v>
      </c>
      <c r="D5357">
        <v>43411391391042</v>
      </c>
      <c r="E5357">
        <v>14314981</v>
      </c>
      <c r="F5357">
        <v>0</v>
      </c>
    </row>
    <row r="5358" spans="1:6" x14ac:dyDescent="0.3">
      <c r="A5358" s="1" t="s">
        <v>15</v>
      </c>
      <c r="B5358" t="b">
        <v>0</v>
      </c>
      <c r="C5358">
        <v>43411391764255</v>
      </c>
      <c r="D5358">
        <v>43411405859331</v>
      </c>
      <c r="E5358">
        <v>14095076</v>
      </c>
      <c r="F5358">
        <v>0</v>
      </c>
    </row>
    <row r="5359" spans="1:6" x14ac:dyDescent="0.3">
      <c r="A5359" s="1" t="s">
        <v>11</v>
      </c>
      <c r="B5359" t="b">
        <v>0</v>
      </c>
      <c r="C5359">
        <v>43411407394852</v>
      </c>
      <c r="D5359">
        <v>43411421898222</v>
      </c>
      <c r="E5359">
        <v>14503370</v>
      </c>
      <c r="F5359">
        <v>0</v>
      </c>
    </row>
    <row r="5360" spans="1:6" x14ac:dyDescent="0.3">
      <c r="A5360" s="1" t="s">
        <v>12</v>
      </c>
      <c r="B5360" t="b">
        <v>0</v>
      </c>
      <c r="C5360">
        <v>43411421997042</v>
      </c>
      <c r="D5360">
        <v>43411437452109</v>
      </c>
      <c r="E5360">
        <v>15455067</v>
      </c>
      <c r="F5360">
        <v>0</v>
      </c>
    </row>
    <row r="5361" spans="1:6" x14ac:dyDescent="0.3">
      <c r="A5361" s="1" t="s">
        <v>15</v>
      </c>
      <c r="B5361" t="b">
        <v>0</v>
      </c>
      <c r="C5361">
        <v>43411437528241</v>
      </c>
      <c r="D5361">
        <v>43411454218985</v>
      </c>
      <c r="E5361">
        <v>16690744</v>
      </c>
      <c r="F5361">
        <v>0</v>
      </c>
    </row>
    <row r="5362" spans="1:6" x14ac:dyDescent="0.3">
      <c r="A5362" s="1" t="s">
        <v>9</v>
      </c>
      <c r="B5362" t="b">
        <v>0</v>
      </c>
      <c r="C5362">
        <v>43411454690270</v>
      </c>
      <c r="D5362">
        <v>43411469103559</v>
      </c>
      <c r="E5362">
        <v>14413289</v>
      </c>
      <c r="F5362">
        <v>0</v>
      </c>
    </row>
    <row r="5363" spans="1:6" x14ac:dyDescent="0.3">
      <c r="A5363" s="1" t="s">
        <v>11</v>
      </c>
      <c r="B5363" t="b">
        <v>0</v>
      </c>
      <c r="C5363">
        <v>43411469476574</v>
      </c>
      <c r="D5363">
        <v>43411484375416</v>
      </c>
      <c r="E5363">
        <v>14898842</v>
      </c>
      <c r="F5363">
        <v>0</v>
      </c>
    </row>
    <row r="5364" spans="1:6" x14ac:dyDescent="0.3">
      <c r="A5364" s="1" t="s">
        <v>10</v>
      </c>
      <c r="B5364" t="b">
        <v>0</v>
      </c>
      <c r="C5364">
        <v>43411485200012</v>
      </c>
      <c r="D5364">
        <v>43411502728276</v>
      </c>
      <c r="E5364">
        <v>17528264</v>
      </c>
      <c r="F5364">
        <v>0</v>
      </c>
    </row>
    <row r="5365" spans="1:6" x14ac:dyDescent="0.3">
      <c r="A5365" s="1" t="s">
        <v>9</v>
      </c>
      <c r="B5365" t="b">
        <v>0</v>
      </c>
      <c r="C5365">
        <v>43411504433142</v>
      </c>
      <c r="D5365">
        <v>43411515030415</v>
      </c>
      <c r="E5365">
        <v>10597273</v>
      </c>
      <c r="F5365">
        <v>0</v>
      </c>
    </row>
    <row r="5366" spans="1:6" x14ac:dyDescent="0.3">
      <c r="A5366" s="1" t="s">
        <v>13</v>
      </c>
      <c r="B5366" t="b">
        <v>0</v>
      </c>
      <c r="C5366">
        <v>43411515136018</v>
      </c>
      <c r="D5366">
        <v>43411530247173</v>
      </c>
      <c r="E5366">
        <v>15111155</v>
      </c>
      <c r="F5366">
        <v>0</v>
      </c>
    </row>
    <row r="5367" spans="1:6" x14ac:dyDescent="0.3">
      <c r="A5367" s="1" t="s">
        <v>10</v>
      </c>
      <c r="B5367" t="b">
        <v>0</v>
      </c>
      <c r="C5367">
        <v>43411531190231</v>
      </c>
      <c r="D5367">
        <v>43411548775087</v>
      </c>
      <c r="E5367">
        <v>17584856</v>
      </c>
      <c r="F5367">
        <v>0</v>
      </c>
    </row>
    <row r="5368" spans="1:6" x14ac:dyDescent="0.3">
      <c r="A5368" s="1" t="s">
        <v>11</v>
      </c>
      <c r="B5368" t="b">
        <v>0</v>
      </c>
      <c r="C5368">
        <v>43411550363510</v>
      </c>
      <c r="D5368">
        <v>43411561651248</v>
      </c>
      <c r="E5368">
        <v>11287738</v>
      </c>
      <c r="F5368">
        <v>0</v>
      </c>
    </row>
    <row r="5369" spans="1:6" x14ac:dyDescent="0.3">
      <c r="A5369" s="1" t="s">
        <v>9</v>
      </c>
      <c r="B5369" t="b">
        <v>0</v>
      </c>
      <c r="C5369">
        <v>43411562059869</v>
      </c>
      <c r="D5369">
        <v>43411577516349</v>
      </c>
      <c r="E5369">
        <v>15456480</v>
      </c>
      <c r="F5369">
        <v>0</v>
      </c>
    </row>
    <row r="5370" spans="1:6" x14ac:dyDescent="0.3">
      <c r="A5370" s="1" t="s">
        <v>12</v>
      </c>
      <c r="B5370" t="b">
        <v>0</v>
      </c>
      <c r="C5370">
        <v>43411577655100</v>
      </c>
      <c r="D5370">
        <v>43411592205348</v>
      </c>
      <c r="E5370">
        <v>14550248</v>
      </c>
      <c r="F5370">
        <v>0</v>
      </c>
    </row>
    <row r="5371" spans="1:6" x14ac:dyDescent="0.3">
      <c r="A5371" s="1" t="s">
        <v>8</v>
      </c>
      <c r="B5371" t="b">
        <v>0</v>
      </c>
      <c r="C5371">
        <v>43411592519255</v>
      </c>
      <c r="D5371">
        <v>43411607909119</v>
      </c>
      <c r="E5371">
        <v>15389864</v>
      </c>
      <c r="F5371">
        <v>0</v>
      </c>
    </row>
    <row r="5372" spans="1:6" x14ac:dyDescent="0.3">
      <c r="A5372" s="1" t="s">
        <v>8</v>
      </c>
      <c r="B5372" t="b">
        <v>0</v>
      </c>
      <c r="C5372">
        <v>43411608196303</v>
      </c>
      <c r="D5372">
        <v>43411624038327</v>
      </c>
      <c r="E5372">
        <v>15842024</v>
      </c>
      <c r="F5372">
        <v>0</v>
      </c>
    </row>
    <row r="5373" spans="1:6" x14ac:dyDescent="0.3">
      <c r="A5373" s="1" t="s">
        <v>8</v>
      </c>
      <c r="B5373" t="b">
        <v>0</v>
      </c>
      <c r="C5373">
        <v>43411624324144</v>
      </c>
      <c r="D5373">
        <v>43411639630668</v>
      </c>
      <c r="E5373">
        <v>15306524</v>
      </c>
      <c r="F5373">
        <v>0</v>
      </c>
    </row>
    <row r="5374" spans="1:6" x14ac:dyDescent="0.3">
      <c r="A5374" s="1" t="s">
        <v>12</v>
      </c>
      <c r="B5374" t="b">
        <v>0</v>
      </c>
      <c r="C5374">
        <v>43411639704278</v>
      </c>
      <c r="D5374">
        <v>43411655053061</v>
      </c>
      <c r="E5374">
        <v>15348783</v>
      </c>
      <c r="F5374">
        <v>0</v>
      </c>
    </row>
    <row r="5375" spans="1:6" x14ac:dyDescent="0.3">
      <c r="A5375" s="1" t="s">
        <v>10</v>
      </c>
      <c r="B5375" t="b">
        <v>0</v>
      </c>
      <c r="C5375">
        <v>43411655850974</v>
      </c>
      <c r="D5375">
        <v>43411673671058</v>
      </c>
      <c r="E5375">
        <v>17820084</v>
      </c>
      <c r="F5375">
        <v>0</v>
      </c>
    </row>
    <row r="5376" spans="1:6" x14ac:dyDescent="0.3">
      <c r="A5376" s="1" t="s">
        <v>9</v>
      </c>
      <c r="B5376" t="b">
        <v>0</v>
      </c>
      <c r="C5376">
        <v>43411675213708</v>
      </c>
      <c r="D5376">
        <v>43411698716042</v>
      </c>
      <c r="E5376">
        <v>23502334</v>
      </c>
      <c r="F5376">
        <v>0</v>
      </c>
    </row>
    <row r="5377" spans="1:6" x14ac:dyDescent="0.3">
      <c r="A5377" s="1" t="s">
        <v>8</v>
      </c>
      <c r="B5377" t="b">
        <v>0</v>
      </c>
      <c r="C5377">
        <v>43411699111154</v>
      </c>
      <c r="D5377">
        <v>43411701741749</v>
      </c>
      <c r="E5377">
        <v>2630595</v>
      </c>
      <c r="F5377">
        <v>0</v>
      </c>
    </row>
    <row r="5378" spans="1:6" x14ac:dyDescent="0.3">
      <c r="A5378" s="1" t="s">
        <v>12</v>
      </c>
      <c r="B5378" t="b">
        <v>0</v>
      </c>
      <c r="C5378">
        <v>43411701824811</v>
      </c>
      <c r="D5378">
        <v>43411717152172</v>
      </c>
      <c r="E5378">
        <v>15327361</v>
      </c>
      <c r="F5378">
        <v>0</v>
      </c>
    </row>
    <row r="5379" spans="1:6" x14ac:dyDescent="0.3">
      <c r="A5379" s="1" t="s">
        <v>12</v>
      </c>
      <c r="B5379" t="b">
        <v>0</v>
      </c>
      <c r="C5379">
        <v>43411717312876</v>
      </c>
      <c r="D5379">
        <v>43411732846600</v>
      </c>
      <c r="E5379">
        <v>15533724</v>
      </c>
      <c r="F5379">
        <v>0</v>
      </c>
    </row>
    <row r="5380" spans="1:6" x14ac:dyDescent="0.3">
      <c r="A5380" s="1" t="s">
        <v>8</v>
      </c>
      <c r="B5380" t="b">
        <v>0</v>
      </c>
      <c r="C5380">
        <v>43411733232500</v>
      </c>
      <c r="D5380">
        <v>43411749014554</v>
      </c>
      <c r="E5380">
        <v>15782054</v>
      </c>
      <c r="F5380">
        <v>0</v>
      </c>
    </row>
    <row r="5381" spans="1:6" x14ac:dyDescent="0.3">
      <c r="A5381" s="1" t="s">
        <v>13</v>
      </c>
      <c r="B5381" t="b">
        <v>0</v>
      </c>
      <c r="C5381">
        <v>43411749103244</v>
      </c>
      <c r="D5381">
        <v>43411764563623</v>
      </c>
      <c r="E5381">
        <v>15460379</v>
      </c>
      <c r="F5381">
        <v>0</v>
      </c>
    </row>
    <row r="5382" spans="1:6" x14ac:dyDescent="0.3">
      <c r="A5382" s="1" t="s">
        <v>6</v>
      </c>
      <c r="B5382" t="b">
        <v>0</v>
      </c>
      <c r="C5382">
        <v>43411765755142</v>
      </c>
      <c r="D5382">
        <v>43411782423070</v>
      </c>
      <c r="E5382">
        <v>16667928</v>
      </c>
      <c r="F5382">
        <v>0</v>
      </c>
    </row>
    <row r="5383" spans="1:6" x14ac:dyDescent="0.3">
      <c r="A5383" s="1" t="s">
        <v>13</v>
      </c>
      <c r="B5383" t="b">
        <v>0</v>
      </c>
      <c r="C5383">
        <v>43411782555125</v>
      </c>
      <c r="D5383">
        <v>43411795860963</v>
      </c>
      <c r="E5383">
        <v>13305838</v>
      </c>
      <c r="F5383">
        <v>0</v>
      </c>
    </row>
    <row r="5384" spans="1:6" x14ac:dyDescent="0.3">
      <c r="A5384" s="1" t="s">
        <v>12</v>
      </c>
      <c r="B5384" t="b">
        <v>0</v>
      </c>
      <c r="C5384">
        <v>43411795962077</v>
      </c>
      <c r="D5384">
        <v>43411811205879</v>
      </c>
      <c r="E5384">
        <v>15243802</v>
      </c>
      <c r="F5384">
        <v>0</v>
      </c>
    </row>
    <row r="5385" spans="1:6" x14ac:dyDescent="0.3">
      <c r="A5385" s="1" t="s">
        <v>6</v>
      </c>
      <c r="B5385" t="b">
        <v>0</v>
      </c>
      <c r="C5385">
        <v>43411812177225</v>
      </c>
      <c r="D5385">
        <v>43411828878958</v>
      </c>
      <c r="E5385">
        <v>16701733</v>
      </c>
      <c r="F5385">
        <v>0</v>
      </c>
    </row>
    <row r="5386" spans="1:6" x14ac:dyDescent="0.3">
      <c r="A5386" s="1" t="s">
        <v>6</v>
      </c>
      <c r="B5386" t="b">
        <v>0</v>
      </c>
      <c r="C5386">
        <v>43411830183774</v>
      </c>
      <c r="D5386">
        <v>43411844465430</v>
      </c>
      <c r="E5386">
        <v>14281656</v>
      </c>
      <c r="F5386">
        <v>0</v>
      </c>
    </row>
    <row r="5387" spans="1:6" x14ac:dyDescent="0.3">
      <c r="A5387" s="1" t="s">
        <v>14</v>
      </c>
      <c r="B5387" t="b">
        <v>0</v>
      </c>
      <c r="C5387">
        <v>43411844835225</v>
      </c>
      <c r="D5387">
        <v>43411858337814</v>
      </c>
      <c r="E5387">
        <v>13502589</v>
      </c>
      <c r="F5387">
        <v>0</v>
      </c>
    </row>
    <row r="5388" spans="1:6" x14ac:dyDescent="0.3">
      <c r="A5388" s="1" t="s">
        <v>6</v>
      </c>
      <c r="B5388" t="b">
        <v>0</v>
      </c>
      <c r="C5388">
        <v>43411859335670</v>
      </c>
      <c r="D5388">
        <v>43411876184850</v>
      </c>
      <c r="E5388">
        <v>16849180</v>
      </c>
      <c r="F5388">
        <v>0</v>
      </c>
    </row>
    <row r="5389" spans="1:6" x14ac:dyDescent="0.3">
      <c r="A5389" s="1" t="s">
        <v>10</v>
      </c>
      <c r="B5389" t="b">
        <v>0</v>
      </c>
      <c r="C5389">
        <v>43411877022080</v>
      </c>
      <c r="D5389">
        <v>43411892699990</v>
      </c>
      <c r="E5389">
        <v>15677910</v>
      </c>
      <c r="F5389">
        <v>0</v>
      </c>
    </row>
    <row r="5390" spans="1:6" x14ac:dyDescent="0.3">
      <c r="A5390" s="1" t="s">
        <v>14</v>
      </c>
      <c r="B5390" t="b">
        <v>0</v>
      </c>
      <c r="C5390">
        <v>43411893484069</v>
      </c>
      <c r="D5390">
        <v>43411905192611</v>
      </c>
      <c r="E5390">
        <v>11708542</v>
      </c>
      <c r="F5390">
        <v>0</v>
      </c>
    </row>
    <row r="5391" spans="1:6" x14ac:dyDescent="0.3">
      <c r="A5391" s="1" t="s">
        <v>13</v>
      </c>
      <c r="B5391" t="b">
        <v>0</v>
      </c>
      <c r="C5391">
        <v>43411905262272</v>
      </c>
      <c r="D5391">
        <v>43411920896068</v>
      </c>
      <c r="E5391">
        <v>15633796</v>
      </c>
      <c r="F5391">
        <v>0</v>
      </c>
    </row>
    <row r="5392" spans="1:6" x14ac:dyDescent="0.3">
      <c r="A5392" s="1" t="s">
        <v>10</v>
      </c>
      <c r="B5392" t="b">
        <v>0</v>
      </c>
      <c r="C5392">
        <v>43411921706531</v>
      </c>
      <c r="D5392">
        <v>43411938604894</v>
      </c>
      <c r="E5392">
        <v>16898363</v>
      </c>
      <c r="F5392">
        <v>0</v>
      </c>
    </row>
    <row r="5393" spans="1:6" x14ac:dyDescent="0.3">
      <c r="A5393" s="1" t="s">
        <v>10</v>
      </c>
      <c r="B5393" t="b">
        <v>0</v>
      </c>
      <c r="C5393">
        <v>43411942117286</v>
      </c>
      <c r="D5393">
        <v>43411954761090</v>
      </c>
      <c r="E5393">
        <v>12643804</v>
      </c>
      <c r="F5393">
        <v>0</v>
      </c>
    </row>
    <row r="5394" spans="1:6" x14ac:dyDescent="0.3">
      <c r="A5394" s="1" t="s">
        <v>15</v>
      </c>
      <c r="B5394" t="b">
        <v>0</v>
      </c>
      <c r="C5394">
        <v>43411955548942</v>
      </c>
      <c r="D5394">
        <v>43411968583705</v>
      </c>
      <c r="E5394">
        <v>13034763</v>
      </c>
      <c r="F5394">
        <v>0</v>
      </c>
    </row>
    <row r="5395" spans="1:6" x14ac:dyDescent="0.3">
      <c r="A5395" s="1" t="s">
        <v>8</v>
      </c>
      <c r="B5395" t="b">
        <v>0</v>
      </c>
      <c r="C5395">
        <v>43411968867584</v>
      </c>
      <c r="D5395">
        <v>43411983608224</v>
      </c>
      <c r="E5395">
        <v>14740640</v>
      </c>
      <c r="F5395">
        <v>0</v>
      </c>
    </row>
    <row r="5396" spans="1:6" x14ac:dyDescent="0.3">
      <c r="A5396" s="1" t="s">
        <v>9</v>
      </c>
      <c r="B5396" t="b">
        <v>0</v>
      </c>
      <c r="C5396">
        <v>43411983966222</v>
      </c>
      <c r="D5396">
        <v>43411999406748</v>
      </c>
      <c r="E5396">
        <v>15440526</v>
      </c>
      <c r="F5396">
        <v>0</v>
      </c>
    </row>
    <row r="5397" spans="1:6" x14ac:dyDescent="0.3">
      <c r="A5397" s="1" t="s">
        <v>14</v>
      </c>
      <c r="B5397" t="b">
        <v>0</v>
      </c>
      <c r="C5397">
        <v>43411999477705</v>
      </c>
      <c r="D5397">
        <v>43412014629156</v>
      </c>
      <c r="E5397">
        <v>15151451</v>
      </c>
      <c r="F5397">
        <v>0</v>
      </c>
    </row>
    <row r="5398" spans="1:6" x14ac:dyDescent="0.3">
      <c r="A5398" s="1" t="s">
        <v>10</v>
      </c>
      <c r="B5398" t="b">
        <v>0</v>
      </c>
      <c r="C5398">
        <v>43412015430549</v>
      </c>
      <c r="D5398">
        <v>43412033329283</v>
      </c>
      <c r="E5398">
        <v>17898734</v>
      </c>
      <c r="F5398">
        <v>0</v>
      </c>
    </row>
    <row r="5399" spans="1:6" x14ac:dyDescent="0.3">
      <c r="A5399" s="1" t="s">
        <v>15</v>
      </c>
      <c r="B5399" t="b">
        <v>0</v>
      </c>
      <c r="C5399">
        <v>43412034572501</v>
      </c>
      <c r="D5399">
        <v>43412046659388</v>
      </c>
      <c r="E5399">
        <v>12086887</v>
      </c>
      <c r="F5399">
        <v>0</v>
      </c>
    </row>
    <row r="5400" spans="1:6" x14ac:dyDescent="0.3">
      <c r="A5400" s="1" t="s">
        <v>10</v>
      </c>
      <c r="B5400" t="b">
        <v>0</v>
      </c>
      <c r="C5400">
        <v>43412047470034</v>
      </c>
      <c r="D5400">
        <v>43412064473983</v>
      </c>
      <c r="E5400">
        <v>17003949</v>
      </c>
      <c r="F5400">
        <v>0</v>
      </c>
    </row>
    <row r="5401" spans="1:6" x14ac:dyDescent="0.3">
      <c r="A5401" s="1" t="s">
        <v>8</v>
      </c>
      <c r="B5401" t="b">
        <v>0</v>
      </c>
      <c r="C5401">
        <v>43412065514597</v>
      </c>
      <c r="D5401">
        <v>43412077280716</v>
      </c>
      <c r="E5401">
        <v>11766119</v>
      </c>
      <c r="F5401">
        <v>0</v>
      </c>
    </row>
    <row r="5402" spans="1:6" x14ac:dyDescent="0.3">
      <c r="A5402" s="1" t="s">
        <v>11</v>
      </c>
      <c r="B5402" t="b">
        <v>0</v>
      </c>
      <c r="C5402">
        <v>43412077588183</v>
      </c>
      <c r="D5402">
        <v>43412092929000</v>
      </c>
      <c r="E5402">
        <v>15340817</v>
      </c>
      <c r="F5402">
        <v>0</v>
      </c>
    </row>
    <row r="5403" spans="1:6" x14ac:dyDescent="0.3">
      <c r="A5403" s="1" t="s">
        <v>7</v>
      </c>
      <c r="B5403" t="b">
        <v>0</v>
      </c>
      <c r="C5403">
        <v>43412093015357</v>
      </c>
      <c r="D5403">
        <v>43412107972948</v>
      </c>
      <c r="E5403">
        <v>14957591</v>
      </c>
      <c r="F5403">
        <v>0</v>
      </c>
    </row>
    <row r="5404" spans="1:6" x14ac:dyDescent="0.3">
      <c r="A5404" s="1" t="s">
        <v>6</v>
      </c>
      <c r="B5404" t="b">
        <v>0</v>
      </c>
      <c r="C5404">
        <v>43412140110078</v>
      </c>
      <c r="D5404">
        <v>43412158361980</v>
      </c>
      <c r="E5404">
        <v>18251902</v>
      </c>
      <c r="F5404">
        <v>0</v>
      </c>
    </row>
    <row r="5405" spans="1:6" x14ac:dyDescent="0.3">
      <c r="A5405" s="1" t="s">
        <v>15</v>
      </c>
      <c r="B5405" t="b">
        <v>0</v>
      </c>
      <c r="C5405">
        <v>43412158462475</v>
      </c>
      <c r="D5405">
        <v>43412172910839</v>
      </c>
      <c r="E5405">
        <v>14448364</v>
      </c>
      <c r="F5405">
        <v>0</v>
      </c>
    </row>
    <row r="5406" spans="1:6" x14ac:dyDescent="0.3">
      <c r="A5406" s="1" t="s">
        <v>15</v>
      </c>
      <c r="B5406" t="b">
        <v>0</v>
      </c>
      <c r="C5406">
        <v>43412172981089</v>
      </c>
      <c r="D5406">
        <v>43412188426917</v>
      </c>
      <c r="E5406">
        <v>15445828</v>
      </c>
      <c r="F5406">
        <v>0</v>
      </c>
    </row>
    <row r="5407" spans="1:6" x14ac:dyDescent="0.3">
      <c r="A5407" s="1" t="s">
        <v>11</v>
      </c>
      <c r="B5407" t="b">
        <v>0</v>
      </c>
      <c r="C5407">
        <v>43412188813030</v>
      </c>
      <c r="D5407">
        <v>43412202313492</v>
      </c>
      <c r="E5407">
        <v>13500462</v>
      </c>
      <c r="F5407">
        <v>0</v>
      </c>
    </row>
    <row r="5408" spans="1:6" x14ac:dyDescent="0.3">
      <c r="A5408" s="1" t="s">
        <v>15</v>
      </c>
      <c r="B5408" t="b">
        <v>0</v>
      </c>
      <c r="C5408">
        <v>43412202390146</v>
      </c>
      <c r="D5408">
        <v>43412218777801</v>
      </c>
      <c r="E5408">
        <v>16387655</v>
      </c>
      <c r="F5408">
        <v>0</v>
      </c>
    </row>
    <row r="5409" spans="1:6" x14ac:dyDescent="0.3">
      <c r="A5409" s="1" t="s">
        <v>6</v>
      </c>
      <c r="B5409" t="b">
        <v>0</v>
      </c>
      <c r="C5409">
        <v>43412219772452</v>
      </c>
      <c r="D5409">
        <v>43412235456485</v>
      </c>
      <c r="E5409">
        <v>15684033</v>
      </c>
      <c r="F5409">
        <v>0</v>
      </c>
    </row>
    <row r="5410" spans="1:6" x14ac:dyDescent="0.3">
      <c r="A5410" s="1" t="s">
        <v>7</v>
      </c>
      <c r="B5410" t="b">
        <v>0</v>
      </c>
      <c r="C5410">
        <v>43412235834924</v>
      </c>
      <c r="D5410">
        <v>43412249161851</v>
      </c>
      <c r="E5410">
        <v>13326927</v>
      </c>
      <c r="F5410">
        <v>0</v>
      </c>
    </row>
    <row r="5411" spans="1:6" x14ac:dyDescent="0.3">
      <c r="A5411" s="1" t="s">
        <v>8</v>
      </c>
      <c r="B5411" t="b">
        <v>0</v>
      </c>
      <c r="C5411">
        <v>43412249519689</v>
      </c>
      <c r="D5411">
        <v>43412264795449</v>
      </c>
      <c r="E5411">
        <v>15275760</v>
      </c>
      <c r="F5411">
        <v>0</v>
      </c>
    </row>
    <row r="5412" spans="1:6" x14ac:dyDescent="0.3">
      <c r="A5412" s="1" t="s">
        <v>11</v>
      </c>
      <c r="B5412" t="b">
        <v>0</v>
      </c>
      <c r="C5412">
        <v>43412265184211</v>
      </c>
      <c r="D5412">
        <v>43412280290049</v>
      </c>
      <c r="E5412">
        <v>15105838</v>
      </c>
      <c r="F5412">
        <v>0</v>
      </c>
    </row>
    <row r="5413" spans="1:6" x14ac:dyDescent="0.3">
      <c r="A5413" s="1" t="s">
        <v>9</v>
      </c>
      <c r="B5413" t="b">
        <v>0</v>
      </c>
      <c r="C5413">
        <v>43412280700606</v>
      </c>
      <c r="D5413">
        <v>43412296222940</v>
      </c>
      <c r="E5413">
        <v>15522334</v>
      </c>
      <c r="F5413">
        <v>0</v>
      </c>
    </row>
    <row r="5414" spans="1:6" x14ac:dyDescent="0.3">
      <c r="A5414" s="1" t="s">
        <v>7</v>
      </c>
      <c r="B5414" t="b">
        <v>0</v>
      </c>
      <c r="C5414">
        <v>43412296313629</v>
      </c>
      <c r="D5414">
        <v>43412311704171</v>
      </c>
      <c r="E5414">
        <v>15390542</v>
      </c>
      <c r="F5414">
        <v>0</v>
      </c>
    </row>
    <row r="5415" spans="1:6" x14ac:dyDescent="0.3">
      <c r="A5415" s="1" t="s">
        <v>14</v>
      </c>
      <c r="B5415" t="b">
        <v>0</v>
      </c>
      <c r="C5415">
        <v>43412311777397</v>
      </c>
      <c r="D5415">
        <v>43412327597029</v>
      </c>
      <c r="E5415">
        <v>15819632</v>
      </c>
      <c r="F5415">
        <v>0</v>
      </c>
    </row>
    <row r="5416" spans="1:6" x14ac:dyDescent="0.3">
      <c r="A5416" s="1" t="s">
        <v>6</v>
      </c>
      <c r="B5416" t="b">
        <v>0</v>
      </c>
      <c r="C5416">
        <v>43412328770157</v>
      </c>
      <c r="D5416">
        <v>43412344761943</v>
      </c>
      <c r="E5416">
        <v>15991786</v>
      </c>
      <c r="F5416">
        <v>0</v>
      </c>
    </row>
    <row r="5417" spans="1:6" x14ac:dyDescent="0.3">
      <c r="A5417" s="1" t="s">
        <v>15</v>
      </c>
      <c r="B5417" t="b">
        <v>0</v>
      </c>
      <c r="C5417">
        <v>43412345169777</v>
      </c>
      <c r="D5417">
        <v>43412359212880</v>
      </c>
      <c r="E5417">
        <v>14043103</v>
      </c>
      <c r="F5417">
        <v>0</v>
      </c>
    </row>
    <row r="5418" spans="1:6" x14ac:dyDescent="0.3">
      <c r="A5418" s="1" t="s">
        <v>15</v>
      </c>
      <c r="B5418" t="b">
        <v>0</v>
      </c>
      <c r="C5418">
        <v>43412359309634</v>
      </c>
      <c r="D5418">
        <v>43412375572241</v>
      </c>
      <c r="E5418">
        <v>16262607</v>
      </c>
      <c r="F5418">
        <v>0</v>
      </c>
    </row>
    <row r="5419" spans="1:6" x14ac:dyDescent="0.3">
      <c r="A5419" s="1" t="s">
        <v>9</v>
      </c>
      <c r="B5419" t="b">
        <v>0</v>
      </c>
      <c r="C5419">
        <v>43412375970271</v>
      </c>
      <c r="D5419">
        <v>43412389768403</v>
      </c>
      <c r="E5419">
        <v>13798132</v>
      </c>
      <c r="F5419">
        <v>0</v>
      </c>
    </row>
    <row r="5420" spans="1:6" x14ac:dyDescent="0.3">
      <c r="A5420" s="1" t="s">
        <v>14</v>
      </c>
      <c r="B5420" t="b">
        <v>0</v>
      </c>
      <c r="C5420">
        <v>43412389833945</v>
      </c>
      <c r="D5420">
        <v>43412405275817</v>
      </c>
      <c r="E5420">
        <v>15441872</v>
      </c>
      <c r="F5420">
        <v>0</v>
      </c>
    </row>
    <row r="5421" spans="1:6" x14ac:dyDescent="0.3">
      <c r="A5421" s="1" t="s">
        <v>13</v>
      </c>
      <c r="B5421" t="b">
        <v>0</v>
      </c>
      <c r="C5421">
        <v>43412405342071</v>
      </c>
      <c r="D5421">
        <v>43412420881578</v>
      </c>
      <c r="E5421">
        <v>15539507</v>
      </c>
      <c r="F5421">
        <v>0</v>
      </c>
    </row>
    <row r="5422" spans="1:6" x14ac:dyDescent="0.3">
      <c r="A5422" s="1" t="s">
        <v>9</v>
      </c>
      <c r="B5422" t="b">
        <v>0</v>
      </c>
      <c r="C5422">
        <v>43412421226015</v>
      </c>
      <c r="D5422">
        <v>43412436895641</v>
      </c>
      <c r="E5422">
        <v>15669626</v>
      </c>
      <c r="F5422">
        <v>0</v>
      </c>
    </row>
    <row r="5423" spans="1:6" x14ac:dyDescent="0.3">
      <c r="A5423" s="1" t="s">
        <v>6</v>
      </c>
      <c r="B5423" t="b">
        <v>0</v>
      </c>
      <c r="C5423">
        <v>43412437876479</v>
      </c>
      <c r="D5423">
        <v>43412453915403</v>
      </c>
      <c r="E5423">
        <v>16038924</v>
      </c>
      <c r="F5423">
        <v>0</v>
      </c>
    </row>
    <row r="5424" spans="1:6" x14ac:dyDescent="0.3">
      <c r="A5424" s="1" t="s">
        <v>15</v>
      </c>
      <c r="B5424" t="b">
        <v>0</v>
      </c>
      <c r="C5424">
        <v>43412454304602</v>
      </c>
      <c r="D5424">
        <v>43412468685865</v>
      </c>
      <c r="E5424">
        <v>14381263</v>
      </c>
      <c r="F5424">
        <v>0</v>
      </c>
    </row>
    <row r="5425" spans="1:6" x14ac:dyDescent="0.3">
      <c r="A5425" s="1" t="s">
        <v>10</v>
      </c>
      <c r="B5425" t="b">
        <v>0</v>
      </c>
      <c r="C5425">
        <v>43412469506122</v>
      </c>
      <c r="D5425">
        <v>43412486274061</v>
      </c>
      <c r="E5425">
        <v>16767939</v>
      </c>
      <c r="F5425">
        <v>0</v>
      </c>
    </row>
    <row r="5426" spans="1:6" x14ac:dyDescent="0.3">
      <c r="A5426" s="1" t="s">
        <v>15</v>
      </c>
      <c r="B5426" t="b">
        <v>0</v>
      </c>
      <c r="C5426">
        <v>43412487091014</v>
      </c>
      <c r="D5426">
        <v>43412499949060</v>
      </c>
      <c r="E5426">
        <v>12858046</v>
      </c>
      <c r="F5426">
        <v>0</v>
      </c>
    </row>
    <row r="5427" spans="1:6" x14ac:dyDescent="0.3">
      <c r="A5427" s="1" t="s">
        <v>11</v>
      </c>
      <c r="B5427" t="b">
        <v>0</v>
      </c>
      <c r="C5427">
        <v>43412500265176</v>
      </c>
      <c r="D5427">
        <v>43412514621426</v>
      </c>
      <c r="E5427">
        <v>14356250</v>
      </c>
      <c r="F5427">
        <v>0</v>
      </c>
    </row>
    <row r="5428" spans="1:6" x14ac:dyDescent="0.3">
      <c r="A5428" s="1" t="s">
        <v>7</v>
      </c>
      <c r="B5428" t="b">
        <v>0</v>
      </c>
      <c r="C5428">
        <v>43412514682926</v>
      </c>
      <c r="D5428">
        <v>43412530323614</v>
      </c>
      <c r="E5428">
        <v>15640688</v>
      </c>
      <c r="F5428">
        <v>0</v>
      </c>
    </row>
    <row r="5429" spans="1:6" x14ac:dyDescent="0.3">
      <c r="A5429" s="1" t="s">
        <v>13</v>
      </c>
      <c r="B5429" t="b">
        <v>0</v>
      </c>
      <c r="C5429">
        <v>43412530387432</v>
      </c>
      <c r="D5429">
        <v>43412546053357</v>
      </c>
      <c r="E5429">
        <v>15665925</v>
      </c>
      <c r="F5429">
        <v>0</v>
      </c>
    </row>
    <row r="5430" spans="1:6" x14ac:dyDescent="0.3">
      <c r="A5430" s="1" t="s">
        <v>10</v>
      </c>
      <c r="B5430" t="b">
        <v>0</v>
      </c>
      <c r="C5430">
        <v>43412546849345</v>
      </c>
      <c r="D5430">
        <v>43412564452028</v>
      </c>
      <c r="E5430">
        <v>17602683</v>
      </c>
      <c r="F5430">
        <v>0</v>
      </c>
    </row>
    <row r="5431" spans="1:6" x14ac:dyDescent="0.3">
      <c r="A5431" s="1" t="s">
        <v>14</v>
      </c>
      <c r="B5431" t="b">
        <v>0</v>
      </c>
      <c r="C5431">
        <v>43412565703670</v>
      </c>
      <c r="D5431">
        <v>43412577147769</v>
      </c>
      <c r="E5431">
        <v>11444099</v>
      </c>
      <c r="F5431">
        <v>0</v>
      </c>
    </row>
    <row r="5432" spans="1:6" x14ac:dyDescent="0.3">
      <c r="A5432" s="1" t="s">
        <v>15</v>
      </c>
      <c r="B5432" t="b">
        <v>0</v>
      </c>
      <c r="C5432">
        <v>43412577200303</v>
      </c>
      <c r="D5432">
        <v>43412593511650</v>
      </c>
      <c r="E5432">
        <v>16311347</v>
      </c>
      <c r="F5432">
        <v>0</v>
      </c>
    </row>
    <row r="5433" spans="1:6" x14ac:dyDescent="0.3">
      <c r="A5433" s="1" t="s">
        <v>12</v>
      </c>
      <c r="B5433" t="b">
        <v>0</v>
      </c>
      <c r="C5433">
        <v>43412593564107</v>
      </c>
      <c r="D5433">
        <v>43412607990675</v>
      </c>
      <c r="E5433">
        <v>14426568</v>
      </c>
      <c r="F5433">
        <v>0</v>
      </c>
    </row>
    <row r="5434" spans="1:6" x14ac:dyDescent="0.3">
      <c r="A5434" s="1" t="s">
        <v>9</v>
      </c>
      <c r="B5434" t="b">
        <v>0</v>
      </c>
      <c r="C5434">
        <v>43412608335990</v>
      </c>
      <c r="D5434">
        <v>43412623793117</v>
      </c>
      <c r="E5434">
        <v>15457127</v>
      </c>
      <c r="F5434">
        <v>0</v>
      </c>
    </row>
    <row r="5435" spans="1:6" x14ac:dyDescent="0.3">
      <c r="A5435" s="1" t="s">
        <v>8</v>
      </c>
      <c r="B5435" t="b">
        <v>0</v>
      </c>
      <c r="C5435">
        <v>43412624072140</v>
      </c>
      <c r="D5435">
        <v>43412639203634</v>
      </c>
      <c r="E5435">
        <v>15131494</v>
      </c>
      <c r="F5435">
        <v>0</v>
      </c>
    </row>
    <row r="5436" spans="1:6" x14ac:dyDescent="0.3">
      <c r="A5436" s="1" t="s">
        <v>13</v>
      </c>
      <c r="B5436" t="b">
        <v>0</v>
      </c>
      <c r="C5436">
        <v>43412639265644</v>
      </c>
      <c r="D5436">
        <v>43412655025694</v>
      </c>
      <c r="E5436">
        <v>15760050</v>
      </c>
      <c r="F5436">
        <v>0</v>
      </c>
    </row>
    <row r="5437" spans="1:6" x14ac:dyDescent="0.3">
      <c r="A5437" s="1" t="s">
        <v>15</v>
      </c>
      <c r="B5437" t="b">
        <v>0</v>
      </c>
      <c r="C5437">
        <v>43412655089957</v>
      </c>
      <c r="D5437">
        <v>43412671241235</v>
      </c>
      <c r="E5437">
        <v>16151278</v>
      </c>
      <c r="F5437">
        <v>0</v>
      </c>
    </row>
    <row r="5438" spans="1:6" x14ac:dyDescent="0.3">
      <c r="A5438" s="1" t="s">
        <v>8</v>
      </c>
      <c r="B5438" t="b">
        <v>0</v>
      </c>
      <c r="C5438">
        <v>43412671528502</v>
      </c>
      <c r="D5438">
        <v>43412686120117</v>
      </c>
      <c r="E5438">
        <v>14591615</v>
      </c>
      <c r="F5438">
        <v>0</v>
      </c>
    </row>
    <row r="5439" spans="1:6" x14ac:dyDescent="0.3">
      <c r="A5439" s="1" t="s">
        <v>10</v>
      </c>
      <c r="B5439" t="b">
        <v>0</v>
      </c>
      <c r="C5439">
        <v>43412686918909</v>
      </c>
      <c r="D5439">
        <v>43412704767682</v>
      </c>
      <c r="E5439">
        <v>17848773</v>
      </c>
      <c r="F5439">
        <v>0</v>
      </c>
    </row>
    <row r="5440" spans="1:6" x14ac:dyDescent="0.3">
      <c r="A5440" s="1" t="s">
        <v>15</v>
      </c>
      <c r="B5440" t="b">
        <v>0</v>
      </c>
      <c r="C5440">
        <v>43412705549723</v>
      </c>
      <c r="D5440">
        <v>43412724377212</v>
      </c>
      <c r="E5440">
        <v>18827489</v>
      </c>
      <c r="F5440">
        <v>0</v>
      </c>
    </row>
    <row r="5441" spans="1:6" x14ac:dyDescent="0.3">
      <c r="A5441" s="1" t="s">
        <v>12</v>
      </c>
      <c r="B5441" t="b">
        <v>0</v>
      </c>
      <c r="C5441">
        <v>43412724440113</v>
      </c>
      <c r="D5441">
        <v>43412733790737</v>
      </c>
      <c r="E5441">
        <v>9350624</v>
      </c>
      <c r="F5441">
        <v>0</v>
      </c>
    </row>
    <row r="5442" spans="1:6" x14ac:dyDescent="0.3">
      <c r="A5442" s="1" t="s">
        <v>9</v>
      </c>
      <c r="B5442" t="b">
        <v>0</v>
      </c>
      <c r="C5442">
        <v>43412734125011</v>
      </c>
      <c r="D5442">
        <v>43412749361561</v>
      </c>
      <c r="E5442">
        <v>15236550</v>
      </c>
      <c r="F5442">
        <v>0</v>
      </c>
    </row>
    <row r="5443" spans="1:6" x14ac:dyDescent="0.3">
      <c r="A5443" s="1" t="s">
        <v>13</v>
      </c>
      <c r="B5443" t="b">
        <v>0</v>
      </c>
      <c r="C5443">
        <v>43412749430412</v>
      </c>
      <c r="D5443">
        <v>43412764969548</v>
      </c>
      <c r="E5443">
        <v>15539136</v>
      </c>
      <c r="F5443">
        <v>0</v>
      </c>
    </row>
    <row r="5444" spans="1:6" x14ac:dyDescent="0.3">
      <c r="A5444" s="1" t="s">
        <v>7</v>
      </c>
      <c r="B5444" t="b">
        <v>0</v>
      </c>
      <c r="C5444">
        <v>43412765039958</v>
      </c>
      <c r="D5444">
        <v>43412780221509</v>
      </c>
      <c r="E5444">
        <v>15181551</v>
      </c>
      <c r="F5444">
        <v>0</v>
      </c>
    </row>
    <row r="5445" spans="1:6" x14ac:dyDescent="0.3">
      <c r="A5445" s="1" t="s">
        <v>11</v>
      </c>
      <c r="B5445" t="b">
        <v>0</v>
      </c>
      <c r="C5445">
        <v>43412780526809</v>
      </c>
      <c r="D5445">
        <v>43412796052596</v>
      </c>
      <c r="E5445">
        <v>15525787</v>
      </c>
      <c r="F5445">
        <v>0</v>
      </c>
    </row>
    <row r="5446" spans="1:6" x14ac:dyDescent="0.3">
      <c r="A5446" s="1" t="s">
        <v>6</v>
      </c>
      <c r="B5446" t="b">
        <v>0</v>
      </c>
      <c r="C5446">
        <v>43412797033476</v>
      </c>
      <c r="D5446">
        <v>43412813444749</v>
      </c>
      <c r="E5446">
        <v>16411273</v>
      </c>
      <c r="F5446">
        <v>0</v>
      </c>
    </row>
    <row r="5447" spans="1:6" x14ac:dyDescent="0.3">
      <c r="A5447" s="1" t="s">
        <v>14</v>
      </c>
      <c r="B5447" t="b">
        <v>0</v>
      </c>
      <c r="C5447">
        <v>43412813812881</v>
      </c>
      <c r="D5447">
        <v>43412827293545</v>
      </c>
      <c r="E5447">
        <v>13480664</v>
      </c>
      <c r="F5447">
        <v>0</v>
      </c>
    </row>
    <row r="5448" spans="1:6" x14ac:dyDescent="0.3">
      <c r="A5448" s="1" t="s">
        <v>8</v>
      </c>
      <c r="B5448" t="b">
        <v>0</v>
      </c>
      <c r="C5448">
        <v>43412827571372</v>
      </c>
      <c r="D5448">
        <v>43412842804697</v>
      </c>
      <c r="E5448">
        <v>15233325</v>
      </c>
      <c r="F5448">
        <v>0</v>
      </c>
    </row>
    <row r="5449" spans="1:6" x14ac:dyDescent="0.3">
      <c r="A5449" s="1" t="s">
        <v>10</v>
      </c>
      <c r="B5449" t="b">
        <v>0</v>
      </c>
      <c r="C5449">
        <v>43412843610145</v>
      </c>
      <c r="D5449">
        <v>43412861283530</v>
      </c>
      <c r="E5449">
        <v>17673385</v>
      </c>
      <c r="F5449">
        <v>0</v>
      </c>
    </row>
    <row r="5450" spans="1:6" x14ac:dyDescent="0.3">
      <c r="A5450" s="1" t="s">
        <v>12</v>
      </c>
      <c r="B5450" t="b">
        <v>0</v>
      </c>
      <c r="C5450">
        <v>43412862529198</v>
      </c>
      <c r="D5450">
        <v>43412874114127</v>
      </c>
      <c r="E5450">
        <v>11584929</v>
      </c>
      <c r="F5450">
        <v>0</v>
      </c>
    </row>
    <row r="5451" spans="1:6" x14ac:dyDescent="0.3">
      <c r="A5451" s="1" t="s">
        <v>14</v>
      </c>
      <c r="B5451" t="b">
        <v>0</v>
      </c>
      <c r="C5451">
        <v>43412874174192</v>
      </c>
      <c r="D5451">
        <v>43412889759267</v>
      </c>
      <c r="E5451">
        <v>15585075</v>
      </c>
      <c r="F5451">
        <v>0</v>
      </c>
    </row>
    <row r="5452" spans="1:6" x14ac:dyDescent="0.3">
      <c r="A5452" s="1" t="s">
        <v>14</v>
      </c>
      <c r="B5452" t="b">
        <v>0</v>
      </c>
      <c r="C5452">
        <v>43412889815335</v>
      </c>
      <c r="D5452">
        <v>43412905349340</v>
      </c>
      <c r="E5452">
        <v>15534005</v>
      </c>
      <c r="F5452">
        <v>0</v>
      </c>
    </row>
    <row r="5453" spans="1:6" x14ac:dyDescent="0.3">
      <c r="A5453" s="1" t="s">
        <v>10</v>
      </c>
      <c r="B5453" t="b">
        <v>0</v>
      </c>
      <c r="C5453">
        <v>43412906148266</v>
      </c>
      <c r="D5453">
        <v>43412923801675</v>
      </c>
      <c r="E5453">
        <v>17653409</v>
      </c>
      <c r="F5453">
        <v>0</v>
      </c>
    </row>
    <row r="5454" spans="1:6" x14ac:dyDescent="0.3">
      <c r="A5454" s="1" t="s">
        <v>15</v>
      </c>
      <c r="B5454" t="b">
        <v>0</v>
      </c>
      <c r="C5454">
        <v>43412925025475</v>
      </c>
      <c r="D5454">
        <v>43412938607241</v>
      </c>
      <c r="E5454">
        <v>13581766</v>
      </c>
      <c r="F5454">
        <v>0</v>
      </c>
    </row>
    <row r="5455" spans="1:6" x14ac:dyDescent="0.3">
      <c r="A5455" s="1" t="s">
        <v>6</v>
      </c>
      <c r="B5455" t="b">
        <v>0</v>
      </c>
      <c r="C5455">
        <v>43412939686832</v>
      </c>
      <c r="D5455">
        <v>43412954370753</v>
      </c>
      <c r="E5455">
        <v>14683921</v>
      </c>
      <c r="F5455">
        <v>0</v>
      </c>
    </row>
    <row r="5456" spans="1:6" x14ac:dyDescent="0.3">
      <c r="A5456" s="1" t="s">
        <v>11</v>
      </c>
      <c r="B5456" t="b">
        <v>0</v>
      </c>
      <c r="C5456">
        <v>43412954771779</v>
      </c>
      <c r="D5456">
        <v>43412968092795</v>
      </c>
      <c r="E5456">
        <v>13321016</v>
      </c>
      <c r="F5456">
        <v>0</v>
      </c>
    </row>
    <row r="5457" spans="1:6" x14ac:dyDescent="0.3">
      <c r="A5457" s="1" t="s">
        <v>10</v>
      </c>
      <c r="B5457" t="b">
        <v>0</v>
      </c>
      <c r="C5457">
        <v>43412968965684</v>
      </c>
      <c r="D5457">
        <v>43412986551574</v>
      </c>
      <c r="E5457">
        <v>17585890</v>
      </c>
      <c r="F5457">
        <v>0</v>
      </c>
    </row>
    <row r="5458" spans="1:6" x14ac:dyDescent="0.3">
      <c r="A5458" s="1" t="s">
        <v>11</v>
      </c>
      <c r="B5458" t="b">
        <v>0</v>
      </c>
      <c r="C5458">
        <v>43412987621225</v>
      </c>
      <c r="D5458">
        <v>43412999274104</v>
      </c>
      <c r="E5458">
        <v>11652879</v>
      </c>
      <c r="F5458">
        <v>0</v>
      </c>
    </row>
    <row r="5459" spans="1:6" x14ac:dyDescent="0.3">
      <c r="A5459" s="1" t="s">
        <v>13</v>
      </c>
      <c r="B5459" t="b">
        <v>0</v>
      </c>
      <c r="C5459">
        <v>43412999352788</v>
      </c>
      <c r="D5459">
        <v>43413014819095</v>
      </c>
      <c r="E5459">
        <v>15466307</v>
      </c>
      <c r="F5459">
        <v>0</v>
      </c>
    </row>
    <row r="5460" spans="1:6" x14ac:dyDescent="0.3">
      <c r="A5460" s="1" t="s">
        <v>7</v>
      </c>
      <c r="B5460" t="b">
        <v>0</v>
      </c>
      <c r="C5460">
        <v>43413014880834</v>
      </c>
      <c r="D5460">
        <v>43413031150094</v>
      </c>
      <c r="E5460">
        <v>16269260</v>
      </c>
      <c r="F5460">
        <v>0</v>
      </c>
    </row>
    <row r="5461" spans="1:6" x14ac:dyDescent="0.3">
      <c r="A5461" s="1" t="s">
        <v>13</v>
      </c>
      <c r="B5461" t="b">
        <v>0</v>
      </c>
      <c r="C5461">
        <v>43413031220223</v>
      </c>
      <c r="D5461">
        <v>43413046008328</v>
      </c>
      <c r="E5461">
        <v>14788105</v>
      </c>
      <c r="F5461">
        <v>0</v>
      </c>
    </row>
    <row r="5462" spans="1:6" x14ac:dyDescent="0.3">
      <c r="A5462" s="1" t="s">
        <v>8</v>
      </c>
      <c r="B5462" t="b">
        <v>0</v>
      </c>
      <c r="C5462">
        <v>43413046285502</v>
      </c>
      <c r="D5462">
        <v>43413061737792</v>
      </c>
      <c r="E5462">
        <v>15452290</v>
      </c>
      <c r="F5462">
        <v>0</v>
      </c>
    </row>
    <row r="5463" spans="1:6" x14ac:dyDescent="0.3">
      <c r="A5463" s="1" t="s">
        <v>8</v>
      </c>
      <c r="B5463" t="b">
        <v>0</v>
      </c>
      <c r="C5463">
        <v>43413062013264</v>
      </c>
      <c r="D5463">
        <v>43413077391273</v>
      </c>
      <c r="E5463">
        <v>15378009</v>
      </c>
      <c r="F5463">
        <v>0</v>
      </c>
    </row>
    <row r="5464" spans="1:6" x14ac:dyDescent="0.3">
      <c r="A5464" s="1" t="s">
        <v>11</v>
      </c>
      <c r="B5464" t="b">
        <v>0</v>
      </c>
      <c r="C5464">
        <v>43413077698563</v>
      </c>
      <c r="D5464">
        <v>43413093090319</v>
      </c>
      <c r="E5464">
        <v>15391756</v>
      </c>
      <c r="F5464">
        <v>0</v>
      </c>
    </row>
    <row r="5465" spans="1:6" x14ac:dyDescent="0.3">
      <c r="A5465" s="1" t="s">
        <v>14</v>
      </c>
      <c r="B5465" t="b">
        <v>0</v>
      </c>
      <c r="C5465">
        <v>43413093159707</v>
      </c>
      <c r="D5465">
        <v>43413108556014</v>
      </c>
      <c r="E5465">
        <v>15396307</v>
      </c>
      <c r="F5465">
        <v>0</v>
      </c>
    </row>
    <row r="5466" spans="1:6" x14ac:dyDescent="0.3">
      <c r="A5466" s="1" t="s">
        <v>12</v>
      </c>
      <c r="B5466" t="b">
        <v>0</v>
      </c>
      <c r="C5466">
        <v>43413108605041</v>
      </c>
      <c r="D5466">
        <v>43413124043833</v>
      </c>
      <c r="E5466">
        <v>15438792</v>
      </c>
      <c r="F5466">
        <v>0</v>
      </c>
    </row>
    <row r="5467" spans="1:6" x14ac:dyDescent="0.3">
      <c r="A5467" s="1" t="s">
        <v>8</v>
      </c>
      <c r="B5467" t="b">
        <v>0</v>
      </c>
      <c r="C5467">
        <v>43413124305449</v>
      </c>
      <c r="D5467">
        <v>43413139859722</v>
      </c>
      <c r="E5467">
        <v>15554273</v>
      </c>
      <c r="F5467">
        <v>0</v>
      </c>
    </row>
    <row r="5468" spans="1:6" x14ac:dyDescent="0.3">
      <c r="A5468" s="1" t="s">
        <v>9</v>
      </c>
      <c r="B5468" t="b">
        <v>0</v>
      </c>
      <c r="C5468">
        <v>43413140222123</v>
      </c>
      <c r="D5468">
        <v>43413155672428</v>
      </c>
      <c r="E5468">
        <v>15450305</v>
      </c>
      <c r="F5468">
        <v>0</v>
      </c>
    </row>
    <row r="5469" spans="1:6" x14ac:dyDescent="0.3">
      <c r="A5469" s="1" t="s">
        <v>8</v>
      </c>
      <c r="B5469" t="b">
        <v>0</v>
      </c>
      <c r="C5469">
        <v>43413155948775</v>
      </c>
      <c r="D5469">
        <v>43413171160183</v>
      </c>
      <c r="E5469">
        <v>15211408</v>
      </c>
      <c r="F5469">
        <v>0</v>
      </c>
    </row>
    <row r="5470" spans="1:6" x14ac:dyDescent="0.3">
      <c r="A5470" s="1" t="s">
        <v>7</v>
      </c>
      <c r="B5470" t="b">
        <v>0</v>
      </c>
      <c r="C5470">
        <v>43413171228471</v>
      </c>
      <c r="D5470">
        <v>43413186691167</v>
      </c>
      <c r="E5470">
        <v>15462696</v>
      </c>
      <c r="F5470">
        <v>0</v>
      </c>
    </row>
    <row r="5471" spans="1:6" x14ac:dyDescent="0.3">
      <c r="A5471" s="1" t="s">
        <v>7</v>
      </c>
      <c r="B5471" t="b">
        <v>0</v>
      </c>
      <c r="C5471">
        <v>43413186755677</v>
      </c>
      <c r="D5471">
        <v>43413202456870</v>
      </c>
      <c r="E5471">
        <v>15701193</v>
      </c>
      <c r="F5471">
        <v>0</v>
      </c>
    </row>
    <row r="5472" spans="1:6" x14ac:dyDescent="0.3">
      <c r="A5472" s="1" t="s">
        <v>6</v>
      </c>
      <c r="B5472" t="b">
        <v>0</v>
      </c>
      <c r="C5472">
        <v>43413210408971</v>
      </c>
      <c r="D5472">
        <v>43413220871294</v>
      </c>
      <c r="E5472">
        <v>10462323</v>
      </c>
      <c r="F5472">
        <v>0</v>
      </c>
    </row>
    <row r="5473" spans="1:6" x14ac:dyDescent="0.3">
      <c r="A5473" s="1" t="s">
        <v>9</v>
      </c>
      <c r="B5473" t="b">
        <v>0</v>
      </c>
      <c r="C5473">
        <v>43413221534203</v>
      </c>
      <c r="D5473">
        <v>43413233790600</v>
      </c>
      <c r="E5473">
        <v>12256397</v>
      </c>
      <c r="F5473">
        <v>0</v>
      </c>
    </row>
    <row r="5474" spans="1:6" x14ac:dyDescent="0.3">
      <c r="A5474" s="1" t="s">
        <v>10</v>
      </c>
      <c r="B5474" t="b">
        <v>0</v>
      </c>
      <c r="C5474">
        <v>43413234604872</v>
      </c>
      <c r="D5474">
        <v>43413252035045</v>
      </c>
      <c r="E5474">
        <v>17430173</v>
      </c>
      <c r="F5474">
        <v>0</v>
      </c>
    </row>
    <row r="5475" spans="1:6" x14ac:dyDescent="0.3">
      <c r="A5475" s="1" t="s">
        <v>12</v>
      </c>
      <c r="B5475" t="b">
        <v>0</v>
      </c>
      <c r="C5475">
        <v>43413253275553</v>
      </c>
      <c r="D5475">
        <v>43413264617388</v>
      </c>
      <c r="E5475">
        <v>11341835</v>
      </c>
      <c r="F5475">
        <v>0</v>
      </c>
    </row>
    <row r="5476" spans="1:6" x14ac:dyDescent="0.3">
      <c r="A5476" s="1" t="s">
        <v>14</v>
      </c>
      <c r="B5476" t="b">
        <v>0</v>
      </c>
      <c r="C5476">
        <v>43413264654845</v>
      </c>
      <c r="D5476">
        <v>43413280306419</v>
      </c>
      <c r="E5476">
        <v>15651574</v>
      </c>
      <c r="F5476">
        <v>0</v>
      </c>
    </row>
    <row r="5477" spans="1:6" x14ac:dyDescent="0.3">
      <c r="A5477" s="1" t="s">
        <v>6</v>
      </c>
      <c r="B5477" t="b">
        <v>0</v>
      </c>
      <c r="C5477">
        <v>43413281465298</v>
      </c>
      <c r="D5477">
        <v>43413298091984</v>
      </c>
      <c r="E5477">
        <v>16626686</v>
      </c>
      <c r="F5477">
        <v>0</v>
      </c>
    </row>
    <row r="5478" spans="1:6" x14ac:dyDescent="0.3">
      <c r="A5478" s="1" t="s">
        <v>9</v>
      </c>
      <c r="B5478" t="b">
        <v>0</v>
      </c>
      <c r="C5478">
        <v>43413298476199</v>
      </c>
      <c r="D5478">
        <v>43413311489608</v>
      </c>
      <c r="E5478">
        <v>13013409</v>
      </c>
      <c r="F5478">
        <v>0</v>
      </c>
    </row>
    <row r="5479" spans="1:6" x14ac:dyDescent="0.3">
      <c r="A5479" s="1" t="s">
        <v>7</v>
      </c>
      <c r="B5479" t="b">
        <v>0</v>
      </c>
      <c r="C5479">
        <v>43413311558927</v>
      </c>
      <c r="D5479">
        <v>43413327419777</v>
      </c>
      <c r="E5479">
        <v>15860850</v>
      </c>
      <c r="F5479">
        <v>0</v>
      </c>
    </row>
    <row r="5480" spans="1:6" x14ac:dyDescent="0.3">
      <c r="A5480" s="1" t="s">
        <v>6</v>
      </c>
      <c r="B5480" t="b">
        <v>0</v>
      </c>
      <c r="C5480">
        <v>43413328410594</v>
      </c>
      <c r="D5480">
        <v>43413344881608</v>
      </c>
      <c r="E5480">
        <v>16471014</v>
      </c>
      <c r="F5480">
        <v>0</v>
      </c>
    </row>
    <row r="5481" spans="1:6" x14ac:dyDescent="0.3">
      <c r="A5481" s="1" t="s">
        <v>7</v>
      </c>
      <c r="B5481" t="b">
        <v>0</v>
      </c>
      <c r="C5481">
        <v>43413345229617</v>
      </c>
      <c r="D5481">
        <v>43413358544979</v>
      </c>
      <c r="E5481">
        <v>13315362</v>
      </c>
      <c r="F5481">
        <v>0</v>
      </c>
    </row>
    <row r="5482" spans="1:6" x14ac:dyDescent="0.3">
      <c r="A5482" s="1" t="s">
        <v>14</v>
      </c>
      <c r="B5482" t="b">
        <v>0</v>
      </c>
      <c r="C5482">
        <v>43413358609524</v>
      </c>
      <c r="D5482">
        <v>43413374127625</v>
      </c>
      <c r="E5482">
        <v>15518101</v>
      </c>
      <c r="F5482">
        <v>0</v>
      </c>
    </row>
    <row r="5483" spans="1:6" x14ac:dyDescent="0.3">
      <c r="A5483" s="1" t="s">
        <v>10</v>
      </c>
      <c r="B5483" t="b">
        <v>0</v>
      </c>
      <c r="C5483">
        <v>43413374917259</v>
      </c>
      <c r="D5483">
        <v>43413392522888</v>
      </c>
      <c r="E5483">
        <v>17605629</v>
      </c>
      <c r="F5483">
        <v>0</v>
      </c>
    </row>
    <row r="5484" spans="1:6" x14ac:dyDescent="0.3">
      <c r="A5484" s="1" t="s">
        <v>9</v>
      </c>
      <c r="B5484" t="b">
        <v>0</v>
      </c>
      <c r="C5484">
        <v>43413394035614</v>
      </c>
      <c r="D5484">
        <v>43413405630705</v>
      </c>
      <c r="E5484">
        <v>11595091</v>
      </c>
      <c r="F5484">
        <v>0</v>
      </c>
    </row>
    <row r="5485" spans="1:6" x14ac:dyDescent="0.3">
      <c r="A5485" s="1" t="s">
        <v>12</v>
      </c>
      <c r="B5485" t="b">
        <v>0</v>
      </c>
      <c r="C5485">
        <v>43413405696320</v>
      </c>
      <c r="D5485">
        <v>43413421050434</v>
      </c>
      <c r="E5485">
        <v>15354114</v>
      </c>
      <c r="F5485">
        <v>0</v>
      </c>
    </row>
    <row r="5486" spans="1:6" x14ac:dyDescent="0.3">
      <c r="A5486" s="1" t="s">
        <v>9</v>
      </c>
      <c r="B5486" t="b">
        <v>0</v>
      </c>
      <c r="C5486">
        <v>43413421380894</v>
      </c>
      <c r="D5486">
        <v>43413436895322</v>
      </c>
      <c r="E5486">
        <v>15514428</v>
      </c>
      <c r="F5486">
        <v>0</v>
      </c>
    </row>
    <row r="5487" spans="1:6" x14ac:dyDescent="0.3">
      <c r="A5487" s="1" t="s">
        <v>7</v>
      </c>
      <c r="B5487" t="b">
        <v>0</v>
      </c>
      <c r="C5487">
        <v>43413436973025</v>
      </c>
      <c r="D5487">
        <v>43413452301590</v>
      </c>
      <c r="E5487">
        <v>15328565</v>
      </c>
      <c r="F5487">
        <v>0</v>
      </c>
    </row>
    <row r="5488" spans="1:6" x14ac:dyDescent="0.3">
      <c r="A5488" s="1" t="s">
        <v>8</v>
      </c>
      <c r="B5488" t="b">
        <v>0</v>
      </c>
      <c r="C5488">
        <v>43413452567862</v>
      </c>
      <c r="D5488">
        <v>43413468118323</v>
      </c>
      <c r="E5488">
        <v>15550461</v>
      </c>
      <c r="F5488">
        <v>0</v>
      </c>
    </row>
    <row r="5489" spans="1:6" x14ac:dyDescent="0.3">
      <c r="A5489" s="1" t="s">
        <v>11</v>
      </c>
      <c r="B5489" t="b">
        <v>0</v>
      </c>
      <c r="C5489">
        <v>43413469842263</v>
      </c>
      <c r="D5489">
        <v>43413483667204</v>
      </c>
      <c r="E5489">
        <v>13824941</v>
      </c>
      <c r="F5489">
        <v>0</v>
      </c>
    </row>
    <row r="5490" spans="1:6" x14ac:dyDescent="0.3">
      <c r="A5490" s="1" t="s">
        <v>10</v>
      </c>
      <c r="B5490" t="b">
        <v>0</v>
      </c>
      <c r="C5490">
        <v>43413484505210</v>
      </c>
      <c r="D5490">
        <v>43413502057006</v>
      </c>
      <c r="E5490">
        <v>17551796</v>
      </c>
      <c r="F5490">
        <v>0</v>
      </c>
    </row>
    <row r="5491" spans="1:6" x14ac:dyDescent="0.3">
      <c r="A5491" s="1" t="s">
        <v>13</v>
      </c>
      <c r="B5491" t="b">
        <v>0</v>
      </c>
      <c r="C5491">
        <v>43413503301327</v>
      </c>
      <c r="D5491">
        <v>43413514709556</v>
      </c>
      <c r="E5491">
        <v>11408229</v>
      </c>
      <c r="F5491">
        <v>0</v>
      </c>
    </row>
    <row r="5492" spans="1:6" x14ac:dyDescent="0.3">
      <c r="A5492" s="1" t="s">
        <v>7</v>
      </c>
      <c r="B5492" t="b">
        <v>0</v>
      </c>
      <c r="C5492">
        <v>43413514763765</v>
      </c>
      <c r="D5492">
        <v>43413530610461</v>
      </c>
      <c r="E5492">
        <v>15846696</v>
      </c>
      <c r="F5492">
        <v>0</v>
      </c>
    </row>
    <row r="5493" spans="1:6" x14ac:dyDescent="0.3">
      <c r="A5493" s="1" t="s">
        <v>12</v>
      </c>
      <c r="B5493" t="b">
        <v>0</v>
      </c>
      <c r="C5493">
        <v>43413530676418</v>
      </c>
      <c r="D5493">
        <v>43413545844201</v>
      </c>
      <c r="E5493">
        <v>15167783</v>
      </c>
      <c r="F5493">
        <v>0</v>
      </c>
    </row>
    <row r="5494" spans="1:6" x14ac:dyDescent="0.3">
      <c r="A5494" s="1" t="s">
        <v>10</v>
      </c>
      <c r="B5494" t="b">
        <v>0</v>
      </c>
      <c r="C5494">
        <v>43413546675287</v>
      </c>
      <c r="D5494">
        <v>43413564725637</v>
      </c>
      <c r="E5494">
        <v>18050350</v>
      </c>
      <c r="F5494">
        <v>0</v>
      </c>
    </row>
    <row r="5495" spans="1:6" x14ac:dyDescent="0.3">
      <c r="A5495" s="1" t="s">
        <v>13</v>
      </c>
      <c r="B5495" t="b">
        <v>0</v>
      </c>
      <c r="C5495">
        <v>43413565973228</v>
      </c>
      <c r="D5495">
        <v>43413577279131</v>
      </c>
      <c r="E5495">
        <v>11305903</v>
      </c>
      <c r="F5495">
        <v>0</v>
      </c>
    </row>
    <row r="5496" spans="1:6" x14ac:dyDescent="0.3">
      <c r="A5496" s="1" t="s">
        <v>12</v>
      </c>
      <c r="B5496" t="b">
        <v>0</v>
      </c>
      <c r="C5496">
        <v>43413577330340</v>
      </c>
      <c r="D5496">
        <v>43413592423801</v>
      </c>
      <c r="E5496">
        <v>15093461</v>
      </c>
      <c r="F5496">
        <v>0</v>
      </c>
    </row>
    <row r="5497" spans="1:6" x14ac:dyDescent="0.3">
      <c r="A5497" s="1" t="s">
        <v>14</v>
      </c>
      <c r="B5497" t="b">
        <v>0</v>
      </c>
      <c r="C5497">
        <v>43413592459345</v>
      </c>
      <c r="D5497">
        <v>43413608019106</v>
      </c>
      <c r="E5497">
        <v>15559761</v>
      </c>
      <c r="F5497">
        <v>0</v>
      </c>
    </row>
    <row r="5498" spans="1:6" x14ac:dyDescent="0.3">
      <c r="A5498" s="1" t="s">
        <v>8</v>
      </c>
      <c r="B5498" t="b">
        <v>0</v>
      </c>
      <c r="C5498">
        <v>43413608295241</v>
      </c>
      <c r="D5498">
        <v>43413624399129</v>
      </c>
      <c r="E5498">
        <v>16103888</v>
      </c>
      <c r="F5498">
        <v>0</v>
      </c>
    </row>
    <row r="5499" spans="1:6" x14ac:dyDescent="0.3">
      <c r="A5499" s="1" t="s">
        <v>10</v>
      </c>
      <c r="B5499" t="b">
        <v>0</v>
      </c>
      <c r="C5499">
        <v>43413625198084</v>
      </c>
      <c r="D5499">
        <v>43413642787055</v>
      </c>
      <c r="E5499">
        <v>17588971</v>
      </c>
      <c r="F5499">
        <v>0</v>
      </c>
    </row>
    <row r="5500" spans="1:6" x14ac:dyDescent="0.3">
      <c r="A5500" s="1" t="s">
        <v>9</v>
      </c>
      <c r="B5500" t="b">
        <v>0</v>
      </c>
      <c r="C5500">
        <v>43413644287490</v>
      </c>
      <c r="D5500">
        <v>43413655722806</v>
      </c>
      <c r="E5500">
        <v>11435316</v>
      </c>
      <c r="F5500">
        <v>0</v>
      </c>
    </row>
    <row r="5501" spans="1:6" x14ac:dyDescent="0.3">
      <c r="A5501" s="1" t="s">
        <v>14</v>
      </c>
      <c r="B5501" t="b">
        <v>0</v>
      </c>
      <c r="C5501">
        <v>43413655791475</v>
      </c>
      <c r="D5501">
        <v>43413671098137</v>
      </c>
      <c r="E5501">
        <v>15306662</v>
      </c>
      <c r="F5501">
        <v>0</v>
      </c>
    </row>
    <row r="5502" spans="1:6" x14ac:dyDescent="0.3">
      <c r="A5502" s="1" t="s">
        <v>14</v>
      </c>
      <c r="B5502" t="b">
        <v>0</v>
      </c>
      <c r="C5502">
        <v>43413671161929</v>
      </c>
      <c r="D5502">
        <v>43413686712303</v>
      </c>
      <c r="E5502">
        <v>15550374</v>
      </c>
      <c r="F5502">
        <v>0</v>
      </c>
    </row>
    <row r="5503" spans="1:6" x14ac:dyDescent="0.3">
      <c r="A5503" s="1" t="s">
        <v>7</v>
      </c>
      <c r="B5503" t="b">
        <v>0</v>
      </c>
      <c r="C5503">
        <v>43413686776556</v>
      </c>
      <c r="D5503">
        <v>43413702439464</v>
      </c>
      <c r="E5503">
        <v>15662908</v>
      </c>
      <c r="F5503">
        <v>0</v>
      </c>
    </row>
    <row r="5504" spans="1:6" x14ac:dyDescent="0.3">
      <c r="A5504" s="1" t="s">
        <v>7</v>
      </c>
      <c r="B5504" t="b">
        <v>0</v>
      </c>
      <c r="C5504">
        <v>43413702490555</v>
      </c>
      <c r="D5504">
        <v>43413717411255</v>
      </c>
      <c r="E5504">
        <v>14920700</v>
      </c>
      <c r="F5504">
        <v>0</v>
      </c>
    </row>
    <row r="5505" spans="1:6" x14ac:dyDescent="0.3">
      <c r="A5505" s="1" t="s">
        <v>12</v>
      </c>
      <c r="B5505" t="b">
        <v>0</v>
      </c>
      <c r="C5505">
        <v>43413717477560</v>
      </c>
      <c r="D5505">
        <v>43413735057815</v>
      </c>
      <c r="E5505">
        <v>17580255</v>
      </c>
      <c r="F5505">
        <v>0</v>
      </c>
    </row>
    <row r="5506" spans="1:6" x14ac:dyDescent="0.3">
      <c r="A5506" s="1" t="s">
        <v>6</v>
      </c>
      <c r="B5506" t="b">
        <v>0</v>
      </c>
      <c r="C5506">
        <v>43413736129088</v>
      </c>
      <c r="D5506">
        <v>43413752023410</v>
      </c>
      <c r="E5506">
        <v>15894322</v>
      </c>
      <c r="F5506">
        <v>0</v>
      </c>
    </row>
    <row r="5507" spans="1:6" x14ac:dyDescent="0.3">
      <c r="A5507" s="1" t="s">
        <v>10</v>
      </c>
      <c r="B5507" t="b">
        <v>0</v>
      </c>
      <c r="C5507">
        <v>43413753246773</v>
      </c>
      <c r="D5507">
        <v>43413768207252</v>
      </c>
      <c r="E5507">
        <v>14960479</v>
      </c>
      <c r="F5507">
        <v>0</v>
      </c>
    </row>
    <row r="5508" spans="1:6" x14ac:dyDescent="0.3">
      <c r="A5508" s="1" t="s">
        <v>6</v>
      </c>
      <c r="B5508" t="b">
        <v>0</v>
      </c>
      <c r="C5508">
        <v>43413770458328</v>
      </c>
      <c r="D5508">
        <v>43413782920801</v>
      </c>
      <c r="E5508">
        <v>12462473</v>
      </c>
      <c r="F5508">
        <v>0</v>
      </c>
    </row>
    <row r="5509" spans="1:6" x14ac:dyDescent="0.3">
      <c r="A5509" s="1" t="s">
        <v>13</v>
      </c>
      <c r="B5509" t="b">
        <v>0</v>
      </c>
      <c r="C5509">
        <v>43413783339814</v>
      </c>
      <c r="D5509">
        <v>43413796650888</v>
      </c>
      <c r="E5509">
        <v>13311074</v>
      </c>
      <c r="F5509">
        <v>0</v>
      </c>
    </row>
    <row r="5510" spans="1:6" x14ac:dyDescent="0.3">
      <c r="A5510" s="1" t="s">
        <v>7</v>
      </c>
      <c r="B5510" t="b">
        <v>0</v>
      </c>
      <c r="C5510">
        <v>43413796730038</v>
      </c>
      <c r="D5510">
        <v>43413812326046</v>
      </c>
      <c r="E5510">
        <v>15596008</v>
      </c>
      <c r="F5510">
        <v>0</v>
      </c>
    </row>
    <row r="5511" spans="1:6" x14ac:dyDescent="0.3">
      <c r="A5511" s="1" t="s">
        <v>14</v>
      </c>
      <c r="B5511" t="b">
        <v>0</v>
      </c>
      <c r="C5511">
        <v>43413812394424</v>
      </c>
      <c r="D5511">
        <v>43413827885284</v>
      </c>
      <c r="E5511">
        <v>15490860</v>
      </c>
      <c r="F5511">
        <v>0</v>
      </c>
    </row>
    <row r="5512" spans="1:6" x14ac:dyDescent="0.3">
      <c r="A5512" s="1" t="s">
        <v>8</v>
      </c>
      <c r="B5512" t="b">
        <v>0</v>
      </c>
      <c r="C5512">
        <v>43413828234150</v>
      </c>
      <c r="D5512">
        <v>43413843678902</v>
      </c>
      <c r="E5512">
        <v>15444752</v>
      </c>
      <c r="F5512">
        <v>0</v>
      </c>
    </row>
    <row r="5513" spans="1:6" x14ac:dyDescent="0.3">
      <c r="A5513" s="1" t="s">
        <v>14</v>
      </c>
      <c r="B5513" t="b">
        <v>0</v>
      </c>
      <c r="C5513">
        <v>43413843757676</v>
      </c>
      <c r="D5513">
        <v>43413859645657</v>
      </c>
      <c r="E5513">
        <v>15887981</v>
      </c>
      <c r="F5513">
        <v>0</v>
      </c>
    </row>
    <row r="5514" spans="1:6" x14ac:dyDescent="0.3">
      <c r="A5514" s="1" t="s">
        <v>11</v>
      </c>
      <c r="B5514" t="b">
        <v>0</v>
      </c>
      <c r="C5514">
        <v>43413859981161</v>
      </c>
      <c r="D5514">
        <v>43413874616046</v>
      </c>
      <c r="E5514">
        <v>14634885</v>
      </c>
      <c r="F5514">
        <v>0</v>
      </c>
    </row>
    <row r="5515" spans="1:6" x14ac:dyDescent="0.3">
      <c r="A5515" s="1" t="s">
        <v>12</v>
      </c>
      <c r="B5515" t="b">
        <v>0</v>
      </c>
      <c r="C5515">
        <v>43413874723866</v>
      </c>
      <c r="D5515">
        <v>43413889630983</v>
      </c>
      <c r="E5515">
        <v>14907117</v>
      </c>
      <c r="F5515">
        <v>0</v>
      </c>
    </row>
    <row r="5516" spans="1:6" x14ac:dyDescent="0.3">
      <c r="A5516" s="1" t="s">
        <v>7</v>
      </c>
      <c r="B5516" t="b">
        <v>0</v>
      </c>
      <c r="C5516">
        <v>43413889690063</v>
      </c>
      <c r="D5516">
        <v>43413905547112</v>
      </c>
      <c r="E5516">
        <v>15857049</v>
      </c>
      <c r="F5516">
        <v>0</v>
      </c>
    </row>
    <row r="5517" spans="1:6" x14ac:dyDescent="0.3">
      <c r="A5517" s="1" t="s">
        <v>6</v>
      </c>
      <c r="B5517" t="b">
        <v>0</v>
      </c>
      <c r="C5517">
        <v>43413906672513</v>
      </c>
      <c r="D5517">
        <v>43413923166670</v>
      </c>
      <c r="E5517">
        <v>16494157</v>
      </c>
      <c r="F5517">
        <v>0</v>
      </c>
    </row>
    <row r="5518" spans="1:6" x14ac:dyDescent="0.3">
      <c r="A5518" s="1" t="s">
        <v>11</v>
      </c>
      <c r="B5518" t="b">
        <v>0</v>
      </c>
      <c r="C5518">
        <v>43413923529337</v>
      </c>
      <c r="D5518">
        <v>43413936890199</v>
      </c>
      <c r="E5518">
        <v>13360862</v>
      </c>
      <c r="F5518">
        <v>0</v>
      </c>
    </row>
    <row r="5519" spans="1:6" x14ac:dyDescent="0.3">
      <c r="A5519" s="1" t="s">
        <v>11</v>
      </c>
      <c r="B5519" t="b">
        <v>0</v>
      </c>
      <c r="C5519">
        <v>43413937198482</v>
      </c>
      <c r="D5519">
        <v>43413952755758</v>
      </c>
      <c r="E5519">
        <v>15557276</v>
      </c>
      <c r="F5519">
        <v>0</v>
      </c>
    </row>
    <row r="5520" spans="1:6" x14ac:dyDescent="0.3">
      <c r="A5520" s="1" t="s">
        <v>7</v>
      </c>
      <c r="B5520" t="b">
        <v>0</v>
      </c>
      <c r="C5520">
        <v>43413952877976</v>
      </c>
      <c r="D5520">
        <v>43413967642477</v>
      </c>
      <c r="E5520">
        <v>14764501</v>
      </c>
      <c r="F5520">
        <v>0</v>
      </c>
    </row>
    <row r="5521" spans="1:6" x14ac:dyDescent="0.3">
      <c r="A5521" s="1" t="s">
        <v>14</v>
      </c>
      <c r="B5521" t="b">
        <v>0</v>
      </c>
      <c r="C5521">
        <v>43413967843642</v>
      </c>
      <c r="D5521">
        <v>43413983426642</v>
      </c>
      <c r="E5521">
        <v>15583000</v>
      </c>
      <c r="F5521">
        <v>0</v>
      </c>
    </row>
    <row r="5522" spans="1:6" x14ac:dyDescent="0.3">
      <c r="A5522" s="1" t="s">
        <v>7</v>
      </c>
      <c r="B5522" t="b">
        <v>0</v>
      </c>
      <c r="C5522">
        <v>43413983496843</v>
      </c>
      <c r="D5522">
        <v>43413999396906</v>
      </c>
      <c r="E5522">
        <v>15900063</v>
      </c>
      <c r="F5522">
        <v>0</v>
      </c>
    </row>
    <row r="5523" spans="1:6" x14ac:dyDescent="0.3">
      <c r="A5523" s="1" t="s">
        <v>9</v>
      </c>
      <c r="B5523" t="b">
        <v>0</v>
      </c>
      <c r="C5523">
        <v>43413999795295</v>
      </c>
      <c r="D5523">
        <v>43414015133647</v>
      </c>
      <c r="E5523">
        <v>15338352</v>
      </c>
      <c r="F5523">
        <v>0</v>
      </c>
    </row>
    <row r="5524" spans="1:6" x14ac:dyDescent="0.3">
      <c r="A5524" s="1" t="s">
        <v>12</v>
      </c>
      <c r="B5524" t="b">
        <v>0</v>
      </c>
      <c r="C5524">
        <v>43414015249437</v>
      </c>
      <c r="D5524">
        <v>43414031828912</v>
      </c>
      <c r="E5524">
        <v>16579475</v>
      </c>
      <c r="F5524">
        <v>0</v>
      </c>
    </row>
    <row r="5525" spans="1:6" x14ac:dyDescent="0.3">
      <c r="A5525" s="1" t="s">
        <v>13</v>
      </c>
      <c r="B5525" t="b">
        <v>0</v>
      </c>
      <c r="C5525">
        <v>43414031889047</v>
      </c>
      <c r="D5525">
        <v>43414047185195</v>
      </c>
      <c r="E5525">
        <v>15296148</v>
      </c>
      <c r="F5525">
        <v>0</v>
      </c>
    </row>
    <row r="5526" spans="1:6" x14ac:dyDescent="0.3">
      <c r="A5526" s="1" t="s">
        <v>8</v>
      </c>
      <c r="B5526" t="b">
        <v>0</v>
      </c>
      <c r="C5526">
        <v>43414047465747</v>
      </c>
      <c r="D5526">
        <v>43414062991578</v>
      </c>
      <c r="E5526">
        <v>15525831</v>
      </c>
      <c r="F5526">
        <v>0</v>
      </c>
    </row>
    <row r="5527" spans="1:6" x14ac:dyDescent="0.3">
      <c r="A5527" s="1" t="s">
        <v>9</v>
      </c>
      <c r="B5527" t="b">
        <v>0</v>
      </c>
      <c r="C5527">
        <v>43414063396805</v>
      </c>
      <c r="D5527">
        <v>43414078786489</v>
      </c>
      <c r="E5527">
        <v>15389684</v>
      </c>
      <c r="F5527">
        <v>0</v>
      </c>
    </row>
    <row r="5528" spans="1:6" x14ac:dyDescent="0.3">
      <c r="A5528" s="1" t="s">
        <v>6</v>
      </c>
      <c r="B5528" t="b">
        <v>0</v>
      </c>
      <c r="C5528">
        <v>43414079781562</v>
      </c>
      <c r="D5528">
        <v>43414095994973</v>
      </c>
      <c r="E5528">
        <v>16213411</v>
      </c>
      <c r="F5528">
        <v>0</v>
      </c>
    </row>
    <row r="5529" spans="1:6" x14ac:dyDescent="0.3">
      <c r="A5529" s="1" t="s">
        <v>13</v>
      </c>
      <c r="B5529" t="b">
        <v>0</v>
      </c>
      <c r="C5529">
        <v>43414096358049</v>
      </c>
      <c r="D5529">
        <v>43414109192032</v>
      </c>
      <c r="E5529">
        <v>12833983</v>
      </c>
      <c r="F5529">
        <v>0</v>
      </c>
    </row>
    <row r="5530" spans="1:6" x14ac:dyDescent="0.3">
      <c r="A5530" s="1" t="s">
        <v>14</v>
      </c>
      <c r="B5530" t="b">
        <v>0</v>
      </c>
      <c r="C5530">
        <v>43414109265573</v>
      </c>
      <c r="D5530">
        <v>43414124744488</v>
      </c>
      <c r="E5530">
        <v>15478915</v>
      </c>
      <c r="F5530">
        <v>0</v>
      </c>
    </row>
    <row r="5531" spans="1:6" x14ac:dyDescent="0.3">
      <c r="A5531" s="1" t="s">
        <v>8</v>
      </c>
      <c r="B5531" t="b">
        <v>0</v>
      </c>
      <c r="C5531">
        <v>43414125055133</v>
      </c>
      <c r="D5531">
        <v>43414139528087</v>
      </c>
      <c r="E5531">
        <v>14472954</v>
      </c>
      <c r="F5531">
        <v>0</v>
      </c>
    </row>
    <row r="5532" spans="1:6" x14ac:dyDescent="0.3">
      <c r="A5532" s="1" t="s">
        <v>12</v>
      </c>
      <c r="B5532" t="b">
        <v>0</v>
      </c>
      <c r="C5532">
        <v>43414139604684</v>
      </c>
      <c r="D5532">
        <v>43414154910540</v>
      </c>
      <c r="E5532">
        <v>15305856</v>
      </c>
      <c r="F5532">
        <v>0</v>
      </c>
    </row>
    <row r="5533" spans="1:6" x14ac:dyDescent="0.3">
      <c r="A5533" s="1" t="s">
        <v>14</v>
      </c>
      <c r="B5533" t="b">
        <v>0</v>
      </c>
      <c r="C5533">
        <v>43414154975234</v>
      </c>
      <c r="D5533">
        <v>43414170549330</v>
      </c>
      <c r="E5533">
        <v>15574096</v>
      </c>
      <c r="F5533">
        <v>0</v>
      </c>
    </row>
    <row r="5534" spans="1:6" x14ac:dyDescent="0.3">
      <c r="A5534" s="1" t="s">
        <v>7</v>
      </c>
      <c r="B5534" t="b">
        <v>0</v>
      </c>
      <c r="C5534">
        <v>43414170619421</v>
      </c>
      <c r="D5534">
        <v>43414187075336</v>
      </c>
      <c r="E5534">
        <v>16455915</v>
      </c>
      <c r="F5534">
        <v>0</v>
      </c>
    </row>
    <row r="5535" spans="1:6" x14ac:dyDescent="0.3">
      <c r="A5535" s="1" t="s">
        <v>11</v>
      </c>
      <c r="B5535" t="b">
        <v>0</v>
      </c>
      <c r="C5535">
        <v>43414187449788</v>
      </c>
      <c r="D5535">
        <v>43414202544195</v>
      </c>
      <c r="E5535">
        <v>15094407</v>
      </c>
      <c r="F5535">
        <v>0</v>
      </c>
    </row>
    <row r="5536" spans="1:6" x14ac:dyDescent="0.3">
      <c r="A5536" s="1" t="s">
        <v>6</v>
      </c>
      <c r="B5536" t="b">
        <v>0</v>
      </c>
      <c r="C5536">
        <v>43414203637111</v>
      </c>
      <c r="D5536">
        <v>43414219986719</v>
      </c>
      <c r="E5536">
        <v>16349608</v>
      </c>
      <c r="F5536">
        <v>0</v>
      </c>
    </row>
    <row r="5537" spans="1:6" x14ac:dyDescent="0.3">
      <c r="A5537" s="1" t="s">
        <v>8</v>
      </c>
      <c r="B5537" t="b">
        <v>0</v>
      </c>
      <c r="C5537">
        <v>43414220571540</v>
      </c>
      <c r="D5537">
        <v>43414233792549</v>
      </c>
      <c r="E5537">
        <v>13221009</v>
      </c>
      <c r="F5537">
        <v>0</v>
      </c>
    </row>
    <row r="5538" spans="1:6" x14ac:dyDescent="0.3">
      <c r="A5538" s="1" t="s">
        <v>10</v>
      </c>
      <c r="B5538" t="b">
        <v>0</v>
      </c>
      <c r="C5538">
        <v>43414234748052</v>
      </c>
      <c r="D5538">
        <v>43414252378029</v>
      </c>
      <c r="E5538">
        <v>17629977</v>
      </c>
      <c r="F5538">
        <v>0</v>
      </c>
    </row>
    <row r="5539" spans="1:6" x14ac:dyDescent="0.3">
      <c r="A5539" s="1" t="s">
        <v>10</v>
      </c>
      <c r="B5539" t="b">
        <v>0</v>
      </c>
      <c r="C5539">
        <v>43414254061378</v>
      </c>
      <c r="D5539">
        <v>43414267893519</v>
      </c>
      <c r="E5539">
        <v>13832141</v>
      </c>
      <c r="F5539">
        <v>0</v>
      </c>
    </row>
    <row r="5540" spans="1:6" x14ac:dyDescent="0.3">
      <c r="A5540" s="1" t="s">
        <v>6</v>
      </c>
      <c r="B5540" t="b">
        <v>0</v>
      </c>
      <c r="C5540">
        <v>43414269637588</v>
      </c>
      <c r="D5540">
        <v>43414282707038</v>
      </c>
      <c r="E5540">
        <v>13069450</v>
      </c>
      <c r="F5540">
        <v>0</v>
      </c>
    </row>
    <row r="5541" spans="1:6" x14ac:dyDescent="0.3">
      <c r="A5541" s="1" t="s">
        <v>8</v>
      </c>
      <c r="B5541" t="b">
        <v>0</v>
      </c>
      <c r="C5541">
        <v>43414283095237</v>
      </c>
      <c r="D5541">
        <v>43414296611743</v>
      </c>
      <c r="E5541">
        <v>13516506</v>
      </c>
      <c r="F5541">
        <v>0</v>
      </c>
    </row>
    <row r="5542" spans="1:6" x14ac:dyDescent="0.3">
      <c r="A5542" s="1" t="s">
        <v>8</v>
      </c>
      <c r="B5542" t="b">
        <v>0</v>
      </c>
      <c r="C5542">
        <v>43414296949710</v>
      </c>
      <c r="D5542">
        <v>43414311965344</v>
      </c>
      <c r="E5542">
        <v>15015634</v>
      </c>
      <c r="F5542">
        <v>0</v>
      </c>
    </row>
    <row r="5543" spans="1:6" x14ac:dyDescent="0.3">
      <c r="A5543" s="1" t="s">
        <v>7</v>
      </c>
      <c r="B5543" t="b">
        <v>0</v>
      </c>
      <c r="C5543">
        <v>43414312033584</v>
      </c>
      <c r="D5543">
        <v>43414327595973</v>
      </c>
      <c r="E5543">
        <v>15562389</v>
      </c>
      <c r="F5543">
        <v>0</v>
      </c>
    </row>
    <row r="5544" spans="1:6" x14ac:dyDescent="0.3">
      <c r="A5544" s="1" t="s">
        <v>8</v>
      </c>
      <c r="B5544" t="b">
        <v>0</v>
      </c>
      <c r="C5544">
        <v>43414327908914</v>
      </c>
      <c r="D5544">
        <v>43414343237261</v>
      </c>
      <c r="E5544">
        <v>15328347</v>
      </c>
      <c r="F5544">
        <v>0</v>
      </c>
    </row>
    <row r="5545" spans="1:6" x14ac:dyDescent="0.3">
      <c r="A5545" s="1" t="s">
        <v>15</v>
      </c>
      <c r="B5545" t="b">
        <v>0</v>
      </c>
      <c r="C5545">
        <v>43414343322234</v>
      </c>
      <c r="D5545">
        <v>43414359528549</v>
      </c>
      <c r="E5545">
        <v>16206315</v>
      </c>
      <c r="F5545">
        <v>0</v>
      </c>
    </row>
    <row r="5546" spans="1:6" x14ac:dyDescent="0.3">
      <c r="A5546" s="1" t="s">
        <v>10</v>
      </c>
      <c r="B5546" t="b">
        <v>0</v>
      </c>
      <c r="C5546">
        <v>43414360378225</v>
      </c>
      <c r="D5546">
        <v>43414377299241</v>
      </c>
      <c r="E5546">
        <v>16921016</v>
      </c>
      <c r="F5546">
        <v>0</v>
      </c>
    </row>
    <row r="5547" spans="1:6" x14ac:dyDescent="0.3">
      <c r="A5547" s="1" t="s">
        <v>8</v>
      </c>
      <c r="B5547" t="b">
        <v>0</v>
      </c>
      <c r="C5547">
        <v>43414378772289</v>
      </c>
      <c r="D5547">
        <v>43414390192227</v>
      </c>
      <c r="E5547">
        <v>11419938</v>
      </c>
      <c r="F5547">
        <v>0</v>
      </c>
    </row>
    <row r="5548" spans="1:6" x14ac:dyDescent="0.3">
      <c r="A5548" s="1" t="s">
        <v>6</v>
      </c>
      <c r="B5548" t="b">
        <v>0</v>
      </c>
      <c r="C5548">
        <v>43414391391805</v>
      </c>
      <c r="D5548">
        <v>43414407800176</v>
      </c>
      <c r="E5548">
        <v>16408371</v>
      </c>
      <c r="F5548">
        <v>0</v>
      </c>
    </row>
    <row r="5549" spans="1:6" x14ac:dyDescent="0.3">
      <c r="A5549" s="1" t="s">
        <v>15</v>
      </c>
      <c r="B5549" t="b">
        <v>0</v>
      </c>
      <c r="C5549">
        <v>43414407883357</v>
      </c>
      <c r="D5549">
        <v>43414422062905</v>
      </c>
      <c r="E5549">
        <v>14179548</v>
      </c>
      <c r="F5549">
        <v>0</v>
      </c>
    </row>
    <row r="5550" spans="1:6" x14ac:dyDescent="0.3">
      <c r="A5550" s="1" t="s">
        <v>12</v>
      </c>
      <c r="B5550" t="b">
        <v>0</v>
      </c>
      <c r="C5550">
        <v>43414422138553</v>
      </c>
      <c r="D5550">
        <v>43414436762033</v>
      </c>
      <c r="E5550">
        <v>14623480</v>
      </c>
      <c r="F5550">
        <v>0</v>
      </c>
    </row>
    <row r="5551" spans="1:6" x14ac:dyDescent="0.3">
      <c r="A5551" s="1" t="s">
        <v>9</v>
      </c>
      <c r="B5551" t="b">
        <v>0</v>
      </c>
      <c r="C5551">
        <v>43414437155532</v>
      </c>
      <c r="D5551">
        <v>43414452739652</v>
      </c>
      <c r="E5551">
        <v>15584120</v>
      </c>
      <c r="F5551">
        <v>0</v>
      </c>
    </row>
    <row r="5552" spans="1:6" x14ac:dyDescent="0.3">
      <c r="A5552" s="1" t="s">
        <v>6</v>
      </c>
      <c r="B5552" t="b">
        <v>0</v>
      </c>
      <c r="C5552">
        <v>43414453903733</v>
      </c>
      <c r="D5552">
        <v>43414470089674</v>
      </c>
      <c r="E5552">
        <v>16185941</v>
      </c>
      <c r="F5552">
        <v>0</v>
      </c>
    </row>
    <row r="5553" spans="1:6" x14ac:dyDescent="0.3">
      <c r="A5553" s="1" t="s">
        <v>10</v>
      </c>
      <c r="B5553" t="b">
        <v>0</v>
      </c>
      <c r="C5553">
        <v>43414471201165</v>
      </c>
      <c r="D5553">
        <v>43414486554502</v>
      </c>
      <c r="E5553">
        <v>15353337</v>
      </c>
      <c r="F5553">
        <v>0</v>
      </c>
    </row>
    <row r="5554" spans="1:6" x14ac:dyDescent="0.3">
      <c r="A5554" s="1" t="s">
        <v>14</v>
      </c>
      <c r="B5554" t="b">
        <v>0</v>
      </c>
      <c r="C5554">
        <v>43414487362816</v>
      </c>
      <c r="D5554">
        <v>43414499620230</v>
      </c>
      <c r="E5554">
        <v>12257414</v>
      </c>
      <c r="F5554">
        <v>0</v>
      </c>
    </row>
    <row r="5555" spans="1:6" x14ac:dyDescent="0.3">
      <c r="A5555" s="1" t="s">
        <v>15</v>
      </c>
      <c r="B5555" t="b">
        <v>0</v>
      </c>
      <c r="C5555">
        <v>43414499774844</v>
      </c>
      <c r="D5555">
        <v>43414516139475</v>
      </c>
      <c r="E5555">
        <v>16364631</v>
      </c>
      <c r="F5555">
        <v>0</v>
      </c>
    </row>
    <row r="5556" spans="1:6" x14ac:dyDescent="0.3">
      <c r="A5556" s="1" t="s">
        <v>14</v>
      </c>
      <c r="B5556" t="b">
        <v>0</v>
      </c>
      <c r="C5556">
        <v>43414516219755</v>
      </c>
      <c r="D5556">
        <v>43414530640520</v>
      </c>
      <c r="E5556">
        <v>14420765</v>
      </c>
      <c r="F5556">
        <v>0</v>
      </c>
    </row>
    <row r="5557" spans="1:6" x14ac:dyDescent="0.3">
      <c r="A5557" s="1" t="s">
        <v>7</v>
      </c>
      <c r="B5557" t="b">
        <v>0</v>
      </c>
      <c r="C5557">
        <v>43414530720915</v>
      </c>
      <c r="D5557">
        <v>43414546268884</v>
      </c>
      <c r="E5557">
        <v>15547969</v>
      </c>
      <c r="F5557">
        <v>0</v>
      </c>
    </row>
    <row r="5558" spans="1:6" x14ac:dyDescent="0.3">
      <c r="A5558" s="1" t="s">
        <v>8</v>
      </c>
      <c r="B5558" t="b">
        <v>0</v>
      </c>
      <c r="C5558">
        <v>43414546560585</v>
      </c>
      <c r="D5558">
        <v>43414561940595</v>
      </c>
      <c r="E5558">
        <v>15380010</v>
      </c>
      <c r="F5558">
        <v>0</v>
      </c>
    </row>
    <row r="5559" spans="1:6" x14ac:dyDescent="0.3">
      <c r="A5559" s="1" t="s">
        <v>15</v>
      </c>
      <c r="B5559" t="b">
        <v>0</v>
      </c>
      <c r="C5559">
        <v>43414562007360</v>
      </c>
      <c r="D5559">
        <v>43414578343850</v>
      </c>
      <c r="E5559">
        <v>16336490</v>
      </c>
      <c r="F5559">
        <v>0</v>
      </c>
    </row>
    <row r="5560" spans="1:6" x14ac:dyDescent="0.3">
      <c r="A5560" s="1" t="s">
        <v>13</v>
      </c>
      <c r="B5560" t="b">
        <v>0</v>
      </c>
      <c r="C5560">
        <v>43414578414419</v>
      </c>
      <c r="D5560">
        <v>43414592868338</v>
      </c>
      <c r="E5560">
        <v>14453919</v>
      </c>
      <c r="F5560">
        <v>0</v>
      </c>
    </row>
    <row r="5561" spans="1:6" x14ac:dyDescent="0.3">
      <c r="A5561" s="1" t="s">
        <v>7</v>
      </c>
      <c r="B5561" t="b">
        <v>0</v>
      </c>
      <c r="C5561">
        <v>43414592974650</v>
      </c>
      <c r="D5561">
        <v>43414608240763</v>
      </c>
      <c r="E5561">
        <v>15266113</v>
      </c>
      <c r="F5561">
        <v>0</v>
      </c>
    </row>
    <row r="5562" spans="1:6" x14ac:dyDescent="0.3">
      <c r="A5562" s="1" t="s">
        <v>9</v>
      </c>
      <c r="B5562" t="b">
        <v>0</v>
      </c>
      <c r="C5562">
        <v>43414608703723</v>
      </c>
      <c r="D5562">
        <v>43414624167619</v>
      </c>
      <c r="E5562">
        <v>15463896</v>
      </c>
      <c r="F5562">
        <v>0</v>
      </c>
    </row>
    <row r="5563" spans="1:6" x14ac:dyDescent="0.3">
      <c r="A5563" s="1" t="s">
        <v>10</v>
      </c>
      <c r="B5563" t="b">
        <v>0</v>
      </c>
      <c r="C5563">
        <v>43414625028908</v>
      </c>
      <c r="D5563">
        <v>43414642745182</v>
      </c>
      <c r="E5563">
        <v>17716274</v>
      </c>
      <c r="F5563">
        <v>0</v>
      </c>
    </row>
    <row r="5564" spans="1:6" x14ac:dyDescent="0.3">
      <c r="A5564" s="1" t="s">
        <v>13</v>
      </c>
      <c r="B5564" t="b">
        <v>0</v>
      </c>
      <c r="C5564">
        <v>43414643922989</v>
      </c>
      <c r="D5564">
        <v>43414655054226</v>
      </c>
      <c r="E5564">
        <v>11131237</v>
      </c>
      <c r="F5564">
        <v>0</v>
      </c>
    </row>
    <row r="5565" spans="1:6" x14ac:dyDescent="0.3">
      <c r="A5565" s="1" t="s">
        <v>15</v>
      </c>
      <c r="B5565" t="b">
        <v>0</v>
      </c>
      <c r="C5565">
        <v>43414655141102</v>
      </c>
      <c r="D5565">
        <v>43414672490830</v>
      </c>
      <c r="E5565">
        <v>17349728</v>
      </c>
      <c r="F5565">
        <v>0</v>
      </c>
    </row>
    <row r="5566" spans="1:6" x14ac:dyDescent="0.3">
      <c r="A5566" s="1" t="s">
        <v>12</v>
      </c>
      <c r="B5566" t="b">
        <v>0</v>
      </c>
      <c r="C5566">
        <v>43414672631579</v>
      </c>
      <c r="D5566">
        <v>43414686744930</v>
      </c>
      <c r="E5566">
        <v>14113351</v>
      </c>
      <c r="F5566">
        <v>0</v>
      </c>
    </row>
    <row r="5567" spans="1:6" x14ac:dyDescent="0.3">
      <c r="A5567" s="1" t="s">
        <v>8</v>
      </c>
      <c r="B5567" t="b">
        <v>0</v>
      </c>
      <c r="C5567">
        <v>43414687069721</v>
      </c>
      <c r="D5567">
        <v>43414702652084</v>
      </c>
      <c r="E5567">
        <v>15582363</v>
      </c>
      <c r="F5567">
        <v>0</v>
      </c>
    </row>
    <row r="5568" spans="1:6" x14ac:dyDescent="0.3">
      <c r="A5568" s="1" t="s">
        <v>7</v>
      </c>
      <c r="B5568" t="b">
        <v>0</v>
      </c>
      <c r="C5568">
        <v>43414702732922</v>
      </c>
      <c r="D5568">
        <v>43414718235737</v>
      </c>
      <c r="E5568">
        <v>15502815</v>
      </c>
      <c r="F5568">
        <v>0</v>
      </c>
    </row>
    <row r="5569" spans="1:6" x14ac:dyDescent="0.3">
      <c r="A5569" s="1" t="s">
        <v>8</v>
      </c>
      <c r="B5569" t="b">
        <v>0</v>
      </c>
      <c r="C5569">
        <v>43414718620611</v>
      </c>
      <c r="D5569">
        <v>43414734104933</v>
      </c>
      <c r="E5569">
        <v>15484322</v>
      </c>
      <c r="F5569">
        <v>0</v>
      </c>
    </row>
    <row r="5570" spans="1:6" x14ac:dyDescent="0.3">
      <c r="A5570" s="1" t="s">
        <v>13</v>
      </c>
      <c r="B5570" t="b">
        <v>0</v>
      </c>
      <c r="C5570">
        <v>43414734198790</v>
      </c>
      <c r="D5570">
        <v>43414749391731</v>
      </c>
      <c r="E5570">
        <v>15192941</v>
      </c>
      <c r="F5570">
        <v>0</v>
      </c>
    </row>
    <row r="5571" spans="1:6" x14ac:dyDescent="0.3">
      <c r="A5571" s="1" t="s">
        <v>12</v>
      </c>
      <c r="B5571" t="b">
        <v>0</v>
      </c>
      <c r="C5571">
        <v>43414749468262</v>
      </c>
      <c r="D5571">
        <v>43414764821060</v>
      </c>
      <c r="E5571">
        <v>15352798</v>
      </c>
      <c r="F5571">
        <v>0</v>
      </c>
    </row>
    <row r="5572" spans="1:6" x14ac:dyDescent="0.3">
      <c r="A5572" s="1" t="s">
        <v>13</v>
      </c>
      <c r="B5572" t="b">
        <v>0</v>
      </c>
      <c r="C5572">
        <v>43414764884439</v>
      </c>
      <c r="D5572">
        <v>43414780626318</v>
      </c>
      <c r="E5572">
        <v>15741879</v>
      </c>
      <c r="F5572">
        <v>0</v>
      </c>
    </row>
    <row r="5573" spans="1:6" x14ac:dyDescent="0.3">
      <c r="A5573" s="1" t="s">
        <v>14</v>
      </c>
      <c r="B5573" t="b">
        <v>0</v>
      </c>
      <c r="C5573">
        <v>43414780703343</v>
      </c>
      <c r="D5573">
        <v>43414796461532</v>
      </c>
      <c r="E5573">
        <v>15758189</v>
      </c>
      <c r="F5573">
        <v>0</v>
      </c>
    </row>
    <row r="5574" spans="1:6" x14ac:dyDescent="0.3">
      <c r="A5574" s="1" t="s">
        <v>14</v>
      </c>
      <c r="B5574" t="b">
        <v>0</v>
      </c>
      <c r="C5574">
        <v>43414796559366</v>
      </c>
      <c r="D5574">
        <v>43414812037409</v>
      </c>
      <c r="E5574">
        <v>15478043</v>
      </c>
      <c r="F5574">
        <v>0</v>
      </c>
    </row>
    <row r="5575" spans="1:6" x14ac:dyDescent="0.3">
      <c r="A5575" s="1" t="s">
        <v>13</v>
      </c>
      <c r="B5575" t="b">
        <v>0</v>
      </c>
      <c r="C5575">
        <v>43414812114965</v>
      </c>
      <c r="D5575">
        <v>43414827808862</v>
      </c>
      <c r="E5575">
        <v>15693897</v>
      </c>
      <c r="F5575">
        <v>0</v>
      </c>
    </row>
    <row r="5576" spans="1:6" x14ac:dyDescent="0.3">
      <c r="A5576" s="1" t="s">
        <v>6</v>
      </c>
      <c r="B5576" t="b">
        <v>0</v>
      </c>
      <c r="C5576">
        <v>43414828775664</v>
      </c>
      <c r="D5576">
        <v>43414845420371</v>
      </c>
      <c r="E5576">
        <v>16644707</v>
      </c>
      <c r="F5576">
        <v>0</v>
      </c>
    </row>
    <row r="5577" spans="1:6" x14ac:dyDescent="0.3">
      <c r="A5577" s="1" t="s">
        <v>7</v>
      </c>
      <c r="B5577" t="b">
        <v>0</v>
      </c>
      <c r="C5577">
        <v>43414845776151</v>
      </c>
      <c r="D5577">
        <v>43414858747554</v>
      </c>
      <c r="E5577">
        <v>12971403</v>
      </c>
      <c r="F5577">
        <v>0</v>
      </c>
    </row>
    <row r="5578" spans="1:6" x14ac:dyDescent="0.3">
      <c r="A5578" s="1" t="s">
        <v>7</v>
      </c>
      <c r="B5578" t="b">
        <v>0</v>
      </c>
      <c r="C5578">
        <v>43414858809750</v>
      </c>
      <c r="D5578">
        <v>43414874429058</v>
      </c>
      <c r="E5578">
        <v>15619308</v>
      </c>
      <c r="F5578">
        <v>0</v>
      </c>
    </row>
    <row r="5579" spans="1:6" x14ac:dyDescent="0.3">
      <c r="A5579" s="1" t="s">
        <v>15</v>
      </c>
      <c r="B5579" t="b">
        <v>0</v>
      </c>
      <c r="C5579">
        <v>43414874494442</v>
      </c>
      <c r="D5579">
        <v>43414890852940</v>
      </c>
      <c r="E5579">
        <v>16358498</v>
      </c>
      <c r="F5579">
        <v>0</v>
      </c>
    </row>
    <row r="5580" spans="1:6" x14ac:dyDescent="0.3">
      <c r="A5580" s="1" t="s">
        <v>11</v>
      </c>
      <c r="B5580" t="b">
        <v>0</v>
      </c>
      <c r="C5580">
        <v>43414891161936</v>
      </c>
      <c r="D5580">
        <v>43414905654007</v>
      </c>
      <c r="E5580">
        <v>14492071</v>
      </c>
      <c r="F5580">
        <v>0</v>
      </c>
    </row>
    <row r="5581" spans="1:6" x14ac:dyDescent="0.3">
      <c r="A5581" s="1" t="s">
        <v>13</v>
      </c>
      <c r="B5581" t="b">
        <v>0</v>
      </c>
      <c r="C5581">
        <v>43414905720168</v>
      </c>
      <c r="D5581">
        <v>43414921147600</v>
      </c>
      <c r="E5581">
        <v>15427432</v>
      </c>
      <c r="F5581">
        <v>0</v>
      </c>
    </row>
    <row r="5582" spans="1:6" x14ac:dyDescent="0.3">
      <c r="A5582" s="1" t="s">
        <v>10</v>
      </c>
      <c r="B5582" t="b">
        <v>0</v>
      </c>
      <c r="C5582">
        <v>43414921940453</v>
      </c>
      <c r="D5582">
        <v>43414939754652</v>
      </c>
      <c r="E5582">
        <v>17814199</v>
      </c>
      <c r="F5582">
        <v>0</v>
      </c>
    </row>
    <row r="5583" spans="1:6" x14ac:dyDescent="0.3">
      <c r="A5583" s="1" t="s">
        <v>8</v>
      </c>
      <c r="B5583" t="b">
        <v>0</v>
      </c>
      <c r="C5583">
        <v>43414941187129</v>
      </c>
      <c r="D5583">
        <v>43414952695855</v>
      </c>
      <c r="E5583">
        <v>11508726</v>
      </c>
      <c r="F5583">
        <v>0</v>
      </c>
    </row>
    <row r="5584" spans="1:6" x14ac:dyDescent="0.3">
      <c r="A5584" s="1" t="s">
        <v>7</v>
      </c>
      <c r="B5584" t="b">
        <v>0</v>
      </c>
      <c r="C5584">
        <v>43414952767522</v>
      </c>
      <c r="D5584">
        <v>43414968233878</v>
      </c>
      <c r="E5584">
        <v>15466356</v>
      </c>
      <c r="F5584">
        <v>0</v>
      </c>
    </row>
    <row r="5585" spans="1:6" x14ac:dyDescent="0.3">
      <c r="A5585" s="1" t="s">
        <v>6</v>
      </c>
      <c r="B5585" t="b">
        <v>0</v>
      </c>
      <c r="C5585">
        <v>43414969190433</v>
      </c>
      <c r="D5585">
        <v>43414985872965</v>
      </c>
      <c r="E5585">
        <v>16682532</v>
      </c>
      <c r="F5585">
        <v>0</v>
      </c>
    </row>
    <row r="5586" spans="1:6" x14ac:dyDescent="0.3">
      <c r="A5586" s="1" t="s">
        <v>10</v>
      </c>
      <c r="B5586" t="b">
        <v>0</v>
      </c>
      <c r="C5586">
        <v>43414986703444</v>
      </c>
      <c r="D5586">
        <v>43415002162186</v>
      </c>
      <c r="E5586">
        <v>15458742</v>
      </c>
      <c r="F5586">
        <v>0</v>
      </c>
    </row>
    <row r="5587" spans="1:6" x14ac:dyDescent="0.3">
      <c r="A5587" s="1" t="s">
        <v>14</v>
      </c>
      <c r="B5587" t="b">
        <v>0</v>
      </c>
      <c r="C5587">
        <v>43415003413275</v>
      </c>
      <c r="D5587">
        <v>43415014922171</v>
      </c>
      <c r="E5587">
        <v>11508896</v>
      </c>
      <c r="F5587">
        <v>0</v>
      </c>
    </row>
    <row r="5588" spans="1:6" x14ac:dyDescent="0.3">
      <c r="A5588" s="1" t="s">
        <v>12</v>
      </c>
      <c r="B5588" t="b">
        <v>0</v>
      </c>
      <c r="C5588">
        <v>43415014968324</v>
      </c>
      <c r="D5588">
        <v>43415030628917</v>
      </c>
      <c r="E5588">
        <v>15660593</v>
      </c>
      <c r="F5588">
        <v>0</v>
      </c>
    </row>
    <row r="5589" spans="1:6" x14ac:dyDescent="0.3">
      <c r="A5589" s="1" t="s">
        <v>10</v>
      </c>
      <c r="B5589" t="b">
        <v>0</v>
      </c>
      <c r="C5589">
        <v>43415031405648</v>
      </c>
      <c r="D5589">
        <v>43415049215535</v>
      </c>
      <c r="E5589">
        <v>17809887</v>
      </c>
      <c r="F5589">
        <v>0</v>
      </c>
    </row>
    <row r="5590" spans="1:6" x14ac:dyDescent="0.3">
      <c r="A5590" s="1" t="s">
        <v>6</v>
      </c>
      <c r="B5590" t="b">
        <v>0</v>
      </c>
      <c r="C5590">
        <v>43415051389336</v>
      </c>
      <c r="D5590">
        <v>43415065069599</v>
      </c>
      <c r="E5590">
        <v>13680263</v>
      </c>
      <c r="F5590">
        <v>0</v>
      </c>
    </row>
    <row r="5591" spans="1:6" x14ac:dyDescent="0.3">
      <c r="A5591" s="1" t="s">
        <v>12</v>
      </c>
      <c r="B5591" t="b">
        <v>0</v>
      </c>
      <c r="C5591">
        <v>43415065188639</v>
      </c>
      <c r="D5591">
        <v>43415077430725</v>
      </c>
      <c r="E5591">
        <v>12242086</v>
      </c>
      <c r="F5591">
        <v>0</v>
      </c>
    </row>
    <row r="5592" spans="1:6" x14ac:dyDescent="0.3">
      <c r="A5592" s="1" t="s">
        <v>15</v>
      </c>
      <c r="B5592" t="b">
        <v>0</v>
      </c>
      <c r="C5592">
        <v>43415077482176</v>
      </c>
      <c r="D5592">
        <v>43415093967753</v>
      </c>
      <c r="E5592">
        <v>16485577</v>
      </c>
      <c r="F5592">
        <v>0</v>
      </c>
    </row>
    <row r="5593" spans="1:6" x14ac:dyDescent="0.3">
      <c r="A5593" s="1" t="s">
        <v>12</v>
      </c>
      <c r="B5593" t="b">
        <v>0</v>
      </c>
      <c r="C5593">
        <v>43415094026439</v>
      </c>
      <c r="D5593">
        <v>43415108021726</v>
      </c>
      <c r="E5593">
        <v>13995287</v>
      </c>
      <c r="F5593">
        <v>0</v>
      </c>
    </row>
    <row r="5594" spans="1:6" x14ac:dyDescent="0.3">
      <c r="A5594" s="1" t="s">
        <v>10</v>
      </c>
      <c r="B5594" t="b">
        <v>0</v>
      </c>
      <c r="C5594">
        <v>43415108808658</v>
      </c>
      <c r="D5594">
        <v>43415127777350</v>
      </c>
      <c r="E5594">
        <v>18968692</v>
      </c>
      <c r="F5594">
        <v>0</v>
      </c>
    </row>
    <row r="5595" spans="1:6" x14ac:dyDescent="0.3">
      <c r="A5595" s="1" t="s">
        <v>14</v>
      </c>
      <c r="B5595" t="b">
        <v>0</v>
      </c>
      <c r="C5595">
        <v>43415128964601</v>
      </c>
      <c r="D5595">
        <v>43415140178339</v>
      </c>
      <c r="E5595">
        <v>11213738</v>
      </c>
      <c r="F5595">
        <v>0</v>
      </c>
    </row>
    <row r="5596" spans="1:6" x14ac:dyDescent="0.3">
      <c r="A5596" s="1" t="s">
        <v>13</v>
      </c>
      <c r="B5596" t="b">
        <v>0</v>
      </c>
      <c r="C5596">
        <v>43415140271796</v>
      </c>
      <c r="D5596">
        <v>43415155566773</v>
      </c>
      <c r="E5596">
        <v>15294977</v>
      </c>
      <c r="F5596">
        <v>0</v>
      </c>
    </row>
    <row r="5597" spans="1:6" x14ac:dyDescent="0.3">
      <c r="A5597" s="1" t="s">
        <v>11</v>
      </c>
      <c r="B5597" t="b">
        <v>0</v>
      </c>
      <c r="C5597">
        <v>43415155871900</v>
      </c>
      <c r="D5597">
        <v>43415171430657</v>
      </c>
      <c r="E5597">
        <v>15558757</v>
      </c>
      <c r="F5597">
        <v>0</v>
      </c>
    </row>
    <row r="5598" spans="1:6" x14ac:dyDescent="0.3">
      <c r="A5598" s="1" t="s">
        <v>6</v>
      </c>
      <c r="B5598" t="b">
        <v>0</v>
      </c>
      <c r="C5598">
        <v>43415172398086</v>
      </c>
      <c r="D5598">
        <v>43415188972651</v>
      </c>
      <c r="E5598">
        <v>16574565</v>
      </c>
      <c r="F5598">
        <v>0</v>
      </c>
    </row>
    <row r="5599" spans="1:6" x14ac:dyDescent="0.3">
      <c r="A5599" s="1" t="s">
        <v>6</v>
      </c>
      <c r="B5599" t="b">
        <v>0</v>
      </c>
      <c r="C5599">
        <v>43415190258189</v>
      </c>
      <c r="D5599">
        <v>43415204450445</v>
      </c>
      <c r="E5599">
        <v>14192256</v>
      </c>
      <c r="F5599">
        <v>0</v>
      </c>
    </row>
    <row r="5600" spans="1:6" x14ac:dyDescent="0.3">
      <c r="A5600" s="1" t="s">
        <v>13</v>
      </c>
      <c r="B5600" t="b">
        <v>0</v>
      </c>
      <c r="C5600">
        <v>43415204830985</v>
      </c>
      <c r="D5600">
        <v>43415218108283</v>
      </c>
      <c r="E5600">
        <v>13277298</v>
      </c>
      <c r="F5600">
        <v>0</v>
      </c>
    </row>
    <row r="5601" spans="1:6" x14ac:dyDescent="0.3">
      <c r="A5601" s="1" t="s">
        <v>12</v>
      </c>
      <c r="B5601" t="b">
        <v>0</v>
      </c>
      <c r="C5601">
        <v>43415218167120</v>
      </c>
      <c r="D5601">
        <v>43415233596228</v>
      </c>
      <c r="E5601">
        <v>15429108</v>
      </c>
      <c r="F5601">
        <v>0</v>
      </c>
    </row>
    <row r="5602" spans="1:6" x14ac:dyDescent="0.3">
      <c r="A5602" s="1" t="s">
        <v>13</v>
      </c>
      <c r="B5602" t="b">
        <v>0</v>
      </c>
      <c r="C5602">
        <v>43415233644343</v>
      </c>
      <c r="D5602">
        <v>43415249371529</v>
      </c>
      <c r="E5602">
        <v>15727186</v>
      </c>
      <c r="F5602">
        <v>0</v>
      </c>
    </row>
    <row r="5603" spans="1:6" x14ac:dyDescent="0.3">
      <c r="A5603" s="1" t="s">
        <v>14</v>
      </c>
      <c r="B5603" t="b">
        <v>0</v>
      </c>
      <c r="C5603">
        <v>43415249433076</v>
      </c>
      <c r="D5603">
        <v>43415265054793</v>
      </c>
      <c r="E5603">
        <v>15621717</v>
      </c>
      <c r="F5603">
        <v>0</v>
      </c>
    </row>
    <row r="5604" spans="1:6" x14ac:dyDescent="0.3">
      <c r="A5604" s="1" t="s">
        <v>15</v>
      </c>
      <c r="B5604" t="b">
        <v>0</v>
      </c>
      <c r="C5604">
        <v>43415265114304</v>
      </c>
      <c r="D5604">
        <v>43415281628502</v>
      </c>
      <c r="E5604">
        <v>16514198</v>
      </c>
      <c r="F5604">
        <v>0</v>
      </c>
    </row>
    <row r="5605" spans="1:6" x14ac:dyDescent="0.3">
      <c r="A5605" s="1" t="s">
        <v>12</v>
      </c>
      <c r="B5605" t="b">
        <v>0</v>
      </c>
      <c r="C5605">
        <v>43415281705905</v>
      </c>
      <c r="D5605">
        <v>43415296192616</v>
      </c>
      <c r="E5605">
        <v>14486711</v>
      </c>
      <c r="F5605">
        <v>0</v>
      </c>
    </row>
    <row r="5606" spans="1:6" x14ac:dyDescent="0.3">
      <c r="A5606" s="1" t="s">
        <v>14</v>
      </c>
      <c r="B5606" t="b">
        <v>0</v>
      </c>
      <c r="C5606">
        <v>43415296241519</v>
      </c>
      <c r="D5606">
        <v>43415311999312</v>
      </c>
      <c r="E5606">
        <v>15757793</v>
      </c>
      <c r="F5606">
        <v>0</v>
      </c>
    </row>
    <row r="5607" spans="1:6" x14ac:dyDescent="0.3">
      <c r="A5607" s="1" t="s">
        <v>7</v>
      </c>
      <c r="B5607" t="b">
        <v>0</v>
      </c>
      <c r="C5607">
        <v>43415312061282</v>
      </c>
      <c r="D5607">
        <v>43415327735838</v>
      </c>
      <c r="E5607">
        <v>15674556</v>
      </c>
      <c r="F5607">
        <v>0</v>
      </c>
    </row>
    <row r="5608" spans="1:6" x14ac:dyDescent="0.3">
      <c r="A5608" s="1" t="s">
        <v>11</v>
      </c>
      <c r="B5608" t="b">
        <v>0</v>
      </c>
      <c r="C5608">
        <v>43415328042462</v>
      </c>
      <c r="D5608">
        <v>43415343111013</v>
      </c>
      <c r="E5608">
        <v>15068551</v>
      </c>
      <c r="F5608">
        <v>0</v>
      </c>
    </row>
    <row r="5609" spans="1:6" x14ac:dyDescent="0.3">
      <c r="A5609" s="1" t="s">
        <v>7</v>
      </c>
      <c r="B5609" t="b">
        <v>0</v>
      </c>
      <c r="C5609">
        <v>43415343172542</v>
      </c>
      <c r="D5609">
        <v>43415358729383</v>
      </c>
      <c r="E5609">
        <v>15556841</v>
      </c>
      <c r="F5609">
        <v>0</v>
      </c>
    </row>
    <row r="5610" spans="1:6" x14ac:dyDescent="0.3">
      <c r="A5610" s="1" t="s">
        <v>13</v>
      </c>
      <c r="B5610" t="b">
        <v>0</v>
      </c>
      <c r="C5610">
        <v>43415358773842</v>
      </c>
      <c r="D5610">
        <v>43415374445010</v>
      </c>
      <c r="E5610">
        <v>15671168</v>
      </c>
      <c r="F5610">
        <v>0</v>
      </c>
    </row>
    <row r="5611" spans="1:6" x14ac:dyDescent="0.3">
      <c r="A5611" s="1" t="s">
        <v>6</v>
      </c>
      <c r="B5611" t="b">
        <v>0</v>
      </c>
      <c r="C5611">
        <v>43415375634830</v>
      </c>
      <c r="D5611">
        <v>43415392436233</v>
      </c>
      <c r="E5611">
        <v>16801403</v>
      </c>
      <c r="F5611">
        <v>0</v>
      </c>
    </row>
    <row r="5612" spans="1:6" x14ac:dyDescent="0.3">
      <c r="A5612" s="1" t="s">
        <v>8</v>
      </c>
      <c r="B5612" t="b">
        <v>0</v>
      </c>
      <c r="C5612">
        <v>43415392743468</v>
      </c>
      <c r="D5612">
        <v>43415405770762</v>
      </c>
      <c r="E5612">
        <v>13027294</v>
      </c>
      <c r="F5612">
        <v>0</v>
      </c>
    </row>
    <row r="5613" spans="1:6" x14ac:dyDescent="0.3">
      <c r="A5613" s="1" t="s">
        <v>6</v>
      </c>
      <c r="B5613" t="b">
        <v>0</v>
      </c>
      <c r="C5613">
        <v>43415406731123</v>
      </c>
      <c r="D5613">
        <v>43415423306883</v>
      </c>
      <c r="E5613">
        <v>16575760</v>
      </c>
      <c r="F5613">
        <v>0</v>
      </c>
    </row>
    <row r="5614" spans="1:6" x14ac:dyDescent="0.3">
      <c r="A5614" s="1" t="s">
        <v>7</v>
      </c>
      <c r="B5614" t="b">
        <v>0</v>
      </c>
      <c r="C5614">
        <v>43415423394686</v>
      </c>
      <c r="D5614">
        <v>43415436950685</v>
      </c>
      <c r="E5614">
        <v>13555999</v>
      </c>
      <c r="F5614">
        <v>0</v>
      </c>
    </row>
    <row r="5615" spans="1:6" x14ac:dyDescent="0.3">
      <c r="A5615" s="1" t="s">
        <v>11</v>
      </c>
      <c r="B5615" t="b">
        <v>0</v>
      </c>
      <c r="C5615">
        <v>43415437254084</v>
      </c>
      <c r="D5615">
        <v>43415452571490</v>
      </c>
      <c r="E5615">
        <v>15317406</v>
      </c>
      <c r="F5615">
        <v>0</v>
      </c>
    </row>
    <row r="5616" spans="1:6" x14ac:dyDescent="0.3">
      <c r="A5616" s="1" t="s">
        <v>7</v>
      </c>
      <c r="B5616" t="b">
        <v>0</v>
      </c>
      <c r="C5616">
        <v>43415452632504</v>
      </c>
      <c r="D5616">
        <v>43415468186109</v>
      </c>
      <c r="E5616">
        <v>15553605</v>
      </c>
      <c r="F5616">
        <v>0</v>
      </c>
    </row>
    <row r="5617" spans="1:6" x14ac:dyDescent="0.3">
      <c r="A5617" s="1" t="s">
        <v>6</v>
      </c>
      <c r="B5617" t="b">
        <v>0</v>
      </c>
      <c r="C5617">
        <v>43415469269735</v>
      </c>
      <c r="D5617">
        <v>43415485913598</v>
      </c>
      <c r="E5617">
        <v>16643863</v>
      </c>
      <c r="F5617">
        <v>0</v>
      </c>
    </row>
    <row r="5618" spans="1:6" x14ac:dyDescent="0.3">
      <c r="A5618" s="1" t="s">
        <v>14</v>
      </c>
      <c r="B5618" t="b">
        <v>0</v>
      </c>
      <c r="C5618">
        <v>43415486294548</v>
      </c>
      <c r="D5618">
        <v>43415499700808</v>
      </c>
      <c r="E5618">
        <v>13406260</v>
      </c>
      <c r="F5618">
        <v>0</v>
      </c>
    </row>
    <row r="5619" spans="1:6" x14ac:dyDescent="0.3">
      <c r="A5619" s="1" t="s">
        <v>7</v>
      </c>
      <c r="B5619" t="b">
        <v>0</v>
      </c>
      <c r="C5619">
        <v>43415499769080</v>
      </c>
      <c r="D5619">
        <v>43415515151513</v>
      </c>
      <c r="E5619">
        <v>15382433</v>
      </c>
      <c r="F5619">
        <v>0</v>
      </c>
    </row>
    <row r="5620" spans="1:6" x14ac:dyDescent="0.3">
      <c r="A5620" s="1" t="s">
        <v>13</v>
      </c>
      <c r="B5620" t="b">
        <v>0</v>
      </c>
      <c r="C5620">
        <v>43415515200069</v>
      </c>
      <c r="D5620">
        <v>43415530669411</v>
      </c>
      <c r="E5620">
        <v>15469342</v>
      </c>
      <c r="F5620">
        <v>0</v>
      </c>
    </row>
    <row r="5621" spans="1:6" x14ac:dyDescent="0.3">
      <c r="A5621" s="1" t="s">
        <v>14</v>
      </c>
      <c r="B5621" t="b">
        <v>0</v>
      </c>
      <c r="C5621">
        <v>43415530729384</v>
      </c>
      <c r="D5621">
        <v>43415546328134</v>
      </c>
      <c r="E5621">
        <v>15598750</v>
      </c>
      <c r="F5621">
        <v>0</v>
      </c>
    </row>
    <row r="5622" spans="1:6" x14ac:dyDescent="0.3">
      <c r="A5622" s="1" t="s">
        <v>9</v>
      </c>
      <c r="B5622" t="b">
        <v>0</v>
      </c>
      <c r="C5622">
        <v>43415546669668</v>
      </c>
      <c r="D5622">
        <v>43415562083593</v>
      </c>
      <c r="E5622">
        <v>15413925</v>
      </c>
      <c r="F5622">
        <v>0</v>
      </c>
    </row>
    <row r="5623" spans="1:6" x14ac:dyDescent="0.3">
      <c r="A5623" s="1" t="s">
        <v>8</v>
      </c>
      <c r="B5623" t="b">
        <v>0</v>
      </c>
      <c r="C5623">
        <v>43415562359748</v>
      </c>
      <c r="D5623">
        <v>43415577617452</v>
      </c>
      <c r="E5623">
        <v>15257704</v>
      </c>
      <c r="F5623">
        <v>0</v>
      </c>
    </row>
    <row r="5624" spans="1:6" x14ac:dyDescent="0.3">
      <c r="A5624" s="1" t="s">
        <v>8</v>
      </c>
      <c r="B5624" t="b">
        <v>0</v>
      </c>
      <c r="C5624">
        <v>43415577885433</v>
      </c>
      <c r="D5624">
        <v>43415593314018</v>
      </c>
      <c r="E5624">
        <v>15428585</v>
      </c>
      <c r="F5624">
        <v>0</v>
      </c>
    </row>
    <row r="5625" spans="1:6" x14ac:dyDescent="0.3">
      <c r="A5625" s="1" t="s">
        <v>6</v>
      </c>
      <c r="B5625" t="b">
        <v>0</v>
      </c>
      <c r="C5625">
        <v>43415594283805</v>
      </c>
      <c r="D5625">
        <v>43415610979138</v>
      </c>
      <c r="E5625">
        <v>16695333</v>
      </c>
      <c r="F5625">
        <v>0</v>
      </c>
    </row>
    <row r="5626" spans="1:6" x14ac:dyDescent="0.3">
      <c r="A5626" s="1" t="s">
        <v>7</v>
      </c>
      <c r="B5626" t="b">
        <v>0</v>
      </c>
      <c r="C5626">
        <v>43415611363455</v>
      </c>
      <c r="D5626">
        <v>43415624557040</v>
      </c>
      <c r="E5626">
        <v>13193585</v>
      </c>
      <c r="F5626">
        <v>0</v>
      </c>
    </row>
    <row r="5627" spans="1:6" x14ac:dyDescent="0.3">
      <c r="A5627" s="1" t="s">
        <v>14</v>
      </c>
      <c r="B5627" t="b">
        <v>0</v>
      </c>
      <c r="C5627">
        <v>43415624619175</v>
      </c>
      <c r="D5627">
        <v>43415640145031</v>
      </c>
      <c r="E5627">
        <v>15525856</v>
      </c>
      <c r="F5627">
        <v>0</v>
      </c>
    </row>
    <row r="5628" spans="1:6" x14ac:dyDescent="0.3">
      <c r="A5628" s="1" t="s">
        <v>15</v>
      </c>
      <c r="B5628" t="b">
        <v>0</v>
      </c>
      <c r="C5628">
        <v>43415640193281</v>
      </c>
      <c r="D5628">
        <v>43415656638932</v>
      </c>
      <c r="E5628">
        <v>16445651</v>
      </c>
      <c r="F5628">
        <v>0</v>
      </c>
    </row>
    <row r="5629" spans="1:6" x14ac:dyDescent="0.3">
      <c r="A5629" s="1" t="s">
        <v>8</v>
      </c>
      <c r="B5629" t="b">
        <v>0</v>
      </c>
      <c r="C5629">
        <v>43415656916070</v>
      </c>
      <c r="D5629">
        <v>43415671434633</v>
      </c>
      <c r="E5629">
        <v>14518563</v>
      </c>
      <c r="F5629">
        <v>0</v>
      </c>
    </row>
    <row r="5630" spans="1:6" x14ac:dyDescent="0.3">
      <c r="A5630" s="1" t="s">
        <v>14</v>
      </c>
      <c r="B5630" t="b">
        <v>0</v>
      </c>
      <c r="C5630">
        <v>43415671503270</v>
      </c>
      <c r="D5630">
        <v>43415686989159</v>
      </c>
      <c r="E5630">
        <v>15485889</v>
      </c>
      <c r="F5630">
        <v>0</v>
      </c>
    </row>
    <row r="5631" spans="1:6" x14ac:dyDescent="0.3">
      <c r="A5631" s="1" t="s">
        <v>11</v>
      </c>
      <c r="B5631" t="b">
        <v>0</v>
      </c>
      <c r="C5631">
        <v>43415687290711</v>
      </c>
      <c r="D5631">
        <v>43415702766734</v>
      </c>
      <c r="E5631">
        <v>15476023</v>
      </c>
      <c r="F5631">
        <v>0</v>
      </c>
    </row>
    <row r="5632" spans="1:6" x14ac:dyDescent="0.3">
      <c r="A5632" s="1" t="s">
        <v>7</v>
      </c>
      <c r="B5632" t="b">
        <v>0</v>
      </c>
      <c r="C5632">
        <v>43415702827678</v>
      </c>
      <c r="D5632">
        <v>43415717827923</v>
      </c>
      <c r="E5632">
        <v>15000245</v>
      </c>
      <c r="F5632">
        <v>0</v>
      </c>
    </row>
    <row r="5633" spans="1:6" x14ac:dyDescent="0.3">
      <c r="A5633" s="1" t="s">
        <v>11</v>
      </c>
      <c r="B5633" t="b">
        <v>0</v>
      </c>
      <c r="C5633">
        <v>43415720451943</v>
      </c>
      <c r="D5633">
        <v>43415734748387</v>
      </c>
      <c r="E5633">
        <v>14296444</v>
      </c>
      <c r="F5633">
        <v>0</v>
      </c>
    </row>
    <row r="5634" spans="1:6" x14ac:dyDescent="0.3">
      <c r="A5634" s="1" t="s">
        <v>6</v>
      </c>
      <c r="B5634" t="b">
        <v>0</v>
      </c>
      <c r="C5634">
        <v>43415735851283</v>
      </c>
      <c r="D5634">
        <v>43415751925337</v>
      </c>
      <c r="E5634">
        <v>16074054</v>
      </c>
      <c r="F5634">
        <v>0</v>
      </c>
    </row>
    <row r="5635" spans="1:6" x14ac:dyDescent="0.3">
      <c r="A5635" s="1" t="s">
        <v>8</v>
      </c>
      <c r="B5635" t="b">
        <v>0</v>
      </c>
      <c r="C5635">
        <v>43415752600967</v>
      </c>
      <c r="D5635">
        <v>43415765873651</v>
      </c>
      <c r="E5635">
        <v>13272684</v>
      </c>
      <c r="F5635">
        <v>0</v>
      </c>
    </row>
    <row r="5636" spans="1:6" x14ac:dyDescent="0.3">
      <c r="A5636" s="1" t="s">
        <v>9</v>
      </c>
      <c r="B5636" t="b">
        <v>0</v>
      </c>
      <c r="C5636">
        <v>43415766287417</v>
      </c>
      <c r="D5636">
        <v>43415781481792</v>
      </c>
      <c r="E5636">
        <v>15194375</v>
      </c>
      <c r="F5636">
        <v>0</v>
      </c>
    </row>
    <row r="5637" spans="1:6" x14ac:dyDescent="0.3">
      <c r="A5637" s="1" t="s">
        <v>15</v>
      </c>
      <c r="B5637" t="b">
        <v>0</v>
      </c>
      <c r="C5637">
        <v>43415781560730</v>
      </c>
      <c r="D5637">
        <v>43415798107790</v>
      </c>
      <c r="E5637">
        <v>16547060</v>
      </c>
      <c r="F5637">
        <v>0</v>
      </c>
    </row>
    <row r="5638" spans="1:6" x14ac:dyDescent="0.3">
      <c r="A5638" s="1" t="s">
        <v>7</v>
      </c>
      <c r="B5638" t="b">
        <v>0</v>
      </c>
      <c r="C5638">
        <v>43415798192672</v>
      </c>
      <c r="D5638">
        <v>43415812960396</v>
      </c>
      <c r="E5638">
        <v>14767724</v>
      </c>
      <c r="F5638">
        <v>0</v>
      </c>
    </row>
    <row r="5639" spans="1:6" x14ac:dyDescent="0.3">
      <c r="A5639" s="1" t="s">
        <v>13</v>
      </c>
      <c r="B5639" t="b">
        <v>0</v>
      </c>
      <c r="C5639">
        <v>43415813024535</v>
      </c>
      <c r="D5639">
        <v>43415828676715</v>
      </c>
      <c r="E5639">
        <v>15652180</v>
      </c>
      <c r="F5639">
        <v>0</v>
      </c>
    </row>
    <row r="5640" spans="1:6" x14ac:dyDescent="0.3">
      <c r="A5640" s="1" t="s">
        <v>12</v>
      </c>
      <c r="B5640" t="b">
        <v>0</v>
      </c>
      <c r="C5640">
        <v>43415828752105</v>
      </c>
      <c r="D5640">
        <v>43415844098146</v>
      </c>
      <c r="E5640">
        <v>15346041</v>
      </c>
      <c r="F5640">
        <v>0</v>
      </c>
    </row>
    <row r="5641" spans="1:6" x14ac:dyDescent="0.3">
      <c r="A5641" s="1" t="s">
        <v>8</v>
      </c>
      <c r="B5641" t="b">
        <v>0</v>
      </c>
      <c r="C5641">
        <v>43415844396259</v>
      </c>
      <c r="D5641">
        <v>43415859833562</v>
      </c>
      <c r="E5641">
        <v>15437303</v>
      </c>
      <c r="F5641">
        <v>0</v>
      </c>
    </row>
    <row r="5642" spans="1:6" x14ac:dyDescent="0.3">
      <c r="A5642" s="1" t="s">
        <v>10</v>
      </c>
      <c r="B5642" t="b">
        <v>0</v>
      </c>
      <c r="C5642">
        <v>43415860742981</v>
      </c>
      <c r="D5642">
        <v>43415878372902</v>
      </c>
      <c r="E5642">
        <v>17629921</v>
      </c>
      <c r="F5642">
        <v>0</v>
      </c>
    </row>
    <row r="5643" spans="1:6" x14ac:dyDescent="0.3">
      <c r="A5643" s="1" t="s">
        <v>12</v>
      </c>
      <c r="B5643" t="b">
        <v>0</v>
      </c>
      <c r="C5643">
        <v>43415879604289</v>
      </c>
      <c r="D5643">
        <v>43415890058454</v>
      </c>
      <c r="E5643">
        <v>10454165</v>
      </c>
      <c r="F5643">
        <v>0</v>
      </c>
    </row>
    <row r="5644" spans="1:6" x14ac:dyDescent="0.3">
      <c r="A5644" s="1" t="s">
        <v>7</v>
      </c>
      <c r="B5644" t="b">
        <v>0</v>
      </c>
      <c r="C5644">
        <v>43415890122270</v>
      </c>
      <c r="D5644">
        <v>43415905826189</v>
      </c>
      <c r="E5644">
        <v>15703919</v>
      </c>
      <c r="F5644">
        <v>0</v>
      </c>
    </row>
    <row r="5645" spans="1:6" x14ac:dyDescent="0.3">
      <c r="A5645" s="1" t="s">
        <v>6</v>
      </c>
      <c r="B5645" t="b">
        <v>0</v>
      </c>
      <c r="C5645">
        <v>43415906934372</v>
      </c>
      <c r="D5645">
        <v>43415923582096</v>
      </c>
      <c r="E5645">
        <v>16647724</v>
      </c>
      <c r="F5645">
        <v>0</v>
      </c>
    </row>
    <row r="5646" spans="1:6" x14ac:dyDescent="0.3">
      <c r="A5646" s="1" t="s">
        <v>13</v>
      </c>
      <c r="B5646" t="b">
        <v>0</v>
      </c>
      <c r="C5646">
        <v>43415924335858</v>
      </c>
      <c r="D5646">
        <v>43415937254033</v>
      </c>
      <c r="E5646">
        <v>12918175</v>
      </c>
      <c r="F5646">
        <v>0</v>
      </c>
    </row>
    <row r="5647" spans="1:6" x14ac:dyDescent="0.3">
      <c r="A5647" s="1" t="s">
        <v>12</v>
      </c>
      <c r="B5647" t="b">
        <v>0</v>
      </c>
      <c r="C5647">
        <v>43415937376478</v>
      </c>
      <c r="D5647">
        <v>43415952591891</v>
      </c>
      <c r="E5647">
        <v>15215413</v>
      </c>
      <c r="F5647">
        <v>0</v>
      </c>
    </row>
    <row r="5648" spans="1:6" x14ac:dyDescent="0.3">
      <c r="A5648" s="1" t="s">
        <v>13</v>
      </c>
      <c r="B5648" t="b">
        <v>0</v>
      </c>
      <c r="C5648">
        <v>43415952652369</v>
      </c>
      <c r="D5648">
        <v>43415968304856</v>
      </c>
      <c r="E5648">
        <v>15652487</v>
      </c>
      <c r="F5648">
        <v>0</v>
      </c>
    </row>
    <row r="5649" spans="1:6" x14ac:dyDescent="0.3">
      <c r="A5649" s="1" t="s">
        <v>15</v>
      </c>
      <c r="B5649" t="b">
        <v>0</v>
      </c>
      <c r="C5649">
        <v>43415968392712</v>
      </c>
      <c r="D5649">
        <v>43415984890672</v>
      </c>
      <c r="E5649">
        <v>16497960</v>
      </c>
      <c r="F5649">
        <v>0</v>
      </c>
    </row>
    <row r="5650" spans="1:6" x14ac:dyDescent="0.3">
      <c r="A5650" s="1" t="s">
        <v>14</v>
      </c>
      <c r="B5650" t="b">
        <v>0</v>
      </c>
      <c r="C5650">
        <v>43415984973157</v>
      </c>
      <c r="D5650">
        <v>43415999586741</v>
      </c>
      <c r="E5650">
        <v>14613584</v>
      </c>
      <c r="F5650">
        <v>0</v>
      </c>
    </row>
    <row r="5651" spans="1:6" x14ac:dyDescent="0.3">
      <c r="A5651" s="1" t="s">
        <v>13</v>
      </c>
      <c r="B5651" t="b">
        <v>0</v>
      </c>
      <c r="C5651">
        <v>43415999669843</v>
      </c>
      <c r="D5651">
        <v>43416015175336</v>
      </c>
      <c r="E5651">
        <v>15505493</v>
      </c>
      <c r="F5651">
        <v>0</v>
      </c>
    </row>
    <row r="5652" spans="1:6" x14ac:dyDescent="0.3">
      <c r="A5652" s="1" t="s">
        <v>12</v>
      </c>
      <c r="B5652" t="b">
        <v>0</v>
      </c>
      <c r="C5652">
        <v>43416015247265</v>
      </c>
      <c r="D5652">
        <v>43416030847260</v>
      </c>
      <c r="E5652">
        <v>15599995</v>
      </c>
      <c r="F5652">
        <v>0</v>
      </c>
    </row>
    <row r="5653" spans="1:6" x14ac:dyDescent="0.3">
      <c r="A5653" s="1" t="s">
        <v>8</v>
      </c>
      <c r="B5653" t="b">
        <v>0</v>
      </c>
      <c r="C5653">
        <v>43416031126273</v>
      </c>
      <c r="D5653">
        <v>43416046766270</v>
      </c>
      <c r="E5653">
        <v>15639997</v>
      </c>
      <c r="F5653">
        <v>0</v>
      </c>
    </row>
    <row r="5654" spans="1:6" x14ac:dyDescent="0.3">
      <c r="A5654" s="1" t="s">
        <v>6</v>
      </c>
      <c r="B5654" t="b">
        <v>0</v>
      </c>
      <c r="C5654">
        <v>43416047878927</v>
      </c>
      <c r="D5654">
        <v>43416064219196</v>
      </c>
      <c r="E5654">
        <v>16340269</v>
      </c>
      <c r="F5654">
        <v>0</v>
      </c>
    </row>
    <row r="5655" spans="1:6" x14ac:dyDescent="0.3">
      <c r="A5655" s="1" t="s">
        <v>8</v>
      </c>
      <c r="B5655" t="b">
        <v>0</v>
      </c>
      <c r="C5655">
        <v>43416064577895</v>
      </c>
      <c r="D5655">
        <v>43416077831720</v>
      </c>
      <c r="E5655">
        <v>13253825</v>
      </c>
      <c r="F5655">
        <v>0</v>
      </c>
    </row>
    <row r="5656" spans="1:6" x14ac:dyDescent="0.3">
      <c r="A5656" s="1" t="s">
        <v>13</v>
      </c>
      <c r="B5656" t="b">
        <v>0</v>
      </c>
      <c r="C5656">
        <v>43416077915270</v>
      </c>
      <c r="D5656">
        <v>43416093306021</v>
      </c>
      <c r="E5656">
        <v>15390751</v>
      </c>
      <c r="F5656">
        <v>0</v>
      </c>
    </row>
    <row r="5657" spans="1:6" x14ac:dyDescent="0.3">
      <c r="A5657" s="1" t="s">
        <v>12</v>
      </c>
      <c r="B5657" t="b">
        <v>0</v>
      </c>
      <c r="C5657">
        <v>43416093379305</v>
      </c>
      <c r="D5657">
        <v>43416108719899</v>
      </c>
      <c r="E5657">
        <v>15340594</v>
      </c>
      <c r="F5657">
        <v>0</v>
      </c>
    </row>
    <row r="5658" spans="1:6" x14ac:dyDescent="0.3">
      <c r="A5658" s="1" t="s">
        <v>15</v>
      </c>
      <c r="B5658" t="b">
        <v>0</v>
      </c>
      <c r="C5658">
        <v>43416108768308</v>
      </c>
      <c r="D5658">
        <v>43416125445251</v>
      </c>
      <c r="E5658">
        <v>16676943</v>
      </c>
      <c r="F5658">
        <v>0</v>
      </c>
    </row>
    <row r="5659" spans="1:6" x14ac:dyDescent="0.3">
      <c r="A5659" s="1" t="s">
        <v>8</v>
      </c>
      <c r="B5659" t="b">
        <v>0</v>
      </c>
      <c r="C5659">
        <v>43416125719120</v>
      </c>
      <c r="D5659">
        <v>43416140358556</v>
      </c>
      <c r="E5659">
        <v>14639436</v>
      </c>
      <c r="F5659">
        <v>0</v>
      </c>
    </row>
    <row r="5660" spans="1:6" x14ac:dyDescent="0.3">
      <c r="A5660" s="1" t="s">
        <v>12</v>
      </c>
      <c r="B5660" t="b">
        <v>0</v>
      </c>
      <c r="C5660">
        <v>43416140423223</v>
      </c>
      <c r="D5660">
        <v>43416155956957</v>
      </c>
      <c r="E5660">
        <v>15533734</v>
      </c>
      <c r="F5660">
        <v>0</v>
      </c>
    </row>
    <row r="5661" spans="1:6" x14ac:dyDescent="0.3">
      <c r="A5661" s="1" t="s">
        <v>6</v>
      </c>
      <c r="B5661" t="b">
        <v>0</v>
      </c>
      <c r="C5661">
        <v>43416157042229</v>
      </c>
      <c r="D5661">
        <v>43416173374521</v>
      </c>
      <c r="E5661">
        <v>16332292</v>
      </c>
      <c r="F5661">
        <v>0</v>
      </c>
    </row>
    <row r="5662" spans="1:6" x14ac:dyDescent="0.3">
      <c r="A5662" s="1" t="s">
        <v>11</v>
      </c>
      <c r="B5662" t="b">
        <v>0</v>
      </c>
      <c r="C5662">
        <v>43416174027743</v>
      </c>
      <c r="D5662">
        <v>43416187079394</v>
      </c>
      <c r="E5662">
        <v>13051651</v>
      </c>
      <c r="F5662">
        <v>0</v>
      </c>
    </row>
    <row r="5663" spans="1:6" x14ac:dyDescent="0.3">
      <c r="A5663" s="1" t="s">
        <v>13</v>
      </c>
      <c r="B5663" t="b">
        <v>0</v>
      </c>
      <c r="C5663">
        <v>43416187254318</v>
      </c>
      <c r="D5663">
        <v>43416202915871</v>
      </c>
      <c r="E5663">
        <v>15661553</v>
      </c>
      <c r="F5663">
        <v>0</v>
      </c>
    </row>
    <row r="5664" spans="1:6" x14ac:dyDescent="0.3">
      <c r="A5664" s="1" t="s">
        <v>12</v>
      </c>
      <c r="B5664" t="b">
        <v>0</v>
      </c>
      <c r="C5664">
        <v>43416203059654</v>
      </c>
      <c r="D5664">
        <v>43416218221795</v>
      </c>
      <c r="E5664">
        <v>15162141</v>
      </c>
      <c r="F5664">
        <v>0</v>
      </c>
    </row>
    <row r="5665" spans="1:6" x14ac:dyDescent="0.3">
      <c r="A5665" s="1" t="s">
        <v>12</v>
      </c>
      <c r="B5665" t="b">
        <v>0</v>
      </c>
      <c r="C5665">
        <v>43416218280921</v>
      </c>
      <c r="D5665">
        <v>43416233831553</v>
      </c>
      <c r="E5665">
        <v>15550632</v>
      </c>
      <c r="F5665">
        <v>0</v>
      </c>
    </row>
    <row r="5666" spans="1:6" x14ac:dyDescent="0.3">
      <c r="A5666" s="1" t="s">
        <v>6</v>
      </c>
      <c r="B5666" t="b">
        <v>0</v>
      </c>
      <c r="C5666">
        <v>43416234974458</v>
      </c>
      <c r="D5666">
        <v>43416251710678</v>
      </c>
      <c r="E5666">
        <v>16736220</v>
      </c>
      <c r="F5666">
        <v>0</v>
      </c>
    </row>
    <row r="5667" spans="1:6" x14ac:dyDescent="0.3">
      <c r="A5667" s="1" t="s">
        <v>10</v>
      </c>
      <c r="B5667" t="b">
        <v>0</v>
      </c>
      <c r="C5667">
        <v>43416253225341</v>
      </c>
      <c r="D5667">
        <v>43416268464766</v>
      </c>
      <c r="E5667">
        <v>15239425</v>
      </c>
      <c r="F5667">
        <v>0</v>
      </c>
    </row>
    <row r="5668" spans="1:6" x14ac:dyDescent="0.3">
      <c r="A5668" s="1" t="s">
        <v>13</v>
      </c>
      <c r="B5668" t="b">
        <v>0</v>
      </c>
      <c r="C5668">
        <v>43416269677373</v>
      </c>
      <c r="D5668">
        <v>43416280839856</v>
      </c>
      <c r="E5668">
        <v>11162483</v>
      </c>
      <c r="F5668">
        <v>0</v>
      </c>
    </row>
    <row r="5669" spans="1:6" x14ac:dyDescent="0.3">
      <c r="A5669" s="1" t="s">
        <v>8</v>
      </c>
      <c r="B5669" t="b">
        <v>0</v>
      </c>
      <c r="C5669">
        <v>43416281204694</v>
      </c>
      <c r="D5669">
        <v>43416296638923</v>
      </c>
      <c r="E5669">
        <v>15434229</v>
      </c>
      <c r="F5669">
        <v>0</v>
      </c>
    </row>
    <row r="5670" spans="1:6" x14ac:dyDescent="0.3">
      <c r="A5670" s="1" t="s">
        <v>10</v>
      </c>
      <c r="B5670" t="b">
        <v>0</v>
      </c>
      <c r="C5670">
        <v>43416297522236</v>
      </c>
      <c r="D5670">
        <v>43416315023839</v>
      </c>
      <c r="E5670">
        <v>17501603</v>
      </c>
      <c r="F5670">
        <v>0</v>
      </c>
    </row>
    <row r="5671" spans="1:6" x14ac:dyDescent="0.3">
      <c r="A5671" s="1" t="s">
        <v>8</v>
      </c>
      <c r="B5671" t="b">
        <v>0</v>
      </c>
      <c r="C5671">
        <v>43416316574469</v>
      </c>
      <c r="D5671">
        <v>43416327948853</v>
      </c>
      <c r="E5671">
        <v>11374384</v>
      </c>
      <c r="F5671">
        <v>0</v>
      </c>
    </row>
    <row r="5672" spans="1:6" x14ac:dyDescent="0.3">
      <c r="A5672" s="1" t="s">
        <v>9</v>
      </c>
      <c r="B5672" t="b">
        <v>0</v>
      </c>
      <c r="C5672">
        <v>43416328386141</v>
      </c>
      <c r="D5672">
        <v>43416343646778</v>
      </c>
      <c r="E5672">
        <v>15260637</v>
      </c>
      <c r="F5672">
        <v>0</v>
      </c>
    </row>
    <row r="5673" spans="1:6" x14ac:dyDescent="0.3">
      <c r="A5673" s="1" t="s">
        <v>8</v>
      </c>
      <c r="B5673" t="b">
        <v>0</v>
      </c>
      <c r="C5673">
        <v>43416344008433</v>
      </c>
      <c r="D5673">
        <v>43416359084224</v>
      </c>
      <c r="E5673">
        <v>15075791</v>
      </c>
      <c r="F5673">
        <v>0</v>
      </c>
    </row>
    <row r="5674" spans="1:6" x14ac:dyDescent="0.3">
      <c r="A5674" s="1" t="s">
        <v>9</v>
      </c>
      <c r="B5674" t="b">
        <v>0</v>
      </c>
      <c r="C5674">
        <v>43416359470198</v>
      </c>
      <c r="D5674">
        <v>43416375048996</v>
      </c>
      <c r="E5674">
        <v>15578798</v>
      </c>
      <c r="F5674">
        <v>0</v>
      </c>
    </row>
    <row r="5675" spans="1:6" x14ac:dyDescent="0.3">
      <c r="A5675" s="1" t="s">
        <v>13</v>
      </c>
      <c r="B5675" t="b">
        <v>0</v>
      </c>
      <c r="C5675">
        <v>43416375135995</v>
      </c>
      <c r="D5675">
        <v>43416390241994</v>
      </c>
      <c r="E5675">
        <v>15105999</v>
      </c>
      <c r="F5675">
        <v>0</v>
      </c>
    </row>
    <row r="5676" spans="1:6" x14ac:dyDescent="0.3">
      <c r="A5676" s="1" t="s">
        <v>14</v>
      </c>
      <c r="B5676" t="b">
        <v>0</v>
      </c>
      <c r="C5676">
        <v>43416390311476</v>
      </c>
      <c r="D5676">
        <v>43416405884213</v>
      </c>
      <c r="E5676">
        <v>15572737</v>
      </c>
      <c r="F5676">
        <v>0</v>
      </c>
    </row>
    <row r="5677" spans="1:6" x14ac:dyDescent="0.3">
      <c r="A5677" s="1" t="s">
        <v>6</v>
      </c>
      <c r="B5677" t="b">
        <v>0</v>
      </c>
      <c r="C5677">
        <v>43416406963965</v>
      </c>
      <c r="D5677">
        <v>43416423589712</v>
      </c>
      <c r="E5677">
        <v>16625747</v>
      </c>
      <c r="F5677">
        <v>0</v>
      </c>
    </row>
    <row r="5678" spans="1:6" x14ac:dyDescent="0.3">
      <c r="A5678" s="1" t="s">
        <v>11</v>
      </c>
      <c r="B5678" t="b">
        <v>0</v>
      </c>
      <c r="C5678">
        <v>43416423991013</v>
      </c>
      <c r="D5678">
        <v>43416437076629</v>
      </c>
      <c r="E5678">
        <v>13085616</v>
      </c>
      <c r="F5678">
        <v>0</v>
      </c>
    </row>
    <row r="5679" spans="1:6" x14ac:dyDescent="0.3">
      <c r="A5679" s="1" t="s">
        <v>10</v>
      </c>
      <c r="B5679" t="b">
        <v>0</v>
      </c>
      <c r="C5679">
        <v>43416437958890</v>
      </c>
      <c r="D5679">
        <v>43416455614252</v>
      </c>
      <c r="E5679">
        <v>17655362</v>
      </c>
      <c r="F5679">
        <v>0</v>
      </c>
    </row>
    <row r="5680" spans="1:6" x14ac:dyDescent="0.3">
      <c r="A5680" s="1" t="s">
        <v>14</v>
      </c>
      <c r="B5680" t="b">
        <v>0</v>
      </c>
      <c r="C5680">
        <v>43416456419160</v>
      </c>
      <c r="D5680">
        <v>43416468401381</v>
      </c>
      <c r="E5680">
        <v>11982221</v>
      </c>
      <c r="F5680">
        <v>0</v>
      </c>
    </row>
    <row r="5681" spans="1:6" x14ac:dyDescent="0.3">
      <c r="A5681" s="1" t="s">
        <v>7</v>
      </c>
      <c r="B5681" t="b">
        <v>0</v>
      </c>
      <c r="C5681">
        <v>43416468466629</v>
      </c>
      <c r="D5681">
        <v>43416484248091</v>
      </c>
      <c r="E5681">
        <v>15781462</v>
      </c>
      <c r="F5681">
        <v>0</v>
      </c>
    </row>
    <row r="5682" spans="1:6" x14ac:dyDescent="0.3">
      <c r="A5682" s="1" t="s">
        <v>12</v>
      </c>
      <c r="B5682" t="b">
        <v>0</v>
      </c>
      <c r="C5682">
        <v>43416484312865</v>
      </c>
      <c r="D5682">
        <v>43416499412129</v>
      </c>
      <c r="E5682">
        <v>15099264</v>
      </c>
      <c r="F5682">
        <v>0</v>
      </c>
    </row>
    <row r="5683" spans="1:6" x14ac:dyDescent="0.3">
      <c r="A5683" s="1" t="s">
        <v>14</v>
      </c>
      <c r="B5683" t="b">
        <v>0</v>
      </c>
      <c r="C5683">
        <v>43416499460092</v>
      </c>
      <c r="D5683">
        <v>43416515217371</v>
      </c>
      <c r="E5683">
        <v>15757279</v>
      </c>
      <c r="F5683">
        <v>0</v>
      </c>
    </row>
    <row r="5684" spans="1:6" x14ac:dyDescent="0.3">
      <c r="A5684" s="1" t="s">
        <v>11</v>
      </c>
      <c r="B5684" t="b">
        <v>0</v>
      </c>
      <c r="C5684">
        <v>43416515509685</v>
      </c>
      <c r="D5684">
        <v>43416530869979</v>
      </c>
      <c r="E5684">
        <v>15360294</v>
      </c>
      <c r="F5684">
        <v>0</v>
      </c>
    </row>
    <row r="5685" spans="1:6" x14ac:dyDescent="0.3">
      <c r="A5685" s="1" t="s">
        <v>6</v>
      </c>
      <c r="B5685" t="b">
        <v>0</v>
      </c>
      <c r="C5685">
        <v>43416546720469</v>
      </c>
      <c r="D5685">
        <v>43416564214636</v>
      </c>
      <c r="E5685">
        <v>17494167</v>
      </c>
      <c r="F5685">
        <v>0</v>
      </c>
    </row>
    <row r="5686" spans="1:6" x14ac:dyDescent="0.3">
      <c r="A5686" s="1" t="s">
        <v>7</v>
      </c>
      <c r="B5686" t="b">
        <v>0</v>
      </c>
      <c r="C5686">
        <v>43416564302306</v>
      </c>
      <c r="D5686">
        <v>43416577819539</v>
      </c>
      <c r="E5686">
        <v>13517233</v>
      </c>
      <c r="F5686">
        <v>0</v>
      </c>
    </row>
    <row r="5687" spans="1:6" x14ac:dyDescent="0.3">
      <c r="A5687" s="1" t="s">
        <v>14</v>
      </c>
      <c r="B5687" t="b">
        <v>0</v>
      </c>
      <c r="C5687">
        <v>43416577884558</v>
      </c>
      <c r="D5687">
        <v>43416593414717</v>
      </c>
      <c r="E5687">
        <v>15530159</v>
      </c>
      <c r="F5687">
        <v>0</v>
      </c>
    </row>
    <row r="5688" spans="1:6" x14ac:dyDescent="0.3">
      <c r="A5688" s="1" t="s">
        <v>14</v>
      </c>
      <c r="B5688" t="b">
        <v>0</v>
      </c>
      <c r="C5688">
        <v>43416593483623</v>
      </c>
      <c r="D5688">
        <v>43416608499530</v>
      </c>
      <c r="E5688">
        <v>15015907</v>
      </c>
      <c r="F5688">
        <v>0</v>
      </c>
    </row>
    <row r="5689" spans="1:6" x14ac:dyDescent="0.3">
      <c r="A5689" s="1" t="s">
        <v>8</v>
      </c>
      <c r="B5689" t="b">
        <v>0</v>
      </c>
      <c r="C5689">
        <v>43416608774000</v>
      </c>
      <c r="D5689">
        <v>43416624246982</v>
      </c>
      <c r="E5689">
        <v>15472982</v>
      </c>
      <c r="F5689">
        <v>0</v>
      </c>
    </row>
    <row r="5690" spans="1:6" x14ac:dyDescent="0.3">
      <c r="A5690" s="1" t="s">
        <v>15</v>
      </c>
      <c r="B5690" t="b">
        <v>0</v>
      </c>
      <c r="C5690">
        <v>43416624309967</v>
      </c>
      <c r="D5690">
        <v>43416641224476</v>
      </c>
      <c r="E5690">
        <v>16914509</v>
      </c>
      <c r="F5690">
        <v>0</v>
      </c>
    </row>
    <row r="5691" spans="1:6" x14ac:dyDescent="0.3">
      <c r="A5691" s="1" t="s">
        <v>11</v>
      </c>
      <c r="B5691" t="b">
        <v>0</v>
      </c>
      <c r="C5691">
        <v>43416641537377</v>
      </c>
      <c r="D5691">
        <v>43416655988833</v>
      </c>
      <c r="E5691">
        <v>14451456</v>
      </c>
      <c r="F5691">
        <v>0</v>
      </c>
    </row>
    <row r="5692" spans="1:6" x14ac:dyDescent="0.3">
      <c r="A5692" s="1" t="s">
        <v>13</v>
      </c>
      <c r="B5692" t="b">
        <v>0</v>
      </c>
      <c r="C5692">
        <v>43416656056355</v>
      </c>
      <c r="D5692">
        <v>43416671469396</v>
      </c>
      <c r="E5692">
        <v>15413041</v>
      </c>
      <c r="F5692">
        <v>0</v>
      </c>
    </row>
    <row r="5693" spans="1:6" x14ac:dyDescent="0.3">
      <c r="A5693" s="1" t="s">
        <v>12</v>
      </c>
      <c r="B5693" t="b">
        <v>0</v>
      </c>
      <c r="C5693">
        <v>43416671526729</v>
      </c>
      <c r="D5693">
        <v>43416686886752</v>
      </c>
      <c r="E5693">
        <v>15360023</v>
      </c>
      <c r="F5693">
        <v>0</v>
      </c>
    </row>
    <row r="5694" spans="1:6" x14ac:dyDescent="0.3">
      <c r="A5694" s="1" t="s">
        <v>14</v>
      </c>
      <c r="B5694" t="b">
        <v>0</v>
      </c>
      <c r="C5694">
        <v>43416686933293</v>
      </c>
      <c r="D5694">
        <v>43416702870426</v>
      </c>
      <c r="E5694">
        <v>15937133</v>
      </c>
      <c r="F5694">
        <v>0</v>
      </c>
    </row>
    <row r="5695" spans="1:6" x14ac:dyDescent="0.3">
      <c r="A5695" s="1" t="s">
        <v>12</v>
      </c>
      <c r="B5695" t="b">
        <v>0</v>
      </c>
      <c r="C5695">
        <v>43416702936416</v>
      </c>
      <c r="D5695">
        <v>43416718214640</v>
      </c>
      <c r="E5695">
        <v>15278224</v>
      </c>
      <c r="F5695">
        <v>0</v>
      </c>
    </row>
    <row r="5696" spans="1:6" x14ac:dyDescent="0.3">
      <c r="A5696" s="1" t="s">
        <v>11</v>
      </c>
      <c r="B5696" t="b">
        <v>0</v>
      </c>
      <c r="C5696">
        <v>43416718508164</v>
      </c>
      <c r="D5696">
        <v>43416734032070</v>
      </c>
      <c r="E5696">
        <v>15523906</v>
      </c>
      <c r="F5696">
        <v>0</v>
      </c>
    </row>
    <row r="5697" spans="1:6" x14ac:dyDescent="0.3">
      <c r="A5697" s="1" t="s">
        <v>8</v>
      </c>
      <c r="B5697" t="b">
        <v>0</v>
      </c>
      <c r="C5697">
        <v>43416734308029</v>
      </c>
      <c r="D5697">
        <v>43416749669381</v>
      </c>
      <c r="E5697">
        <v>15361352</v>
      </c>
      <c r="F5697">
        <v>0</v>
      </c>
    </row>
    <row r="5698" spans="1:6" x14ac:dyDescent="0.3">
      <c r="A5698" s="1" t="s">
        <v>13</v>
      </c>
      <c r="B5698" t="b">
        <v>0</v>
      </c>
      <c r="C5698">
        <v>43416749736426</v>
      </c>
      <c r="D5698">
        <v>43416765115623</v>
      </c>
      <c r="E5698">
        <v>15379197</v>
      </c>
      <c r="F5698">
        <v>0</v>
      </c>
    </row>
    <row r="5699" spans="1:6" x14ac:dyDescent="0.3">
      <c r="A5699" s="1" t="s">
        <v>13</v>
      </c>
      <c r="B5699" t="b">
        <v>0</v>
      </c>
      <c r="C5699">
        <v>43416765159336</v>
      </c>
      <c r="D5699">
        <v>43416780901198</v>
      </c>
      <c r="E5699">
        <v>15741862</v>
      </c>
      <c r="F5699">
        <v>0</v>
      </c>
    </row>
    <row r="5700" spans="1:6" x14ac:dyDescent="0.3">
      <c r="A5700" s="1" t="s">
        <v>12</v>
      </c>
      <c r="B5700" t="b">
        <v>0</v>
      </c>
      <c r="C5700">
        <v>43416780957779</v>
      </c>
      <c r="D5700">
        <v>43416796420477</v>
      </c>
      <c r="E5700">
        <v>15462698</v>
      </c>
      <c r="F5700">
        <v>0</v>
      </c>
    </row>
    <row r="5701" spans="1:6" x14ac:dyDescent="0.3">
      <c r="A5701" s="1" t="s">
        <v>12</v>
      </c>
      <c r="B5701" t="b">
        <v>0</v>
      </c>
      <c r="C5701">
        <v>43416796464457</v>
      </c>
      <c r="D5701">
        <v>43416812203757</v>
      </c>
      <c r="E5701">
        <v>15739300</v>
      </c>
      <c r="F5701">
        <v>0</v>
      </c>
    </row>
    <row r="5702" spans="1:6" x14ac:dyDescent="0.3">
      <c r="A5702" s="1" t="s">
        <v>7</v>
      </c>
      <c r="B5702" t="b">
        <v>0</v>
      </c>
      <c r="C5702">
        <v>43416812259364</v>
      </c>
      <c r="D5702">
        <v>43416827818831</v>
      </c>
      <c r="E5702">
        <v>15559467</v>
      </c>
      <c r="F5702">
        <v>0</v>
      </c>
    </row>
    <row r="5703" spans="1:6" x14ac:dyDescent="0.3">
      <c r="A5703" s="1" t="s">
        <v>14</v>
      </c>
      <c r="B5703" t="b">
        <v>0</v>
      </c>
      <c r="C5703">
        <v>43416827866765</v>
      </c>
      <c r="D5703">
        <v>43416843350322</v>
      </c>
      <c r="E5703">
        <v>15483557</v>
      </c>
      <c r="F5703">
        <v>0</v>
      </c>
    </row>
    <row r="5704" spans="1:6" x14ac:dyDescent="0.3">
      <c r="A5704" s="1" t="s">
        <v>8</v>
      </c>
      <c r="B5704" t="b">
        <v>0</v>
      </c>
      <c r="C5704">
        <v>43416843615213</v>
      </c>
      <c r="D5704">
        <v>43416859095117</v>
      </c>
      <c r="E5704">
        <v>15479904</v>
      </c>
      <c r="F5704">
        <v>0</v>
      </c>
    </row>
    <row r="5705" spans="1:6" x14ac:dyDescent="0.3">
      <c r="A5705" s="1" t="s">
        <v>8</v>
      </c>
      <c r="B5705" t="b">
        <v>0</v>
      </c>
      <c r="C5705">
        <v>43416859369949</v>
      </c>
      <c r="D5705">
        <v>43416874804015</v>
      </c>
      <c r="E5705">
        <v>15434066</v>
      </c>
      <c r="F5705">
        <v>0</v>
      </c>
    </row>
    <row r="5706" spans="1:6" x14ac:dyDescent="0.3">
      <c r="A5706" s="1" t="s">
        <v>10</v>
      </c>
      <c r="B5706" t="b">
        <v>0</v>
      </c>
      <c r="C5706">
        <v>43416875608658</v>
      </c>
      <c r="D5706">
        <v>43416893324461</v>
      </c>
      <c r="E5706">
        <v>17715803</v>
      </c>
      <c r="F5706">
        <v>0</v>
      </c>
    </row>
    <row r="5707" spans="1:6" x14ac:dyDescent="0.3">
      <c r="A5707" s="1" t="s">
        <v>10</v>
      </c>
      <c r="B5707" t="b">
        <v>0</v>
      </c>
      <c r="C5707">
        <v>43416895352693</v>
      </c>
      <c r="D5707">
        <v>43416908742972</v>
      </c>
      <c r="E5707">
        <v>13390279</v>
      </c>
      <c r="F5707">
        <v>0</v>
      </c>
    </row>
    <row r="5708" spans="1:6" x14ac:dyDescent="0.3">
      <c r="A5708" s="1" t="s">
        <v>7</v>
      </c>
      <c r="B5708" t="b">
        <v>0</v>
      </c>
      <c r="C5708">
        <v>43416910006091</v>
      </c>
      <c r="D5708">
        <v>43416921731440</v>
      </c>
      <c r="E5708">
        <v>11725349</v>
      </c>
      <c r="F5708">
        <v>0</v>
      </c>
    </row>
    <row r="5709" spans="1:6" x14ac:dyDescent="0.3">
      <c r="A5709" s="1" t="s">
        <v>6</v>
      </c>
      <c r="B5709" t="b">
        <v>0</v>
      </c>
      <c r="C5709">
        <v>43416922750116</v>
      </c>
      <c r="D5709">
        <v>43416939254014</v>
      </c>
      <c r="E5709">
        <v>16503898</v>
      </c>
      <c r="F5709">
        <v>0</v>
      </c>
    </row>
    <row r="5710" spans="1:6" x14ac:dyDescent="0.3">
      <c r="A5710" s="1" t="s">
        <v>6</v>
      </c>
      <c r="B5710" t="b">
        <v>0</v>
      </c>
      <c r="C5710">
        <v>43416940579884</v>
      </c>
      <c r="D5710">
        <v>43416954807379</v>
      </c>
      <c r="E5710">
        <v>14227495</v>
      </c>
      <c r="F5710">
        <v>0</v>
      </c>
    </row>
    <row r="5711" spans="1:6" x14ac:dyDescent="0.3">
      <c r="A5711" s="1" t="s">
        <v>8</v>
      </c>
      <c r="B5711" t="b">
        <v>0</v>
      </c>
      <c r="C5711">
        <v>43416955117873</v>
      </c>
      <c r="D5711">
        <v>43416968590724</v>
      </c>
      <c r="E5711">
        <v>13472851</v>
      </c>
      <c r="F5711">
        <v>0</v>
      </c>
    </row>
    <row r="5712" spans="1:6" x14ac:dyDescent="0.3">
      <c r="A5712" s="1" t="s">
        <v>14</v>
      </c>
      <c r="B5712" t="b">
        <v>0</v>
      </c>
      <c r="C5712">
        <v>43416968657972</v>
      </c>
      <c r="D5712">
        <v>43416984177441</v>
      </c>
      <c r="E5712">
        <v>15519469</v>
      </c>
      <c r="F5712">
        <v>0</v>
      </c>
    </row>
    <row r="5713" spans="1:6" x14ac:dyDescent="0.3">
      <c r="A5713" s="1" t="s">
        <v>12</v>
      </c>
      <c r="B5713" t="b">
        <v>0</v>
      </c>
      <c r="C5713">
        <v>43416984236180</v>
      </c>
      <c r="D5713">
        <v>43416999500438</v>
      </c>
      <c r="E5713">
        <v>15264258</v>
      </c>
      <c r="F5713">
        <v>0</v>
      </c>
    </row>
    <row r="5714" spans="1:6" x14ac:dyDescent="0.3">
      <c r="A5714" s="1" t="s">
        <v>13</v>
      </c>
      <c r="B5714" t="b">
        <v>0</v>
      </c>
      <c r="C5714">
        <v>43416999548033</v>
      </c>
      <c r="D5714">
        <v>43417015291432</v>
      </c>
      <c r="E5714">
        <v>15743399</v>
      </c>
      <c r="F5714">
        <v>0</v>
      </c>
    </row>
    <row r="5715" spans="1:6" x14ac:dyDescent="0.3">
      <c r="A5715" s="1" t="s">
        <v>14</v>
      </c>
      <c r="B5715" t="b">
        <v>0</v>
      </c>
      <c r="C5715">
        <v>43417015353099</v>
      </c>
      <c r="D5715">
        <v>43417031799186</v>
      </c>
      <c r="E5715">
        <v>16446087</v>
      </c>
      <c r="F5715">
        <v>0</v>
      </c>
    </row>
    <row r="5716" spans="1:6" x14ac:dyDescent="0.3">
      <c r="A5716" s="1" t="s">
        <v>13</v>
      </c>
      <c r="B5716" t="b">
        <v>0</v>
      </c>
      <c r="C5716">
        <v>43417031868235</v>
      </c>
      <c r="D5716">
        <v>43417046569900</v>
      </c>
      <c r="E5716">
        <v>14701665</v>
      </c>
      <c r="F5716">
        <v>0</v>
      </c>
    </row>
    <row r="5717" spans="1:6" x14ac:dyDescent="0.3">
      <c r="A5717" s="1" t="s">
        <v>9</v>
      </c>
      <c r="B5717" t="b">
        <v>0</v>
      </c>
      <c r="C5717">
        <v>43417046912290</v>
      </c>
      <c r="D5717">
        <v>43417062378979</v>
      </c>
      <c r="E5717">
        <v>15466689</v>
      </c>
      <c r="F5717">
        <v>0</v>
      </c>
    </row>
    <row r="5718" spans="1:6" x14ac:dyDescent="0.3">
      <c r="A5718" s="1" t="s">
        <v>9</v>
      </c>
      <c r="B5718" t="b">
        <v>0</v>
      </c>
      <c r="C5718">
        <v>43417062719966</v>
      </c>
      <c r="D5718">
        <v>43417078097037</v>
      </c>
      <c r="E5718">
        <v>15377071</v>
      </c>
      <c r="F5718">
        <v>0</v>
      </c>
    </row>
    <row r="5719" spans="1:6" x14ac:dyDescent="0.3">
      <c r="A5719" s="1" t="s">
        <v>13</v>
      </c>
      <c r="B5719" t="b">
        <v>0</v>
      </c>
      <c r="C5719">
        <v>43417078158864</v>
      </c>
      <c r="D5719">
        <v>43417093423345</v>
      </c>
      <c r="E5719">
        <v>15264481</v>
      </c>
      <c r="F5719">
        <v>0</v>
      </c>
    </row>
    <row r="5720" spans="1:6" x14ac:dyDescent="0.3">
      <c r="A5720" s="1" t="s">
        <v>11</v>
      </c>
      <c r="B5720" t="b">
        <v>0</v>
      </c>
      <c r="C5720">
        <v>43417093745432</v>
      </c>
      <c r="D5720">
        <v>43417109034921</v>
      </c>
      <c r="E5720">
        <v>15289489</v>
      </c>
      <c r="F5720">
        <v>0</v>
      </c>
    </row>
    <row r="5721" spans="1:6" x14ac:dyDescent="0.3">
      <c r="A5721" s="1" t="s">
        <v>15</v>
      </c>
      <c r="B5721" t="b">
        <v>0</v>
      </c>
      <c r="C5721">
        <v>43417109093023</v>
      </c>
      <c r="D5721">
        <v>43417125637416</v>
      </c>
      <c r="E5721">
        <v>16544393</v>
      </c>
      <c r="F5721">
        <v>0</v>
      </c>
    </row>
    <row r="5722" spans="1:6" x14ac:dyDescent="0.3">
      <c r="A5722" s="1" t="s">
        <v>6</v>
      </c>
      <c r="B5722" t="b">
        <v>0</v>
      </c>
      <c r="C5722">
        <v>43417126583637</v>
      </c>
      <c r="D5722">
        <v>43417142328754</v>
      </c>
      <c r="E5722">
        <v>15745117</v>
      </c>
      <c r="F5722">
        <v>0</v>
      </c>
    </row>
    <row r="5723" spans="1:6" x14ac:dyDescent="0.3">
      <c r="A5723" s="1" t="s">
        <v>6</v>
      </c>
      <c r="B5723" t="b">
        <v>0</v>
      </c>
      <c r="C5723">
        <v>43417143615172</v>
      </c>
      <c r="D5723">
        <v>43417157988469</v>
      </c>
      <c r="E5723">
        <v>14373297</v>
      </c>
      <c r="F5723">
        <v>0</v>
      </c>
    </row>
    <row r="5724" spans="1:6" x14ac:dyDescent="0.3">
      <c r="A5724" s="1" t="s">
        <v>14</v>
      </c>
      <c r="B5724" t="b">
        <v>0</v>
      </c>
      <c r="C5724">
        <v>43417158381125</v>
      </c>
      <c r="D5724">
        <v>43417171555234</v>
      </c>
      <c r="E5724">
        <v>13174109</v>
      </c>
      <c r="F5724">
        <v>0</v>
      </c>
    </row>
    <row r="5725" spans="1:6" x14ac:dyDescent="0.3">
      <c r="A5725" s="1" t="s">
        <v>13</v>
      </c>
      <c r="B5725" t="b">
        <v>0</v>
      </c>
      <c r="C5725">
        <v>43417171617274</v>
      </c>
      <c r="D5725">
        <v>43417187092873</v>
      </c>
      <c r="E5725">
        <v>15475599</v>
      </c>
      <c r="F5725">
        <v>0</v>
      </c>
    </row>
    <row r="5726" spans="1:6" x14ac:dyDescent="0.3">
      <c r="A5726" s="1" t="s">
        <v>14</v>
      </c>
      <c r="B5726" t="b">
        <v>0</v>
      </c>
      <c r="C5726">
        <v>43417187153252</v>
      </c>
      <c r="D5726">
        <v>43417202739820</v>
      </c>
      <c r="E5726">
        <v>15586568</v>
      </c>
      <c r="F5726">
        <v>0</v>
      </c>
    </row>
    <row r="5727" spans="1:6" x14ac:dyDescent="0.3">
      <c r="A5727" s="1" t="s">
        <v>8</v>
      </c>
      <c r="B5727" t="b">
        <v>0</v>
      </c>
      <c r="C5727">
        <v>43417203001824</v>
      </c>
      <c r="D5727">
        <v>43417218580646</v>
      </c>
      <c r="E5727">
        <v>15578822</v>
      </c>
      <c r="F5727">
        <v>0</v>
      </c>
    </row>
    <row r="5728" spans="1:6" x14ac:dyDescent="0.3">
      <c r="A5728" s="1" t="s">
        <v>11</v>
      </c>
      <c r="B5728" t="b">
        <v>0</v>
      </c>
      <c r="C5728">
        <v>43417218883326</v>
      </c>
      <c r="D5728">
        <v>43417234116144</v>
      </c>
      <c r="E5728">
        <v>15232818</v>
      </c>
      <c r="F5728">
        <v>0</v>
      </c>
    </row>
    <row r="5729" spans="1:6" x14ac:dyDescent="0.3">
      <c r="A5729" s="1" t="s">
        <v>14</v>
      </c>
      <c r="B5729" t="b">
        <v>0</v>
      </c>
      <c r="C5729">
        <v>43417234183393</v>
      </c>
      <c r="D5729">
        <v>43417249854649</v>
      </c>
      <c r="E5729">
        <v>15671256</v>
      </c>
      <c r="F5729">
        <v>0</v>
      </c>
    </row>
    <row r="5730" spans="1:6" x14ac:dyDescent="0.3">
      <c r="A5730" s="1" t="s">
        <v>15</v>
      </c>
      <c r="B5730" t="b">
        <v>0</v>
      </c>
      <c r="C5730">
        <v>43417249918047</v>
      </c>
      <c r="D5730">
        <v>43417266099998</v>
      </c>
      <c r="E5730">
        <v>16181951</v>
      </c>
      <c r="F5730">
        <v>0</v>
      </c>
    </row>
    <row r="5731" spans="1:6" x14ac:dyDescent="0.3">
      <c r="A5731" s="1" t="s">
        <v>8</v>
      </c>
      <c r="B5731" t="b">
        <v>0</v>
      </c>
      <c r="C5731">
        <v>43417266368459</v>
      </c>
      <c r="D5731">
        <v>43417281016798</v>
      </c>
      <c r="E5731">
        <v>14648339</v>
      </c>
      <c r="F5731">
        <v>0</v>
      </c>
    </row>
    <row r="5732" spans="1:6" x14ac:dyDescent="0.3">
      <c r="A5732" s="1" t="s">
        <v>15</v>
      </c>
      <c r="B5732" t="b">
        <v>0</v>
      </c>
      <c r="C5732">
        <v>43417281079667</v>
      </c>
      <c r="D5732">
        <v>43417297455940</v>
      </c>
      <c r="E5732">
        <v>16376273</v>
      </c>
      <c r="F5732">
        <v>0</v>
      </c>
    </row>
    <row r="5733" spans="1:6" x14ac:dyDescent="0.3">
      <c r="A5733" s="1" t="s">
        <v>12</v>
      </c>
      <c r="B5733" t="b">
        <v>0</v>
      </c>
      <c r="C5733">
        <v>43417297516330</v>
      </c>
      <c r="D5733">
        <v>43417312128710</v>
      </c>
      <c r="E5733">
        <v>14612380</v>
      </c>
      <c r="F5733">
        <v>0</v>
      </c>
    </row>
    <row r="5734" spans="1:6" x14ac:dyDescent="0.3">
      <c r="A5734" s="1" t="s">
        <v>10</v>
      </c>
      <c r="B5734" t="b">
        <v>0</v>
      </c>
      <c r="C5734">
        <v>43417312916833</v>
      </c>
      <c r="D5734">
        <v>43417330640388</v>
      </c>
      <c r="E5734">
        <v>17723555</v>
      </c>
      <c r="F5734">
        <v>0</v>
      </c>
    </row>
    <row r="5735" spans="1:6" x14ac:dyDescent="0.3">
      <c r="A5735" s="1" t="s">
        <v>9</v>
      </c>
      <c r="B5735" t="b">
        <v>0</v>
      </c>
      <c r="C5735">
        <v>43417332176850</v>
      </c>
      <c r="D5735">
        <v>43417343635855</v>
      </c>
      <c r="E5735">
        <v>11459005</v>
      </c>
      <c r="F5735">
        <v>0</v>
      </c>
    </row>
    <row r="5736" spans="1:6" x14ac:dyDescent="0.3">
      <c r="A5736" s="1" t="s">
        <v>12</v>
      </c>
      <c r="B5736" t="b">
        <v>0</v>
      </c>
      <c r="C5736">
        <v>43417343696830</v>
      </c>
      <c r="D5736">
        <v>43417359097243</v>
      </c>
      <c r="E5736">
        <v>15400413</v>
      </c>
      <c r="F5736">
        <v>0</v>
      </c>
    </row>
    <row r="5737" spans="1:6" x14ac:dyDescent="0.3">
      <c r="A5737" s="1" t="s">
        <v>12</v>
      </c>
      <c r="B5737" t="b">
        <v>0</v>
      </c>
      <c r="C5737">
        <v>43417359149892</v>
      </c>
      <c r="D5737">
        <v>43417374521766</v>
      </c>
      <c r="E5737">
        <v>15371874</v>
      </c>
      <c r="F5737">
        <v>0</v>
      </c>
    </row>
    <row r="5738" spans="1:6" x14ac:dyDescent="0.3">
      <c r="A5738" s="1" t="s">
        <v>11</v>
      </c>
      <c r="B5738" t="b">
        <v>0</v>
      </c>
      <c r="C5738">
        <v>43417374809780</v>
      </c>
      <c r="D5738">
        <v>43417390304204</v>
      </c>
      <c r="E5738">
        <v>15494424</v>
      </c>
      <c r="F5738">
        <v>0</v>
      </c>
    </row>
    <row r="5739" spans="1:6" x14ac:dyDescent="0.3">
      <c r="A5739" s="1" t="s">
        <v>9</v>
      </c>
      <c r="B5739" t="b">
        <v>0</v>
      </c>
      <c r="C5739">
        <v>43417390644223</v>
      </c>
      <c r="D5739">
        <v>43417406195132</v>
      </c>
      <c r="E5739">
        <v>15550909</v>
      </c>
      <c r="F5739">
        <v>0</v>
      </c>
    </row>
    <row r="5740" spans="1:6" x14ac:dyDescent="0.3">
      <c r="A5740" s="1" t="s">
        <v>14</v>
      </c>
      <c r="B5740" t="b">
        <v>0</v>
      </c>
      <c r="C5740">
        <v>43417406263072</v>
      </c>
      <c r="D5740">
        <v>43417421572179</v>
      </c>
      <c r="E5740">
        <v>15309107</v>
      </c>
      <c r="F5740">
        <v>0</v>
      </c>
    </row>
    <row r="5741" spans="1:6" x14ac:dyDescent="0.3">
      <c r="A5741" s="1" t="s">
        <v>8</v>
      </c>
      <c r="B5741" t="b">
        <v>0</v>
      </c>
      <c r="C5741">
        <v>43417421844135</v>
      </c>
      <c r="D5741">
        <v>43417437277012</v>
      </c>
      <c r="E5741">
        <v>15432877</v>
      </c>
      <c r="F5741">
        <v>0</v>
      </c>
    </row>
    <row r="5742" spans="1:6" x14ac:dyDescent="0.3">
      <c r="A5742" s="1" t="s">
        <v>15</v>
      </c>
      <c r="B5742" t="b">
        <v>0</v>
      </c>
      <c r="C5742">
        <v>43417437339787</v>
      </c>
      <c r="D5742">
        <v>43417453792000</v>
      </c>
      <c r="E5742">
        <v>16452213</v>
      </c>
      <c r="F5742">
        <v>0</v>
      </c>
    </row>
    <row r="5743" spans="1:6" x14ac:dyDescent="0.3">
      <c r="A5743" s="1" t="s">
        <v>6</v>
      </c>
      <c r="B5743" t="b">
        <v>0</v>
      </c>
      <c r="C5743">
        <v>43417456220875</v>
      </c>
      <c r="D5743">
        <v>43417470565939</v>
      </c>
      <c r="E5743">
        <v>14345064</v>
      </c>
      <c r="F5743">
        <v>0</v>
      </c>
    </row>
    <row r="5744" spans="1:6" x14ac:dyDescent="0.3">
      <c r="A5744" s="1" t="s">
        <v>8</v>
      </c>
      <c r="B5744" t="b">
        <v>0</v>
      </c>
      <c r="C5744">
        <v>43417471169518</v>
      </c>
      <c r="D5744">
        <v>43417484255947</v>
      </c>
      <c r="E5744">
        <v>13086429</v>
      </c>
      <c r="F5744">
        <v>0</v>
      </c>
    </row>
    <row r="5745" spans="1:6" x14ac:dyDescent="0.3">
      <c r="A5745" s="1" t="s">
        <v>6</v>
      </c>
      <c r="B5745" t="b">
        <v>0</v>
      </c>
      <c r="C5745">
        <v>43417485205758</v>
      </c>
      <c r="D5745">
        <v>43417501754691</v>
      </c>
      <c r="E5745">
        <v>16548933</v>
      </c>
      <c r="F5745">
        <v>0</v>
      </c>
    </row>
    <row r="5746" spans="1:6" x14ac:dyDescent="0.3">
      <c r="A5746" s="1" t="s">
        <v>12</v>
      </c>
      <c r="B5746" t="b">
        <v>0</v>
      </c>
      <c r="C5746">
        <v>43417502114096</v>
      </c>
      <c r="D5746">
        <v>43417515034976</v>
      </c>
      <c r="E5746">
        <v>12920880</v>
      </c>
      <c r="F5746">
        <v>0</v>
      </c>
    </row>
    <row r="5747" spans="1:6" x14ac:dyDescent="0.3">
      <c r="A5747" s="1" t="s">
        <v>12</v>
      </c>
      <c r="B5747" t="b">
        <v>0</v>
      </c>
      <c r="C5747">
        <v>43417515063318</v>
      </c>
      <c r="D5747">
        <v>43417530805057</v>
      </c>
      <c r="E5747">
        <v>15741739</v>
      </c>
      <c r="F5747">
        <v>0</v>
      </c>
    </row>
    <row r="5748" spans="1:6" x14ac:dyDescent="0.3">
      <c r="A5748" s="1" t="s">
        <v>11</v>
      </c>
      <c r="B5748" t="b">
        <v>0</v>
      </c>
      <c r="C5748">
        <v>43417531094109</v>
      </c>
      <c r="D5748">
        <v>43417546653840</v>
      </c>
      <c r="E5748">
        <v>15559731</v>
      </c>
      <c r="F5748">
        <v>0</v>
      </c>
    </row>
    <row r="5749" spans="1:6" x14ac:dyDescent="0.3">
      <c r="A5749" s="1" t="s">
        <v>11</v>
      </c>
      <c r="B5749" t="b">
        <v>0</v>
      </c>
      <c r="C5749">
        <v>43417546955652</v>
      </c>
      <c r="D5749">
        <v>43417562280193</v>
      </c>
      <c r="E5749">
        <v>15324541</v>
      </c>
      <c r="F5749">
        <v>0</v>
      </c>
    </row>
    <row r="5750" spans="1:6" x14ac:dyDescent="0.3">
      <c r="A5750" s="1" t="s">
        <v>13</v>
      </c>
      <c r="B5750" t="b">
        <v>0</v>
      </c>
      <c r="C5750">
        <v>43417562347841</v>
      </c>
      <c r="D5750">
        <v>43417577960963</v>
      </c>
      <c r="E5750">
        <v>15613122</v>
      </c>
      <c r="F5750">
        <v>0</v>
      </c>
    </row>
    <row r="5751" spans="1:6" x14ac:dyDescent="0.3">
      <c r="A5751" s="1" t="s">
        <v>12</v>
      </c>
      <c r="B5751" t="b">
        <v>0</v>
      </c>
      <c r="C5751">
        <v>43417578025873</v>
      </c>
      <c r="D5751">
        <v>43417593118752</v>
      </c>
      <c r="E5751">
        <v>15092879</v>
      </c>
      <c r="F5751">
        <v>0</v>
      </c>
    </row>
    <row r="5752" spans="1:6" x14ac:dyDescent="0.3">
      <c r="A5752" s="1" t="s">
        <v>8</v>
      </c>
      <c r="B5752" t="b">
        <v>0</v>
      </c>
      <c r="C5752">
        <v>43417593383597</v>
      </c>
      <c r="D5752">
        <v>43417608821437</v>
      </c>
      <c r="E5752">
        <v>15437840</v>
      </c>
      <c r="F5752">
        <v>0</v>
      </c>
    </row>
    <row r="5753" spans="1:6" x14ac:dyDescent="0.3">
      <c r="A5753" s="1" t="s">
        <v>9</v>
      </c>
      <c r="B5753" t="b">
        <v>0</v>
      </c>
      <c r="C5753">
        <v>43417609162478</v>
      </c>
      <c r="D5753">
        <v>43417625024500</v>
      </c>
      <c r="E5753">
        <v>15862022</v>
      </c>
      <c r="F5753">
        <v>0</v>
      </c>
    </row>
    <row r="5754" spans="1:6" x14ac:dyDescent="0.3">
      <c r="A5754" s="1" t="s">
        <v>6</v>
      </c>
      <c r="B5754" t="b">
        <v>0</v>
      </c>
      <c r="C5754">
        <v>43417625994255</v>
      </c>
      <c r="D5754">
        <v>43417642248270</v>
      </c>
      <c r="E5754">
        <v>16254015</v>
      </c>
      <c r="F5754">
        <v>0</v>
      </c>
    </row>
    <row r="5755" spans="1:6" x14ac:dyDescent="0.3">
      <c r="A5755" s="1" t="s">
        <v>8</v>
      </c>
      <c r="B5755" t="b">
        <v>0</v>
      </c>
      <c r="C5755">
        <v>43417642842089</v>
      </c>
      <c r="D5755">
        <v>43417656175772</v>
      </c>
      <c r="E5755">
        <v>13333683</v>
      </c>
      <c r="F5755">
        <v>0</v>
      </c>
    </row>
    <row r="5756" spans="1:6" x14ac:dyDescent="0.3">
      <c r="A5756" s="1" t="s">
        <v>15</v>
      </c>
      <c r="B5756" t="b">
        <v>0</v>
      </c>
      <c r="C5756">
        <v>43417656238477</v>
      </c>
      <c r="D5756">
        <v>43417672482002</v>
      </c>
      <c r="E5756">
        <v>16243525</v>
      </c>
      <c r="F5756">
        <v>0</v>
      </c>
    </row>
    <row r="5757" spans="1:6" x14ac:dyDescent="0.3">
      <c r="A5757" s="1" t="s">
        <v>8</v>
      </c>
      <c r="B5757" t="b">
        <v>0</v>
      </c>
      <c r="C5757">
        <v>43417672756198</v>
      </c>
      <c r="D5757">
        <v>43417687466629</v>
      </c>
      <c r="E5757">
        <v>14710431</v>
      </c>
      <c r="F5757">
        <v>0</v>
      </c>
    </row>
    <row r="5758" spans="1:6" x14ac:dyDescent="0.3">
      <c r="A5758" s="1" t="s">
        <v>6</v>
      </c>
      <c r="B5758" t="b">
        <v>0</v>
      </c>
      <c r="C5758">
        <v>43417688427872</v>
      </c>
      <c r="D5758">
        <v>43417704956586</v>
      </c>
      <c r="E5758">
        <v>16528714</v>
      </c>
      <c r="F5758">
        <v>0</v>
      </c>
    </row>
    <row r="5759" spans="1:6" x14ac:dyDescent="0.3">
      <c r="A5759" s="1" t="s">
        <v>7</v>
      </c>
      <c r="B5759" t="b">
        <v>0</v>
      </c>
      <c r="C5759">
        <v>43417705348044</v>
      </c>
      <c r="D5759">
        <v>43417718516132</v>
      </c>
      <c r="E5759">
        <v>13168088</v>
      </c>
      <c r="F5759">
        <v>0</v>
      </c>
    </row>
    <row r="5760" spans="1:6" x14ac:dyDescent="0.3">
      <c r="A5760" s="1" t="s">
        <v>13</v>
      </c>
      <c r="B5760" t="b">
        <v>0</v>
      </c>
      <c r="C5760">
        <v>43417718576441</v>
      </c>
      <c r="D5760">
        <v>43417734127441</v>
      </c>
      <c r="E5760">
        <v>15551000</v>
      </c>
      <c r="F5760">
        <v>0</v>
      </c>
    </row>
    <row r="5761" spans="1:6" x14ac:dyDescent="0.3">
      <c r="A5761" s="1" t="s">
        <v>10</v>
      </c>
      <c r="B5761" t="b">
        <v>0</v>
      </c>
      <c r="C5761">
        <v>43417734930742</v>
      </c>
      <c r="D5761">
        <v>43417752558223</v>
      </c>
      <c r="E5761">
        <v>17627481</v>
      </c>
      <c r="F5761">
        <v>0</v>
      </c>
    </row>
    <row r="5762" spans="1:6" x14ac:dyDescent="0.3">
      <c r="A5762" s="1" t="s">
        <v>8</v>
      </c>
      <c r="B5762" t="b">
        <v>0</v>
      </c>
      <c r="C5762">
        <v>43417754035000</v>
      </c>
      <c r="D5762">
        <v>43417765491123</v>
      </c>
      <c r="E5762">
        <v>11456123</v>
      </c>
      <c r="F5762">
        <v>0</v>
      </c>
    </row>
    <row r="5763" spans="1:6" x14ac:dyDescent="0.3">
      <c r="A5763" s="1" t="s">
        <v>8</v>
      </c>
      <c r="B5763" t="b">
        <v>0</v>
      </c>
      <c r="C5763">
        <v>43417765766073</v>
      </c>
      <c r="D5763">
        <v>43417781134769</v>
      </c>
      <c r="E5763">
        <v>15368696</v>
      </c>
      <c r="F5763">
        <v>0</v>
      </c>
    </row>
    <row r="5764" spans="1:6" x14ac:dyDescent="0.3">
      <c r="A5764" s="1" t="s">
        <v>13</v>
      </c>
      <c r="B5764" t="b">
        <v>0</v>
      </c>
      <c r="C5764">
        <v>43417781202680</v>
      </c>
      <c r="D5764">
        <v>43417796802193</v>
      </c>
      <c r="E5764">
        <v>15599513</v>
      </c>
      <c r="F5764">
        <v>0</v>
      </c>
    </row>
    <row r="5765" spans="1:6" x14ac:dyDescent="0.3">
      <c r="A5765" s="1" t="s">
        <v>12</v>
      </c>
      <c r="B5765" t="b">
        <v>0</v>
      </c>
      <c r="C5765">
        <v>43417796867056</v>
      </c>
      <c r="D5765">
        <v>43417812221811</v>
      </c>
      <c r="E5765">
        <v>15354755</v>
      </c>
      <c r="F5765">
        <v>0</v>
      </c>
    </row>
    <row r="5766" spans="1:6" x14ac:dyDescent="0.3">
      <c r="A5766" s="1" t="s">
        <v>15</v>
      </c>
      <c r="B5766" t="b">
        <v>0</v>
      </c>
      <c r="C5766">
        <v>43417812266052</v>
      </c>
      <c r="D5766">
        <v>43417828912693</v>
      </c>
      <c r="E5766">
        <v>16646641</v>
      </c>
      <c r="F5766">
        <v>0</v>
      </c>
    </row>
    <row r="5767" spans="1:6" x14ac:dyDescent="0.3">
      <c r="A5767" s="1" t="s">
        <v>10</v>
      </c>
      <c r="B5767" t="b">
        <v>0</v>
      </c>
      <c r="C5767">
        <v>43417829716019</v>
      </c>
      <c r="D5767">
        <v>43417846345415</v>
      </c>
      <c r="E5767">
        <v>16629396</v>
      </c>
      <c r="F5767">
        <v>0</v>
      </c>
    </row>
    <row r="5768" spans="1:6" x14ac:dyDescent="0.3">
      <c r="A5768" s="1" t="s">
        <v>15</v>
      </c>
      <c r="B5768" t="b">
        <v>0</v>
      </c>
      <c r="C5768">
        <v>43417847589619</v>
      </c>
      <c r="D5768">
        <v>43417860021516</v>
      </c>
      <c r="E5768">
        <v>12431897</v>
      </c>
      <c r="F5768">
        <v>0</v>
      </c>
    </row>
    <row r="5769" spans="1:6" x14ac:dyDescent="0.3">
      <c r="A5769" s="1" t="s">
        <v>15</v>
      </c>
      <c r="B5769" t="b">
        <v>0</v>
      </c>
      <c r="C5769">
        <v>43417860078179</v>
      </c>
      <c r="D5769">
        <v>43417875726822</v>
      </c>
      <c r="E5769">
        <v>15648643</v>
      </c>
      <c r="F5769">
        <v>0</v>
      </c>
    </row>
    <row r="5770" spans="1:6" x14ac:dyDescent="0.3">
      <c r="A5770" s="1" t="s">
        <v>9</v>
      </c>
      <c r="B5770" t="b">
        <v>0</v>
      </c>
      <c r="C5770">
        <v>43417876086096</v>
      </c>
      <c r="D5770">
        <v>43417890642801</v>
      </c>
      <c r="E5770">
        <v>14556705</v>
      </c>
      <c r="F5770">
        <v>0</v>
      </c>
    </row>
    <row r="5771" spans="1:6" x14ac:dyDescent="0.3">
      <c r="A5771" s="1" t="s">
        <v>7</v>
      </c>
      <c r="B5771" t="b">
        <v>0</v>
      </c>
      <c r="C5771">
        <v>43417890710615</v>
      </c>
      <c r="D5771">
        <v>43417906279600</v>
      </c>
      <c r="E5771">
        <v>15568985</v>
      </c>
      <c r="F5771">
        <v>0</v>
      </c>
    </row>
    <row r="5772" spans="1:6" x14ac:dyDescent="0.3">
      <c r="A5772" s="1" t="s">
        <v>15</v>
      </c>
      <c r="B5772" t="b">
        <v>0</v>
      </c>
      <c r="C5772">
        <v>43417906344422</v>
      </c>
      <c r="D5772">
        <v>43417922506310</v>
      </c>
      <c r="E5772">
        <v>16161888</v>
      </c>
      <c r="F5772">
        <v>0</v>
      </c>
    </row>
    <row r="5773" spans="1:6" x14ac:dyDescent="0.3">
      <c r="A5773" s="1" t="s">
        <v>8</v>
      </c>
      <c r="B5773" t="b">
        <v>0</v>
      </c>
      <c r="C5773">
        <v>43417922781700</v>
      </c>
      <c r="D5773">
        <v>43417937396327</v>
      </c>
      <c r="E5773">
        <v>14614627</v>
      </c>
      <c r="F5773">
        <v>0</v>
      </c>
    </row>
    <row r="5774" spans="1:6" x14ac:dyDescent="0.3">
      <c r="A5774" s="1" t="s">
        <v>9</v>
      </c>
      <c r="B5774" t="b">
        <v>0</v>
      </c>
      <c r="C5774">
        <v>43417937739847</v>
      </c>
      <c r="D5774">
        <v>43417953204284</v>
      </c>
      <c r="E5774">
        <v>15464437</v>
      </c>
      <c r="F5774">
        <v>0</v>
      </c>
    </row>
    <row r="5775" spans="1:6" x14ac:dyDescent="0.3">
      <c r="A5775" s="1" t="s">
        <v>6</v>
      </c>
      <c r="B5775" t="b">
        <v>0</v>
      </c>
      <c r="C5775">
        <v>43417954154395</v>
      </c>
      <c r="D5775">
        <v>43417970438405</v>
      </c>
      <c r="E5775">
        <v>16284010</v>
      </c>
      <c r="F5775">
        <v>0</v>
      </c>
    </row>
    <row r="5776" spans="1:6" x14ac:dyDescent="0.3">
      <c r="A5776" s="1" t="s">
        <v>11</v>
      </c>
      <c r="B5776" t="b">
        <v>0</v>
      </c>
      <c r="C5776">
        <v>43417971084193</v>
      </c>
      <c r="D5776">
        <v>43417984311399</v>
      </c>
      <c r="E5776">
        <v>13227206</v>
      </c>
      <c r="F5776">
        <v>0</v>
      </c>
    </row>
    <row r="5777" spans="1:6" x14ac:dyDescent="0.3">
      <c r="A5777" s="1" t="s">
        <v>11</v>
      </c>
      <c r="B5777" t="b">
        <v>0</v>
      </c>
      <c r="C5777">
        <v>43417984611217</v>
      </c>
      <c r="D5777">
        <v>43417999807501</v>
      </c>
      <c r="E5777">
        <v>15196284</v>
      </c>
      <c r="F5777">
        <v>0</v>
      </c>
    </row>
    <row r="5778" spans="1:6" x14ac:dyDescent="0.3">
      <c r="A5778" s="1" t="s">
        <v>7</v>
      </c>
      <c r="B5778" t="b">
        <v>0</v>
      </c>
      <c r="C5778">
        <v>43417999875804</v>
      </c>
      <c r="D5778">
        <v>43418015624317</v>
      </c>
      <c r="E5778">
        <v>15748513</v>
      </c>
      <c r="F5778">
        <v>0</v>
      </c>
    </row>
    <row r="5779" spans="1:6" x14ac:dyDescent="0.3">
      <c r="A5779" s="1" t="s">
        <v>6</v>
      </c>
      <c r="B5779" t="b">
        <v>0</v>
      </c>
      <c r="C5779">
        <v>43418016574453</v>
      </c>
      <c r="D5779">
        <v>43418033415182</v>
      </c>
      <c r="E5779">
        <v>16840729</v>
      </c>
      <c r="F5779">
        <v>0</v>
      </c>
    </row>
    <row r="5780" spans="1:6" x14ac:dyDescent="0.3">
      <c r="A5780" s="1" t="s">
        <v>9</v>
      </c>
      <c r="B5780" t="b">
        <v>0</v>
      </c>
      <c r="C5780">
        <v>43418033797664</v>
      </c>
      <c r="D5780">
        <v>43418046909825</v>
      </c>
      <c r="E5780">
        <v>13112161</v>
      </c>
      <c r="F5780">
        <v>0</v>
      </c>
    </row>
    <row r="5781" spans="1:6" x14ac:dyDescent="0.3">
      <c r="A5781" s="1" t="s">
        <v>13</v>
      </c>
      <c r="B5781" t="b">
        <v>0</v>
      </c>
      <c r="C5781">
        <v>43418046976777</v>
      </c>
      <c r="D5781">
        <v>43418062288753</v>
      </c>
      <c r="E5781">
        <v>15311976</v>
      </c>
      <c r="F5781">
        <v>0</v>
      </c>
    </row>
    <row r="5782" spans="1:6" x14ac:dyDescent="0.3">
      <c r="A5782" s="1" t="s">
        <v>9</v>
      </c>
      <c r="B5782" t="b">
        <v>0</v>
      </c>
      <c r="C5782">
        <v>43418062627813</v>
      </c>
      <c r="D5782">
        <v>43418078069990</v>
      </c>
      <c r="E5782">
        <v>15442177</v>
      </c>
      <c r="F5782">
        <v>0</v>
      </c>
    </row>
    <row r="5783" spans="1:6" x14ac:dyDescent="0.3">
      <c r="A5783" s="1" t="s">
        <v>13</v>
      </c>
      <c r="B5783" t="b">
        <v>0</v>
      </c>
      <c r="C5783">
        <v>43418078131356</v>
      </c>
      <c r="D5783">
        <v>43418093186741</v>
      </c>
      <c r="E5783">
        <v>15055385</v>
      </c>
      <c r="F5783">
        <v>0</v>
      </c>
    </row>
    <row r="5784" spans="1:6" x14ac:dyDescent="0.3">
      <c r="A5784" s="1" t="s">
        <v>11</v>
      </c>
      <c r="B5784" t="b">
        <v>0</v>
      </c>
      <c r="C5784">
        <v>43418093475028</v>
      </c>
      <c r="D5784">
        <v>43418108613393</v>
      </c>
      <c r="E5784">
        <v>15138365</v>
      </c>
      <c r="F5784">
        <v>0</v>
      </c>
    </row>
    <row r="5785" spans="1:6" x14ac:dyDescent="0.3">
      <c r="A5785" s="1" t="s">
        <v>15</v>
      </c>
      <c r="B5785" t="b">
        <v>0</v>
      </c>
      <c r="C5785">
        <v>43418108672900</v>
      </c>
      <c r="D5785">
        <v>43418125264011</v>
      </c>
      <c r="E5785">
        <v>16591111</v>
      </c>
      <c r="F5785">
        <v>0</v>
      </c>
    </row>
    <row r="5786" spans="1:6" x14ac:dyDescent="0.3">
      <c r="A5786" s="1" t="s">
        <v>14</v>
      </c>
      <c r="B5786" t="b">
        <v>0</v>
      </c>
      <c r="C5786">
        <v>43418125334642</v>
      </c>
      <c r="D5786">
        <v>43418140568217</v>
      </c>
      <c r="E5786">
        <v>15233575</v>
      </c>
      <c r="F5786">
        <v>0</v>
      </c>
    </row>
    <row r="5787" spans="1:6" x14ac:dyDescent="0.3">
      <c r="A5787" s="1" t="s">
        <v>14</v>
      </c>
      <c r="B5787" t="b">
        <v>0</v>
      </c>
      <c r="C5787">
        <v>43418140631357</v>
      </c>
      <c r="D5787">
        <v>43418156103120</v>
      </c>
      <c r="E5787">
        <v>15471763</v>
      </c>
      <c r="F5787">
        <v>0</v>
      </c>
    </row>
    <row r="5788" spans="1:6" x14ac:dyDescent="0.3">
      <c r="A5788" s="1" t="s">
        <v>13</v>
      </c>
      <c r="B5788" t="b">
        <v>0</v>
      </c>
      <c r="C5788">
        <v>43418156164359</v>
      </c>
      <c r="D5788">
        <v>43418171642549</v>
      </c>
      <c r="E5788">
        <v>15478190</v>
      </c>
      <c r="F5788">
        <v>0</v>
      </c>
    </row>
    <row r="5789" spans="1:6" x14ac:dyDescent="0.3">
      <c r="A5789" s="1" t="s">
        <v>13</v>
      </c>
      <c r="B5789" t="b">
        <v>0</v>
      </c>
      <c r="C5789">
        <v>43418171702354</v>
      </c>
      <c r="D5789">
        <v>43418187029899</v>
      </c>
      <c r="E5789">
        <v>15327545</v>
      </c>
      <c r="F5789">
        <v>0</v>
      </c>
    </row>
    <row r="5790" spans="1:6" x14ac:dyDescent="0.3">
      <c r="A5790" s="1" t="s">
        <v>10</v>
      </c>
      <c r="B5790" t="b">
        <v>0</v>
      </c>
      <c r="C5790">
        <v>43418187821959</v>
      </c>
      <c r="D5790">
        <v>43418205590987</v>
      </c>
      <c r="E5790">
        <v>17769028</v>
      </c>
      <c r="F5790">
        <v>0</v>
      </c>
    </row>
    <row r="5791" spans="1:6" x14ac:dyDescent="0.3">
      <c r="A5791" s="1" t="s">
        <v>12</v>
      </c>
      <c r="B5791" t="b">
        <v>0</v>
      </c>
      <c r="C5791">
        <v>43418206836926</v>
      </c>
      <c r="D5791">
        <v>43418218033910</v>
      </c>
      <c r="E5791">
        <v>11196984</v>
      </c>
      <c r="F5791">
        <v>0</v>
      </c>
    </row>
    <row r="5792" spans="1:6" x14ac:dyDescent="0.3">
      <c r="A5792" s="1" t="s">
        <v>6</v>
      </c>
      <c r="B5792" t="b">
        <v>0</v>
      </c>
      <c r="C5792">
        <v>43418218972689</v>
      </c>
      <c r="D5792">
        <v>43418236225493</v>
      </c>
      <c r="E5792">
        <v>17252804</v>
      </c>
      <c r="F5792">
        <v>0</v>
      </c>
    </row>
    <row r="5793" spans="1:6" x14ac:dyDescent="0.3">
      <c r="A5793" s="1" t="s">
        <v>15</v>
      </c>
      <c r="B5793" t="b">
        <v>0</v>
      </c>
      <c r="C5793">
        <v>43418236637330</v>
      </c>
      <c r="D5793">
        <v>43418250172709</v>
      </c>
      <c r="E5793">
        <v>13535379</v>
      </c>
      <c r="F5793">
        <v>0</v>
      </c>
    </row>
    <row r="5794" spans="1:6" x14ac:dyDescent="0.3">
      <c r="A5794" s="1" t="s">
        <v>14</v>
      </c>
      <c r="B5794" t="b">
        <v>0</v>
      </c>
      <c r="C5794">
        <v>43418250236823</v>
      </c>
      <c r="D5794">
        <v>43418264997639</v>
      </c>
      <c r="E5794">
        <v>14760816</v>
      </c>
      <c r="F5794">
        <v>0</v>
      </c>
    </row>
    <row r="5795" spans="1:6" x14ac:dyDescent="0.3">
      <c r="A5795" s="1" t="s">
        <v>15</v>
      </c>
      <c r="B5795" t="b">
        <v>0</v>
      </c>
      <c r="C5795">
        <v>43418265043217</v>
      </c>
      <c r="D5795">
        <v>43418281459987</v>
      </c>
      <c r="E5795">
        <v>16416770</v>
      </c>
      <c r="F5795">
        <v>0</v>
      </c>
    </row>
    <row r="5796" spans="1:6" x14ac:dyDescent="0.3">
      <c r="A5796" s="1" t="s">
        <v>12</v>
      </c>
      <c r="B5796" t="b">
        <v>0</v>
      </c>
      <c r="C5796">
        <v>43418281519389</v>
      </c>
      <c r="D5796">
        <v>43418296644522</v>
      </c>
      <c r="E5796">
        <v>15125133</v>
      </c>
      <c r="F5796">
        <v>0</v>
      </c>
    </row>
    <row r="5797" spans="1:6" x14ac:dyDescent="0.3">
      <c r="A5797" s="1" t="s">
        <v>9</v>
      </c>
      <c r="B5797" t="b">
        <v>0</v>
      </c>
      <c r="C5797">
        <v>43418296972987</v>
      </c>
      <c r="D5797">
        <v>43418312691856</v>
      </c>
      <c r="E5797">
        <v>15718869</v>
      </c>
      <c r="F5797">
        <v>0</v>
      </c>
    </row>
    <row r="5798" spans="1:6" x14ac:dyDescent="0.3">
      <c r="A5798" s="1" t="s">
        <v>7</v>
      </c>
      <c r="B5798" t="b">
        <v>0</v>
      </c>
      <c r="C5798">
        <v>43418312753488</v>
      </c>
      <c r="D5798">
        <v>43418327960770</v>
      </c>
      <c r="E5798">
        <v>15207282</v>
      </c>
      <c r="F5798">
        <v>0</v>
      </c>
    </row>
    <row r="5799" spans="1:6" x14ac:dyDescent="0.3">
      <c r="A5799" s="1" t="s">
        <v>13</v>
      </c>
      <c r="B5799" t="b">
        <v>0</v>
      </c>
      <c r="C5799">
        <v>43418328021498</v>
      </c>
      <c r="D5799">
        <v>43418343796170</v>
      </c>
      <c r="E5799">
        <v>15774672</v>
      </c>
      <c r="F5799">
        <v>0</v>
      </c>
    </row>
    <row r="5800" spans="1:6" x14ac:dyDescent="0.3">
      <c r="A5800" s="1" t="s">
        <v>6</v>
      </c>
      <c r="B5800" t="b">
        <v>0</v>
      </c>
      <c r="C5800">
        <v>43418344752942</v>
      </c>
      <c r="D5800">
        <v>43418361380041</v>
      </c>
      <c r="E5800">
        <v>16627099</v>
      </c>
      <c r="F5800">
        <v>0</v>
      </c>
    </row>
    <row r="5801" spans="1:6" x14ac:dyDescent="0.3">
      <c r="A5801" s="1" t="s">
        <v>9</v>
      </c>
      <c r="B5801" t="b">
        <v>0</v>
      </c>
      <c r="C5801">
        <v>43418361759330</v>
      </c>
      <c r="D5801">
        <v>43418375038115</v>
      </c>
      <c r="E5801">
        <v>13278785</v>
      </c>
      <c r="F5801">
        <v>0</v>
      </c>
    </row>
    <row r="5802" spans="1:6" x14ac:dyDescent="0.3">
      <c r="A5802" s="1" t="s">
        <v>9</v>
      </c>
      <c r="B5802" t="b">
        <v>0</v>
      </c>
      <c r="C5802">
        <v>43418375390983</v>
      </c>
      <c r="D5802">
        <v>43418390597455</v>
      </c>
      <c r="E5802">
        <v>15206472</v>
      </c>
      <c r="F5802">
        <v>0</v>
      </c>
    </row>
    <row r="5803" spans="1:6" x14ac:dyDescent="0.3">
      <c r="A5803" s="1" t="s">
        <v>7</v>
      </c>
      <c r="B5803" t="b">
        <v>0</v>
      </c>
      <c r="C5803">
        <v>43418390657810</v>
      </c>
      <c r="D5803">
        <v>43418406134112</v>
      </c>
      <c r="E5803">
        <v>15476302</v>
      </c>
      <c r="F5803">
        <v>0</v>
      </c>
    </row>
    <row r="5804" spans="1:6" x14ac:dyDescent="0.3">
      <c r="A5804" s="1" t="s">
        <v>11</v>
      </c>
      <c r="B5804" t="b">
        <v>0</v>
      </c>
      <c r="C5804">
        <v>43418406538020</v>
      </c>
      <c r="D5804">
        <v>43418421705642</v>
      </c>
      <c r="E5804">
        <v>15167622</v>
      </c>
      <c r="F5804">
        <v>0</v>
      </c>
    </row>
    <row r="5805" spans="1:6" x14ac:dyDescent="0.3">
      <c r="A5805" s="1" t="s">
        <v>7</v>
      </c>
      <c r="B5805" t="b">
        <v>0</v>
      </c>
      <c r="C5805">
        <v>43418421773091</v>
      </c>
      <c r="D5805">
        <v>43418437369087</v>
      </c>
      <c r="E5805">
        <v>15595996</v>
      </c>
      <c r="F5805">
        <v>0</v>
      </c>
    </row>
    <row r="5806" spans="1:6" x14ac:dyDescent="0.3">
      <c r="A5806" s="1" t="s">
        <v>10</v>
      </c>
      <c r="B5806" t="b">
        <v>0</v>
      </c>
      <c r="C5806">
        <v>43418438172901</v>
      </c>
      <c r="D5806">
        <v>43418455791964</v>
      </c>
      <c r="E5806">
        <v>17619063</v>
      </c>
      <c r="F5806">
        <v>0</v>
      </c>
    </row>
    <row r="5807" spans="1:6" x14ac:dyDescent="0.3">
      <c r="A5807" s="1" t="s">
        <v>13</v>
      </c>
      <c r="B5807" t="b">
        <v>0</v>
      </c>
      <c r="C5807">
        <v>43418457022007</v>
      </c>
      <c r="D5807">
        <v>43418468686388</v>
      </c>
      <c r="E5807">
        <v>11664381</v>
      </c>
      <c r="F5807">
        <v>0</v>
      </c>
    </row>
    <row r="5808" spans="1:6" x14ac:dyDescent="0.3">
      <c r="A5808" s="1" t="s">
        <v>13</v>
      </c>
      <c r="B5808" t="b">
        <v>0</v>
      </c>
      <c r="C5808">
        <v>43418468747933</v>
      </c>
      <c r="D5808">
        <v>43418484293256</v>
      </c>
      <c r="E5808">
        <v>15545323</v>
      </c>
      <c r="F5808">
        <v>0</v>
      </c>
    </row>
    <row r="5809" spans="1:6" x14ac:dyDescent="0.3">
      <c r="A5809" s="1" t="s">
        <v>15</v>
      </c>
      <c r="B5809" t="b">
        <v>0</v>
      </c>
      <c r="C5809">
        <v>43418484349996</v>
      </c>
      <c r="D5809">
        <v>43418500800055</v>
      </c>
      <c r="E5809">
        <v>16450059</v>
      </c>
      <c r="F5809">
        <v>0</v>
      </c>
    </row>
    <row r="5810" spans="1:6" x14ac:dyDescent="0.3">
      <c r="A5810" s="1" t="s">
        <v>12</v>
      </c>
      <c r="B5810" t="b">
        <v>0</v>
      </c>
      <c r="C5810">
        <v>43418500860708</v>
      </c>
      <c r="D5810">
        <v>43418515299329</v>
      </c>
      <c r="E5810">
        <v>14438621</v>
      </c>
      <c r="F5810">
        <v>0</v>
      </c>
    </row>
    <row r="5811" spans="1:6" x14ac:dyDescent="0.3">
      <c r="A5811" s="1" t="s">
        <v>10</v>
      </c>
      <c r="B5811" t="b">
        <v>0</v>
      </c>
      <c r="C5811">
        <v>43418516082855</v>
      </c>
      <c r="D5811">
        <v>43418534017725</v>
      </c>
      <c r="E5811">
        <v>17934870</v>
      </c>
      <c r="F5811">
        <v>0</v>
      </c>
    </row>
    <row r="5812" spans="1:6" x14ac:dyDescent="0.3">
      <c r="A5812" s="1" t="s">
        <v>10</v>
      </c>
      <c r="B5812" t="b">
        <v>0</v>
      </c>
      <c r="C5812">
        <v>43418535610516</v>
      </c>
      <c r="D5812">
        <v>43418549926122</v>
      </c>
      <c r="E5812">
        <v>14315606</v>
      </c>
      <c r="F5812">
        <v>0</v>
      </c>
    </row>
    <row r="5813" spans="1:6" x14ac:dyDescent="0.3">
      <c r="A5813" s="1" t="s">
        <v>6</v>
      </c>
      <c r="B5813" t="b">
        <v>0</v>
      </c>
      <c r="C5813">
        <v>43418551672448</v>
      </c>
      <c r="D5813">
        <v>43418564594315</v>
      </c>
      <c r="E5813">
        <v>12921867</v>
      </c>
      <c r="F5813">
        <v>0</v>
      </c>
    </row>
    <row r="5814" spans="1:6" x14ac:dyDescent="0.3">
      <c r="A5814" s="1" t="s">
        <v>7</v>
      </c>
      <c r="B5814" t="b">
        <v>0</v>
      </c>
      <c r="C5814">
        <v>43418564680015</v>
      </c>
      <c r="D5814">
        <v>43418577991510</v>
      </c>
      <c r="E5814">
        <v>13311495</v>
      </c>
      <c r="F5814">
        <v>0</v>
      </c>
    </row>
    <row r="5815" spans="1:6" x14ac:dyDescent="0.3">
      <c r="A5815" s="1" t="s">
        <v>13</v>
      </c>
      <c r="B5815" t="b">
        <v>0</v>
      </c>
      <c r="C5815">
        <v>43418578039030</v>
      </c>
      <c r="D5815">
        <v>43418593248136</v>
      </c>
      <c r="E5815">
        <v>15209106</v>
      </c>
      <c r="F5815">
        <v>0</v>
      </c>
    </row>
    <row r="5816" spans="1:6" x14ac:dyDescent="0.3">
      <c r="A5816" s="1" t="s">
        <v>13</v>
      </c>
      <c r="B5816" t="b">
        <v>0</v>
      </c>
      <c r="C5816">
        <v>43418593289048</v>
      </c>
      <c r="D5816">
        <v>43418608586381</v>
      </c>
      <c r="E5816">
        <v>15297333</v>
      </c>
      <c r="F5816">
        <v>0</v>
      </c>
    </row>
    <row r="5817" spans="1:6" x14ac:dyDescent="0.3">
      <c r="A5817" s="1" t="s">
        <v>9</v>
      </c>
      <c r="B5817" t="b">
        <v>0</v>
      </c>
      <c r="C5817">
        <v>43418608914377</v>
      </c>
      <c r="D5817">
        <v>43418624566526</v>
      </c>
      <c r="E5817">
        <v>15652149</v>
      </c>
      <c r="F5817">
        <v>0</v>
      </c>
    </row>
    <row r="5818" spans="1:6" x14ac:dyDescent="0.3">
      <c r="A5818" s="1" t="s">
        <v>6</v>
      </c>
      <c r="B5818" t="b">
        <v>0</v>
      </c>
      <c r="C5818">
        <v>43418625527148</v>
      </c>
      <c r="D5818">
        <v>43418642530530</v>
      </c>
      <c r="E5818">
        <v>17003382</v>
      </c>
      <c r="F5818">
        <v>0</v>
      </c>
    </row>
    <row r="5819" spans="1:6" x14ac:dyDescent="0.3">
      <c r="A5819" s="1" t="s">
        <v>10</v>
      </c>
      <c r="B5819" t="b">
        <v>0</v>
      </c>
      <c r="C5819">
        <v>43418643345861</v>
      </c>
      <c r="D5819">
        <v>43418659007083</v>
      </c>
      <c r="E5819">
        <v>15661222</v>
      </c>
      <c r="F5819">
        <v>0</v>
      </c>
    </row>
    <row r="5820" spans="1:6" x14ac:dyDescent="0.3">
      <c r="A5820" s="1" t="s">
        <v>11</v>
      </c>
      <c r="B5820" t="b">
        <v>0</v>
      </c>
      <c r="C5820">
        <v>43418660509228</v>
      </c>
      <c r="D5820">
        <v>43418671975622</v>
      </c>
      <c r="E5820">
        <v>11466394</v>
      </c>
      <c r="F5820">
        <v>0</v>
      </c>
    </row>
    <row r="5821" spans="1:6" x14ac:dyDescent="0.3">
      <c r="A5821" s="1" t="s">
        <v>7</v>
      </c>
      <c r="B5821" t="b">
        <v>0</v>
      </c>
      <c r="C5821">
        <v>43418672044532</v>
      </c>
      <c r="D5821">
        <v>43418687433298</v>
      </c>
      <c r="E5821">
        <v>15388766</v>
      </c>
      <c r="F5821">
        <v>0</v>
      </c>
    </row>
    <row r="5822" spans="1:6" x14ac:dyDescent="0.3">
      <c r="A5822" s="1" t="s">
        <v>15</v>
      </c>
      <c r="B5822" t="b">
        <v>0</v>
      </c>
      <c r="C5822">
        <v>43418687490796</v>
      </c>
      <c r="D5822">
        <v>43418703894899</v>
      </c>
      <c r="E5822">
        <v>16404103</v>
      </c>
      <c r="F5822">
        <v>0</v>
      </c>
    </row>
    <row r="5823" spans="1:6" x14ac:dyDescent="0.3">
      <c r="A5823" s="1" t="s">
        <v>7</v>
      </c>
      <c r="B5823" t="b">
        <v>0</v>
      </c>
      <c r="C5823">
        <v>43418703949719</v>
      </c>
      <c r="D5823">
        <v>43418718590379</v>
      </c>
      <c r="E5823">
        <v>14640660</v>
      </c>
      <c r="F5823">
        <v>0</v>
      </c>
    </row>
    <row r="5824" spans="1:6" x14ac:dyDescent="0.3">
      <c r="A5824" s="1" t="s">
        <v>6</v>
      </c>
      <c r="B5824" t="b">
        <v>0</v>
      </c>
      <c r="C5824">
        <v>43418721419262</v>
      </c>
      <c r="D5824">
        <v>43418736429580</v>
      </c>
      <c r="E5824">
        <v>15010318</v>
      </c>
      <c r="F5824">
        <v>0</v>
      </c>
    </row>
    <row r="5825" spans="1:6" x14ac:dyDescent="0.3">
      <c r="A5825" s="1" t="s">
        <v>10</v>
      </c>
      <c r="B5825" t="b">
        <v>0</v>
      </c>
      <c r="C5825">
        <v>43418737256638</v>
      </c>
      <c r="D5825">
        <v>43418752730858</v>
      </c>
      <c r="E5825">
        <v>15474220</v>
      </c>
      <c r="F5825">
        <v>0</v>
      </c>
    </row>
    <row r="5826" spans="1:6" x14ac:dyDescent="0.3">
      <c r="A5826" s="1" t="s">
        <v>10</v>
      </c>
      <c r="B5826" t="b">
        <v>0</v>
      </c>
      <c r="C5826">
        <v>43418754758261</v>
      </c>
      <c r="D5826">
        <v>43418768305994</v>
      </c>
      <c r="E5826">
        <v>13547733</v>
      </c>
      <c r="F5826">
        <v>0</v>
      </c>
    </row>
    <row r="5827" spans="1:6" x14ac:dyDescent="0.3">
      <c r="A5827" s="1" t="s">
        <v>6</v>
      </c>
      <c r="B5827" t="b">
        <v>0</v>
      </c>
      <c r="C5827">
        <v>43418770045032</v>
      </c>
      <c r="D5827">
        <v>43418783153242</v>
      </c>
      <c r="E5827">
        <v>13108210</v>
      </c>
      <c r="F5827">
        <v>0</v>
      </c>
    </row>
    <row r="5828" spans="1:6" x14ac:dyDescent="0.3">
      <c r="A5828" s="1" t="s">
        <v>10</v>
      </c>
      <c r="B5828" t="b">
        <v>0</v>
      </c>
      <c r="C5828">
        <v>43418783977557</v>
      </c>
      <c r="D5828">
        <v>43418799651791</v>
      </c>
      <c r="E5828">
        <v>15674234</v>
      </c>
      <c r="F5828">
        <v>0</v>
      </c>
    </row>
    <row r="5829" spans="1:6" x14ac:dyDescent="0.3">
      <c r="A5829" s="1" t="s">
        <v>11</v>
      </c>
      <c r="B5829" t="b">
        <v>0</v>
      </c>
      <c r="C5829">
        <v>43418800724448</v>
      </c>
      <c r="D5829">
        <v>43418812553121</v>
      </c>
      <c r="E5829">
        <v>11828673</v>
      </c>
      <c r="F5829">
        <v>0</v>
      </c>
    </row>
    <row r="5830" spans="1:6" x14ac:dyDescent="0.3">
      <c r="A5830" s="1" t="s">
        <v>11</v>
      </c>
      <c r="B5830" t="b">
        <v>0</v>
      </c>
      <c r="C5830">
        <v>43418812854336</v>
      </c>
      <c r="D5830">
        <v>43418827994360</v>
      </c>
      <c r="E5830">
        <v>15140024</v>
      </c>
      <c r="F5830">
        <v>0</v>
      </c>
    </row>
    <row r="5831" spans="1:6" x14ac:dyDescent="0.3">
      <c r="A5831" s="1" t="s">
        <v>11</v>
      </c>
      <c r="B5831" t="b">
        <v>0</v>
      </c>
      <c r="C5831">
        <v>43418828289422</v>
      </c>
      <c r="D5831">
        <v>43418843670966</v>
      </c>
      <c r="E5831">
        <v>15381544</v>
      </c>
      <c r="F5831">
        <v>0</v>
      </c>
    </row>
    <row r="5832" spans="1:6" x14ac:dyDescent="0.3">
      <c r="A5832" s="1" t="s">
        <v>9</v>
      </c>
      <c r="B5832" t="b">
        <v>0</v>
      </c>
      <c r="C5832">
        <v>43418844009612</v>
      </c>
      <c r="D5832">
        <v>43418859509896</v>
      </c>
      <c r="E5832">
        <v>15500284</v>
      </c>
      <c r="F5832">
        <v>0</v>
      </c>
    </row>
    <row r="5833" spans="1:6" x14ac:dyDescent="0.3">
      <c r="A5833" s="1" t="s">
        <v>11</v>
      </c>
      <c r="B5833" t="b">
        <v>0</v>
      </c>
      <c r="C5833">
        <v>43418859812966</v>
      </c>
      <c r="D5833">
        <v>43418875043304</v>
      </c>
      <c r="E5833">
        <v>15230338</v>
      </c>
      <c r="F5833">
        <v>0</v>
      </c>
    </row>
    <row r="5834" spans="1:6" x14ac:dyDescent="0.3">
      <c r="A5834" s="1" t="s">
        <v>6</v>
      </c>
      <c r="B5834" t="b">
        <v>0</v>
      </c>
      <c r="C5834">
        <v>43418876026946</v>
      </c>
      <c r="D5834">
        <v>43418892870357</v>
      </c>
      <c r="E5834">
        <v>16843411</v>
      </c>
      <c r="F5834">
        <v>0</v>
      </c>
    </row>
    <row r="5835" spans="1:6" x14ac:dyDescent="0.3">
      <c r="A5835" s="1" t="s">
        <v>12</v>
      </c>
      <c r="B5835" t="b">
        <v>0</v>
      </c>
      <c r="C5835">
        <v>43418893222974</v>
      </c>
      <c r="D5835">
        <v>43418906028299</v>
      </c>
      <c r="E5835">
        <v>12805325</v>
      </c>
      <c r="F5835">
        <v>0</v>
      </c>
    </row>
    <row r="5836" spans="1:6" x14ac:dyDescent="0.3">
      <c r="A5836" s="1" t="s">
        <v>13</v>
      </c>
      <c r="B5836" t="b">
        <v>0</v>
      </c>
      <c r="C5836">
        <v>43418906076499</v>
      </c>
      <c r="D5836">
        <v>43418921790950</v>
      </c>
      <c r="E5836">
        <v>15714451</v>
      </c>
      <c r="F5836">
        <v>0</v>
      </c>
    </row>
    <row r="5837" spans="1:6" x14ac:dyDescent="0.3">
      <c r="A5837" s="1" t="s">
        <v>7</v>
      </c>
      <c r="B5837" t="b">
        <v>0</v>
      </c>
      <c r="C5837">
        <v>43418921852249</v>
      </c>
      <c r="D5837">
        <v>43418937448065</v>
      </c>
      <c r="E5837">
        <v>15595816</v>
      </c>
      <c r="F5837">
        <v>0</v>
      </c>
    </row>
    <row r="5838" spans="1:6" x14ac:dyDescent="0.3">
      <c r="A5838" s="1" t="s">
        <v>12</v>
      </c>
      <c r="B5838" t="b">
        <v>0</v>
      </c>
      <c r="C5838">
        <v>43418937504442</v>
      </c>
      <c r="D5838">
        <v>43418952915912</v>
      </c>
      <c r="E5838">
        <v>15411470</v>
      </c>
      <c r="F5838">
        <v>0</v>
      </c>
    </row>
    <row r="5839" spans="1:6" x14ac:dyDescent="0.3">
      <c r="A5839" s="1" t="s">
        <v>12</v>
      </c>
      <c r="B5839" t="b">
        <v>0</v>
      </c>
      <c r="C5839">
        <v>43418952943889</v>
      </c>
      <c r="D5839">
        <v>43418968620825</v>
      </c>
      <c r="E5839">
        <v>15676936</v>
      </c>
      <c r="F5839">
        <v>0</v>
      </c>
    </row>
    <row r="5840" spans="1:6" x14ac:dyDescent="0.3">
      <c r="A5840" s="1" t="s">
        <v>7</v>
      </c>
      <c r="B5840" t="b">
        <v>0</v>
      </c>
      <c r="C5840">
        <v>43418968664592</v>
      </c>
      <c r="D5840">
        <v>43418984473478</v>
      </c>
      <c r="E5840">
        <v>15808886</v>
      </c>
      <c r="F5840">
        <v>0</v>
      </c>
    </row>
    <row r="5841" spans="1:6" x14ac:dyDescent="0.3">
      <c r="A5841" s="1" t="s">
        <v>11</v>
      </c>
      <c r="B5841" t="b">
        <v>0</v>
      </c>
      <c r="C5841">
        <v>43418984776648</v>
      </c>
      <c r="D5841">
        <v>43418999902972</v>
      </c>
      <c r="E5841">
        <v>15126324</v>
      </c>
      <c r="F5841">
        <v>0</v>
      </c>
    </row>
    <row r="5842" spans="1:6" x14ac:dyDescent="0.3">
      <c r="A5842" s="1" t="s">
        <v>14</v>
      </c>
      <c r="B5842" t="b">
        <v>0</v>
      </c>
      <c r="C5842">
        <v>43418999972062</v>
      </c>
      <c r="D5842">
        <v>43419015576899</v>
      </c>
      <c r="E5842">
        <v>15604837</v>
      </c>
      <c r="F5842">
        <v>0</v>
      </c>
    </row>
    <row r="5843" spans="1:6" x14ac:dyDescent="0.3">
      <c r="A5843" s="1" t="s">
        <v>15</v>
      </c>
      <c r="B5843" t="b">
        <v>0</v>
      </c>
      <c r="C5843">
        <v>43419015624296</v>
      </c>
      <c r="D5843">
        <v>43419032361516</v>
      </c>
      <c r="E5843">
        <v>16737220</v>
      </c>
      <c r="F5843">
        <v>0</v>
      </c>
    </row>
    <row r="5844" spans="1:6" x14ac:dyDescent="0.3">
      <c r="A5844" s="1" t="s">
        <v>8</v>
      </c>
      <c r="B5844" t="b">
        <v>0</v>
      </c>
      <c r="C5844">
        <v>43419032643506</v>
      </c>
      <c r="D5844">
        <v>43419046973865</v>
      </c>
      <c r="E5844">
        <v>14330359</v>
      </c>
      <c r="F5844">
        <v>0</v>
      </c>
    </row>
    <row r="5845" spans="1:6" x14ac:dyDescent="0.3">
      <c r="A5845" s="1" t="s">
        <v>12</v>
      </c>
      <c r="B5845" t="b">
        <v>0</v>
      </c>
      <c r="C5845">
        <v>43419047034703</v>
      </c>
      <c r="D5845">
        <v>43419062311354</v>
      </c>
      <c r="E5845">
        <v>15276651</v>
      </c>
      <c r="F5845">
        <v>0</v>
      </c>
    </row>
    <row r="5846" spans="1:6" x14ac:dyDescent="0.3">
      <c r="A5846" s="1" t="s">
        <v>15</v>
      </c>
      <c r="B5846" t="b">
        <v>0</v>
      </c>
      <c r="C5846">
        <v>43419062355942</v>
      </c>
      <c r="D5846">
        <v>43419078877951</v>
      </c>
      <c r="E5846">
        <v>16522009</v>
      </c>
      <c r="F5846">
        <v>0</v>
      </c>
    </row>
    <row r="5847" spans="1:6" x14ac:dyDescent="0.3">
      <c r="A5847" s="1" t="s">
        <v>14</v>
      </c>
      <c r="B5847" t="b">
        <v>0</v>
      </c>
      <c r="C5847">
        <v>43419078934816</v>
      </c>
      <c r="D5847">
        <v>43419093484342</v>
      </c>
      <c r="E5847">
        <v>14549526</v>
      </c>
      <c r="F5847">
        <v>0</v>
      </c>
    </row>
    <row r="5848" spans="1:6" x14ac:dyDescent="0.3">
      <c r="A5848" s="1" t="s">
        <v>9</v>
      </c>
      <c r="B5848" t="b">
        <v>0</v>
      </c>
      <c r="C5848">
        <v>43419093828823</v>
      </c>
      <c r="D5848">
        <v>43419109101103</v>
      </c>
      <c r="E5848">
        <v>15272280</v>
      </c>
      <c r="F5848">
        <v>0</v>
      </c>
    </row>
    <row r="5849" spans="1:6" x14ac:dyDescent="0.3">
      <c r="A5849" s="1" t="s">
        <v>14</v>
      </c>
      <c r="B5849" t="b">
        <v>0</v>
      </c>
      <c r="C5849">
        <v>43419109173469</v>
      </c>
      <c r="D5849">
        <v>43419124340590</v>
      </c>
      <c r="E5849">
        <v>15167121</v>
      </c>
      <c r="F5849">
        <v>0</v>
      </c>
    </row>
    <row r="5850" spans="1:6" x14ac:dyDescent="0.3">
      <c r="A5850" s="1" t="s">
        <v>11</v>
      </c>
      <c r="B5850" t="b">
        <v>0</v>
      </c>
      <c r="C5850">
        <v>43419124634098</v>
      </c>
      <c r="D5850">
        <v>43419139939595</v>
      </c>
      <c r="E5850">
        <v>15305497</v>
      </c>
      <c r="F5850">
        <v>0</v>
      </c>
    </row>
    <row r="5851" spans="1:6" x14ac:dyDescent="0.3">
      <c r="A5851" s="1" t="s">
        <v>14</v>
      </c>
      <c r="B5851" t="b">
        <v>0</v>
      </c>
      <c r="C5851">
        <v>43419139997200</v>
      </c>
      <c r="D5851">
        <v>43419155640931</v>
      </c>
      <c r="E5851">
        <v>15643731</v>
      </c>
      <c r="F5851">
        <v>0</v>
      </c>
    </row>
    <row r="5852" spans="1:6" x14ac:dyDescent="0.3">
      <c r="A5852" s="1" t="s">
        <v>12</v>
      </c>
      <c r="B5852" t="b">
        <v>0</v>
      </c>
      <c r="C5852">
        <v>43419155698236</v>
      </c>
      <c r="D5852">
        <v>43419171159267</v>
      </c>
      <c r="E5852">
        <v>15461031</v>
      </c>
      <c r="F5852">
        <v>0</v>
      </c>
    </row>
    <row r="5853" spans="1:6" x14ac:dyDescent="0.3">
      <c r="A5853" s="1" t="s">
        <v>8</v>
      </c>
      <c r="B5853" t="b">
        <v>0</v>
      </c>
      <c r="C5853">
        <v>43419171417189</v>
      </c>
      <c r="D5853">
        <v>43419187594242</v>
      </c>
      <c r="E5853">
        <v>16177053</v>
      </c>
      <c r="F5853">
        <v>0</v>
      </c>
    </row>
    <row r="5854" spans="1:6" x14ac:dyDescent="0.3">
      <c r="A5854" s="1" t="s">
        <v>14</v>
      </c>
      <c r="B5854" t="b">
        <v>0</v>
      </c>
      <c r="C5854">
        <v>43419187661205</v>
      </c>
      <c r="D5854">
        <v>43419203134729</v>
      </c>
      <c r="E5854">
        <v>15473524</v>
      </c>
      <c r="F5854">
        <v>0</v>
      </c>
    </row>
    <row r="5855" spans="1:6" x14ac:dyDescent="0.3">
      <c r="A5855" s="1" t="s">
        <v>14</v>
      </c>
      <c r="B5855" t="b">
        <v>0</v>
      </c>
      <c r="C5855">
        <v>43419203195996</v>
      </c>
      <c r="D5855">
        <v>43419218870799</v>
      </c>
      <c r="E5855">
        <v>15674803</v>
      </c>
      <c r="F5855">
        <v>0</v>
      </c>
    </row>
    <row r="5856" spans="1:6" x14ac:dyDescent="0.3">
      <c r="A5856" s="1" t="s">
        <v>12</v>
      </c>
      <c r="B5856" t="b">
        <v>0</v>
      </c>
      <c r="C5856">
        <v>43419218936137</v>
      </c>
      <c r="D5856">
        <v>43419234144241</v>
      </c>
      <c r="E5856">
        <v>15208104</v>
      </c>
      <c r="F5856">
        <v>0</v>
      </c>
    </row>
    <row r="5857" spans="1:6" x14ac:dyDescent="0.3">
      <c r="A5857" s="1" t="s">
        <v>7</v>
      </c>
      <c r="B5857" t="b">
        <v>0</v>
      </c>
      <c r="C5857">
        <v>43419234191122</v>
      </c>
      <c r="D5857">
        <v>43419250013821</v>
      </c>
      <c r="E5857">
        <v>15822699</v>
      </c>
      <c r="F5857">
        <v>0</v>
      </c>
    </row>
    <row r="5858" spans="1:6" x14ac:dyDescent="0.3">
      <c r="A5858" s="1" t="s">
        <v>9</v>
      </c>
      <c r="B5858" t="b">
        <v>0</v>
      </c>
      <c r="C5858">
        <v>43419250353356</v>
      </c>
      <c r="D5858">
        <v>43419265816767</v>
      </c>
      <c r="E5858">
        <v>15463411</v>
      </c>
      <c r="F5858">
        <v>0</v>
      </c>
    </row>
    <row r="5859" spans="1:6" x14ac:dyDescent="0.3">
      <c r="A5859" s="1" t="s">
        <v>7</v>
      </c>
      <c r="B5859" t="b">
        <v>0</v>
      </c>
      <c r="C5859">
        <v>43419265884120</v>
      </c>
      <c r="D5859">
        <v>43419281358254</v>
      </c>
      <c r="E5859">
        <v>15474134</v>
      </c>
      <c r="F5859">
        <v>0</v>
      </c>
    </row>
    <row r="5860" spans="1:6" x14ac:dyDescent="0.3">
      <c r="A5860" s="1" t="s">
        <v>10</v>
      </c>
      <c r="B5860" t="b">
        <v>0</v>
      </c>
      <c r="C5860">
        <v>43419282156379</v>
      </c>
      <c r="D5860">
        <v>43419299692160</v>
      </c>
      <c r="E5860">
        <v>17535781</v>
      </c>
      <c r="F5860">
        <v>0</v>
      </c>
    </row>
    <row r="5861" spans="1:6" x14ac:dyDescent="0.3">
      <c r="A5861" s="1" t="s">
        <v>13</v>
      </c>
      <c r="B5861" t="b">
        <v>0</v>
      </c>
      <c r="C5861">
        <v>43419300953772</v>
      </c>
      <c r="D5861">
        <v>43419312556894</v>
      </c>
      <c r="E5861">
        <v>11603122</v>
      </c>
      <c r="F5861">
        <v>0</v>
      </c>
    </row>
    <row r="5862" spans="1:6" x14ac:dyDescent="0.3">
      <c r="A5862" s="1" t="s">
        <v>6</v>
      </c>
      <c r="B5862" t="b">
        <v>0</v>
      </c>
      <c r="C5862">
        <v>43419313503462</v>
      </c>
      <c r="D5862">
        <v>43419330288433</v>
      </c>
      <c r="E5862">
        <v>16784971</v>
      </c>
      <c r="F5862">
        <v>0</v>
      </c>
    </row>
    <row r="5863" spans="1:6" x14ac:dyDescent="0.3">
      <c r="A5863" s="1" t="s">
        <v>13</v>
      </c>
      <c r="B5863" t="b">
        <v>0</v>
      </c>
      <c r="C5863">
        <v>43419330681071</v>
      </c>
      <c r="D5863">
        <v>43419343803161</v>
      </c>
      <c r="E5863">
        <v>13122090</v>
      </c>
      <c r="F5863">
        <v>0</v>
      </c>
    </row>
    <row r="5864" spans="1:6" x14ac:dyDescent="0.3">
      <c r="A5864" s="1" t="s">
        <v>9</v>
      </c>
      <c r="B5864" t="b">
        <v>0</v>
      </c>
      <c r="C5864">
        <v>43419344137806</v>
      </c>
      <c r="D5864">
        <v>43419359603838</v>
      </c>
      <c r="E5864">
        <v>15466032</v>
      </c>
      <c r="F5864">
        <v>0</v>
      </c>
    </row>
    <row r="5865" spans="1:6" x14ac:dyDescent="0.3">
      <c r="A5865" s="1" t="s">
        <v>9</v>
      </c>
      <c r="B5865" t="b">
        <v>0</v>
      </c>
      <c r="C5865">
        <v>43419359944387</v>
      </c>
      <c r="D5865">
        <v>43419375173491</v>
      </c>
      <c r="E5865">
        <v>15229104</v>
      </c>
      <c r="F5865">
        <v>0</v>
      </c>
    </row>
    <row r="5866" spans="1:6" x14ac:dyDescent="0.3">
      <c r="A5866" s="1" t="s">
        <v>9</v>
      </c>
      <c r="B5866" t="b">
        <v>0</v>
      </c>
      <c r="C5866">
        <v>43419375525099</v>
      </c>
      <c r="D5866">
        <v>43419390748698</v>
      </c>
      <c r="E5866">
        <v>15223599</v>
      </c>
      <c r="F5866">
        <v>0</v>
      </c>
    </row>
    <row r="5867" spans="1:6" x14ac:dyDescent="0.3">
      <c r="A5867" s="1" t="s">
        <v>13</v>
      </c>
      <c r="B5867" t="b">
        <v>0</v>
      </c>
      <c r="C5867">
        <v>43419390809214</v>
      </c>
      <c r="D5867">
        <v>43419406244938</v>
      </c>
      <c r="E5867">
        <v>15435724</v>
      </c>
      <c r="F5867">
        <v>0</v>
      </c>
    </row>
    <row r="5868" spans="1:6" x14ac:dyDescent="0.3">
      <c r="A5868" s="1" t="s">
        <v>13</v>
      </c>
      <c r="B5868" t="b">
        <v>0</v>
      </c>
      <c r="C5868">
        <v>43419406304660</v>
      </c>
      <c r="D5868">
        <v>43419421876835</v>
      </c>
      <c r="E5868">
        <v>15572175</v>
      </c>
      <c r="F5868">
        <v>0</v>
      </c>
    </row>
    <row r="5869" spans="1:6" x14ac:dyDescent="0.3">
      <c r="A5869" s="1" t="s">
        <v>8</v>
      </c>
      <c r="B5869" t="b">
        <v>0</v>
      </c>
      <c r="C5869">
        <v>43419422147231</v>
      </c>
      <c r="D5869">
        <v>43419437715426</v>
      </c>
      <c r="E5869">
        <v>15568195</v>
      </c>
      <c r="F5869">
        <v>0</v>
      </c>
    </row>
    <row r="5870" spans="1:6" x14ac:dyDescent="0.3">
      <c r="A5870" s="1" t="s">
        <v>14</v>
      </c>
      <c r="B5870" t="b">
        <v>0</v>
      </c>
      <c r="C5870">
        <v>43419437783758</v>
      </c>
      <c r="D5870">
        <v>43419453374226</v>
      </c>
      <c r="E5870">
        <v>15590468</v>
      </c>
      <c r="F5870">
        <v>0</v>
      </c>
    </row>
    <row r="5871" spans="1:6" x14ac:dyDescent="0.3">
      <c r="A5871" s="1" t="s">
        <v>7</v>
      </c>
      <c r="B5871" t="b">
        <v>0</v>
      </c>
      <c r="C5871">
        <v>43419453438450</v>
      </c>
      <c r="D5871">
        <v>43419468895907</v>
      </c>
      <c r="E5871">
        <v>15457457</v>
      </c>
      <c r="F5871">
        <v>0</v>
      </c>
    </row>
    <row r="5872" spans="1:6" x14ac:dyDescent="0.3">
      <c r="A5872" s="1" t="s">
        <v>12</v>
      </c>
      <c r="B5872" t="b">
        <v>0</v>
      </c>
      <c r="C5872">
        <v>43419468952624</v>
      </c>
      <c r="D5872">
        <v>43419484308944</v>
      </c>
      <c r="E5872">
        <v>15356320</v>
      </c>
      <c r="F5872">
        <v>0</v>
      </c>
    </row>
    <row r="5873" spans="1:6" x14ac:dyDescent="0.3">
      <c r="A5873" s="1" t="s">
        <v>6</v>
      </c>
      <c r="B5873" t="b">
        <v>0</v>
      </c>
      <c r="C5873">
        <v>43419485257506</v>
      </c>
      <c r="D5873">
        <v>43419501994612</v>
      </c>
      <c r="E5873">
        <v>16737106</v>
      </c>
      <c r="F5873">
        <v>0</v>
      </c>
    </row>
    <row r="5874" spans="1:6" x14ac:dyDescent="0.3">
      <c r="A5874" s="1" t="s">
        <v>7</v>
      </c>
      <c r="B5874" t="b">
        <v>0</v>
      </c>
      <c r="C5874">
        <v>43419502373193</v>
      </c>
      <c r="D5874">
        <v>43419515690564</v>
      </c>
      <c r="E5874">
        <v>13317371</v>
      </c>
      <c r="F5874">
        <v>0</v>
      </c>
    </row>
    <row r="5875" spans="1:6" x14ac:dyDescent="0.3">
      <c r="A5875" s="1" t="s">
        <v>15</v>
      </c>
      <c r="B5875" t="b">
        <v>0</v>
      </c>
      <c r="C5875">
        <v>43419515738811</v>
      </c>
      <c r="D5875">
        <v>43419532129573</v>
      </c>
      <c r="E5875">
        <v>16390762</v>
      </c>
      <c r="F5875">
        <v>0</v>
      </c>
    </row>
    <row r="5876" spans="1:6" x14ac:dyDescent="0.3">
      <c r="A5876" s="1" t="s">
        <v>7</v>
      </c>
      <c r="B5876" t="b">
        <v>0</v>
      </c>
      <c r="C5876">
        <v>43419532192441</v>
      </c>
      <c r="D5876">
        <v>43419547112632</v>
      </c>
      <c r="E5876">
        <v>14920191</v>
      </c>
      <c r="F5876">
        <v>0</v>
      </c>
    </row>
    <row r="5877" spans="1:6" x14ac:dyDescent="0.3">
      <c r="A5877" s="1" t="s">
        <v>7</v>
      </c>
      <c r="B5877" t="b">
        <v>0</v>
      </c>
      <c r="C5877">
        <v>43419547180455</v>
      </c>
      <c r="D5877">
        <v>43419562561783</v>
      </c>
      <c r="E5877">
        <v>15381328</v>
      </c>
      <c r="F5877">
        <v>0</v>
      </c>
    </row>
    <row r="5878" spans="1:6" x14ac:dyDescent="0.3">
      <c r="A5878" s="1" t="s">
        <v>15</v>
      </c>
      <c r="B5878" t="b">
        <v>0</v>
      </c>
      <c r="C5878">
        <v>43419562619353</v>
      </c>
      <c r="D5878">
        <v>43419579091507</v>
      </c>
      <c r="E5878">
        <v>16472154</v>
      </c>
      <c r="F5878">
        <v>0</v>
      </c>
    </row>
    <row r="5879" spans="1:6" x14ac:dyDescent="0.3">
      <c r="A5879" s="1" t="s">
        <v>9</v>
      </c>
      <c r="B5879" t="b">
        <v>0</v>
      </c>
      <c r="C5879">
        <v>43419579444346</v>
      </c>
      <c r="D5879">
        <v>43419593621982</v>
      </c>
      <c r="E5879">
        <v>14177636</v>
      </c>
      <c r="F5879">
        <v>0</v>
      </c>
    </row>
    <row r="5880" spans="1:6" x14ac:dyDescent="0.3">
      <c r="A5880" s="1" t="s">
        <v>12</v>
      </c>
      <c r="B5880" t="b">
        <v>0</v>
      </c>
      <c r="C5880">
        <v>43419593678907</v>
      </c>
      <c r="D5880">
        <v>43419608571888</v>
      </c>
      <c r="E5880">
        <v>14892981</v>
      </c>
      <c r="F5880">
        <v>0</v>
      </c>
    </row>
    <row r="5881" spans="1:6" x14ac:dyDescent="0.3">
      <c r="A5881" s="1" t="s">
        <v>13</v>
      </c>
      <c r="B5881" t="b">
        <v>0</v>
      </c>
      <c r="C5881">
        <v>43419608618957</v>
      </c>
      <c r="D5881">
        <v>43419624200029</v>
      </c>
      <c r="E5881">
        <v>15581072</v>
      </c>
      <c r="F5881">
        <v>0</v>
      </c>
    </row>
    <row r="5882" spans="1:6" x14ac:dyDescent="0.3">
      <c r="A5882" s="1" t="s">
        <v>6</v>
      </c>
      <c r="B5882" t="b">
        <v>0</v>
      </c>
      <c r="C5882">
        <v>43419625141521</v>
      </c>
      <c r="D5882">
        <v>43419641984646</v>
      </c>
      <c r="E5882">
        <v>16843125</v>
      </c>
      <c r="F5882">
        <v>0</v>
      </c>
    </row>
    <row r="5883" spans="1:6" x14ac:dyDescent="0.3">
      <c r="A5883" s="1" t="s">
        <v>9</v>
      </c>
      <c r="B5883" t="b">
        <v>0</v>
      </c>
      <c r="C5883">
        <v>43419642643164</v>
      </c>
      <c r="D5883">
        <v>43419656517736</v>
      </c>
      <c r="E5883">
        <v>13874572</v>
      </c>
      <c r="F5883">
        <v>0</v>
      </c>
    </row>
    <row r="5884" spans="1:6" x14ac:dyDescent="0.3">
      <c r="A5884" s="1" t="s">
        <v>15</v>
      </c>
      <c r="B5884" t="b">
        <v>0</v>
      </c>
      <c r="C5884">
        <v>43419656581218</v>
      </c>
      <c r="D5884">
        <v>43419672720910</v>
      </c>
      <c r="E5884">
        <v>16139692</v>
      </c>
      <c r="F5884">
        <v>0</v>
      </c>
    </row>
    <row r="5885" spans="1:6" x14ac:dyDescent="0.3">
      <c r="A5885" s="1" t="s">
        <v>15</v>
      </c>
      <c r="B5885" t="b">
        <v>0</v>
      </c>
      <c r="C5885">
        <v>43419672778567</v>
      </c>
      <c r="D5885">
        <v>43419688284763</v>
      </c>
      <c r="E5885">
        <v>15506196</v>
      </c>
      <c r="F5885">
        <v>0</v>
      </c>
    </row>
    <row r="5886" spans="1:6" x14ac:dyDescent="0.3">
      <c r="A5886" s="1" t="s">
        <v>15</v>
      </c>
      <c r="B5886" t="b">
        <v>0</v>
      </c>
      <c r="C5886">
        <v>43419688340123</v>
      </c>
      <c r="D5886">
        <v>43419704054824</v>
      </c>
      <c r="E5886">
        <v>15714701</v>
      </c>
      <c r="F5886">
        <v>0</v>
      </c>
    </row>
    <row r="5887" spans="1:6" x14ac:dyDescent="0.3">
      <c r="A5887" s="1" t="s">
        <v>12</v>
      </c>
      <c r="B5887" t="b">
        <v>0</v>
      </c>
      <c r="C5887">
        <v>43419704103777</v>
      </c>
      <c r="D5887">
        <v>43419718647440</v>
      </c>
      <c r="E5887">
        <v>14543663</v>
      </c>
      <c r="F5887">
        <v>0</v>
      </c>
    </row>
    <row r="5888" spans="1:6" x14ac:dyDescent="0.3">
      <c r="A5888" s="1" t="s">
        <v>7</v>
      </c>
      <c r="B5888" t="b">
        <v>0</v>
      </c>
      <c r="C5888">
        <v>43419718695364</v>
      </c>
      <c r="D5888">
        <v>43419734570367</v>
      </c>
      <c r="E5888">
        <v>15875003</v>
      </c>
      <c r="F5888">
        <v>0</v>
      </c>
    </row>
    <row r="5889" spans="1:6" x14ac:dyDescent="0.3">
      <c r="A5889" s="1" t="s">
        <v>9</v>
      </c>
      <c r="B5889" t="b">
        <v>0</v>
      </c>
      <c r="C5889">
        <v>43419734909406</v>
      </c>
      <c r="D5889">
        <v>43419750204994</v>
      </c>
      <c r="E5889">
        <v>15295588</v>
      </c>
      <c r="F5889">
        <v>0</v>
      </c>
    </row>
    <row r="5890" spans="1:6" x14ac:dyDescent="0.3">
      <c r="A5890" s="1" t="s">
        <v>6</v>
      </c>
      <c r="B5890" t="b">
        <v>0</v>
      </c>
      <c r="C5890">
        <v>43419751155948</v>
      </c>
      <c r="D5890">
        <v>43419767913720</v>
      </c>
      <c r="E5890">
        <v>16757772</v>
      </c>
      <c r="F5890">
        <v>0</v>
      </c>
    </row>
    <row r="5891" spans="1:6" x14ac:dyDescent="0.3">
      <c r="A5891" s="1" t="s">
        <v>7</v>
      </c>
      <c r="B5891" t="b">
        <v>0</v>
      </c>
      <c r="C5891">
        <v>43419768282726</v>
      </c>
      <c r="D5891">
        <v>43419781324990</v>
      </c>
      <c r="E5891">
        <v>13042264</v>
      </c>
      <c r="F5891">
        <v>0</v>
      </c>
    </row>
    <row r="5892" spans="1:6" x14ac:dyDescent="0.3">
      <c r="A5892" s="1" t="s">
        <v>7</v>
      </c>
      <c r="B5892" t="b">
        <v>0</v>
      </c>
      <c r="C5892">
        <v>43419781369748</v>
      </c>
      <c r="D5892">
        <v>43419797085154</v>
      </c>
      <c r="E5892">
        <v>15715406</v>
      </c>
      <c r="F5892">
        <v>0</v>
      </c>
    </row>
    <row r="5893" spans="1:6" x14ac:dyDescent="0.3">
      <c r="A5893" s="1" t="s">
        <v>12</v>
      </c>
      <c r="B5893" t="b">
        <v>0</v>
      </c>
      <c r="C5893">
        <v>43419797140595</v>
      </c>
      <c r="D5893">
        <v>43419812486484</v>
      </c>
      <c r="E5893">
        <v>15345889</v>
      </c>
      <c r="F5893">
        <v>0</v>
      </c>
    </row>
    <row r="5894" spans="1:6" x14ac:dyDescent="0.3">
      <c r="A5894" s="1" t="s">
        <v>10</v>
      </c>
      <c r="B5894" t="b">
        <v>0</v>
      </c>
      <c r="C5894">
        <v>43419813273440</v>
      </c>
      <c r="D5894">
        <v>43419830817737</v>
      </c>
      <c r="E5894">
        <v>17544297</v>
      </c>
      <c r="F5894">
        <v>0</v>
      </c>
    </row>
    <row r="5895" spans="1:6" x14ac:dyDescent="0.3">
      <c r="A5895" s="1" t="s">
        <v>9</v>
      </c>
      <c r="B5895" t="b">
        <v>0</v>
      </c>
      <c r="C5895">
        <v>43419832343276</v>
      </c>
      <c r="D5895">
        <v>43419844016434</v>
      </c>
      <c r="E5895">
        <v>11673158</v>
      </c>
      <c r="F5895">
        <v>0</v>
      </c>
    </row>
    <row r="5896" spans="1:6" x14ac:dyDescent="0.3">
      <c r="A5896" s="1" t="s">
        <v>10</v>
      </c>
      <c r="B5896" t="b">
        <v>0</v>
      </c>
      <c r="C5896">
        <v>43419846104580</v>
      </c>
      <c r="D5896">
        <v>43419862470428</v>
      </c>
      <c r="E5896">
        <v>16365848</v>
      </c>
      <c r="F5896">
        <v>0</v>
      </c>
    </row>
    <row r="5897" spans="1:6" x14ac:dyDescent="0.3">
      <c r="A5897" s="1" t="s">
        <v>11</v>
      </c>
      <c r="B5897" t="b">
        <v>0</v>
      </c>
      <c r="C5897">
        <v>43419863985564</v>
      </c>
      <c r="D5897">
        <v>43419875161744</v>
      </c>
      <c r="E5897">
        <v>11176180</v>
      </c>
      <c r="F5897">
        <v>0</v>
      </c>
    </row>
    <row r="5898" spans="1:6" x14ac:dyDescent="0.3">
      <c r="A5898" s="1" t="s">
        <v>11</v>
      </c>
      <c r="B5898" t="b">
        <v>0</v>
      </c>
      <c r="C5898">
        <v>43419875477056</v>
      </c>
      <c r="D5898">
        <v>43419890537175</v>
      </c>
      <c r="E5898">
        <v>15060119</v>
      </c>
      <c r="F5898">
        <v>0</v>
      </c>
    </row>
    <row r="5899" spans="1:6" x14ac:dyDescent="0.3">
      <c r="A5899" s="1" t="s">
        <v>15</v>
      </c>
      <c r="B5899" t="b">
        <v>0</v>
      </c>
      <c r="C5899">
        <v>43419890596055</v>
      </c>
      <c r="D5899">
        <v>43419906920792</v>
      </c>
      <c r="E5899">
        <v>16324737</v>
      </c>
      <c r="F5899">
        <v>0</v>
      </c>
    </row>
    <row r="5900" spans="1:6" x14ac:dyDescent="0.3">
      <c r="A5900" s="1" t="s">
        <v>13</v>
      </c>
      <c r="B5900" t="b">
        <v>0</v>
      </c>
      <c r="C5900">
        <v>43419906984243</v>
      </c>
      <c r="D5900">
        <v>43419921838558</v>
      </c>
      <c r="E5900">
        <v>14854315</v>
      </c>
      <c r="F5900">
        <v>0</v>
      </c>
    </row>
    <row r="5901" spans="1:6" x14ac:dyDescent="0.3">
      <c r="A5901" s="1" t="s">
        <v>13</v>
      </c>
      <c r="B5901" t="b">
        <v>0</v>
      </c>
      <c r="C5901">
        <v>43419921900786</v>
      </c>
      <c r="D5901">
        <v>43419937435681</v>
      </c>
      <c r="E5901">
        <v>15534895</v>
      </c>
      <c r="F5901">
        <v>0</v>
      </c>
    </row>
    <row r="5902" spans="1:6" x14ac:dyDescent="0.3">
      <c r="A5902" s="1" t="s">
        <v>10</v>
      </c>
      <c r="B5902" t="b">
        <v>0</v>
      </c>
      <c r="C5902">
        <v>43419938285241</v>
      </c>
      <c r="D5902">
        <v>43419956001331</v>
      </c>
      <c r="E5902">
        <v>17716090</v>
      </c>
      <c r="F5902">
        <v>0</v>
      </c>
    </row>
    <row r="5903" spans="1:6" x14ac:dyDescent="0.3">
      <c r="A5903" s="1" t="s">
        <v>10</v>
      </c>
      <c r="B5903" t="b">
        <v>0</v>
      </c>
      <c r="C5903">
        <v>43419958041779</v>
      </c>
      <c r="D5903">
        <v>43419971741289</v>
      </c>
      <c r="E5903">
        <v>13699510</v>
      </c>
      <c r="F5903">
        <v>0</v>
      </c>
    </row>
    <row r="5904" spans="1:6" x14ac:dyDescent="0.3">
      <c r="A5904" s="1" t="s">
        <v>13</v>
      </c>
      <c r="B5904" t="b">
        <v>0</v>
      </c>
      <c r="C5904">
        <v>43419972563510</v>
      </c>
      <c r="D5904">
        <v>43419984712821</v>
      </c>
      <c r="E5904">
        <v>12149311</v>
      </c>
      <c r="F5904">
        <v>0</v>
      </c>
    </row>
    <row r="5905" spans="1:6" x14ac:dyDescent="0.3">
      <c r="A5905" s="1" t="s">
        <v>13</v>
      </c>
      <c r="B5905" t="b">
        <v>0</v>
      </c>
      <c r="C5905">
        <v>43419984781001</v>
      </c>
      <c r="D5905">
        <v>43420000095675</v>
      </c>
      <c r="E5905">
        <v>15314674</v>
      </c>
      <c r="F5905">
        <v>0</v>
      </c>
    </row>
    <row r="5906" spans="1:6" x14ac:dyDescent="0.3">
      <c r="A5906" s="1" t="s">
        <v>6</v>
      </c>
      <c r="B5906" t="b">
        <v>0</v>
      </c>
      <c r="C5906">
        <v>43420001045811</v>
      </c>
      <c r="D5906">
        <v>43420017996215</v>
      </c>
      <c r="E5906">
        <v>16950404</v>
      </c>
      <c r="F5906">
        <v>0</v>
      </c>
    </row>
    <row r="5907" spans="1:6" x14ac:dyDescent="0.3">
      <c r="A5907" s="1" t="s">
        <v>10</v>
      </c>
      <c r="B5907" t="b">
        <v>0</v>
      </c>
      <c r="C5907">
        <v>43420018822670</v>
      </c>
      <c r="D5907">
        <v>43420034082830</v>
      </c>
      <c r="E5907">
        <v>15260160</v>
      </c>
      <c r="F5907">
        <v>0</v>
      </c>
    </row>
    <row r="5908" spans="1:6" x14ac:dyDescent="0.3">
      <c r="A5908" s="1" t="s">
        <v>15</v>
      </c>
      <c r="B5908" t="b">
        <v>0</v>
      </c>
      <c r="C5908">
        <v>43420034899486</v>
      </c>
      <c r="D5908">
        <v>43420047807405</v>
      </c>
      <c r="E5908">
        <v>12907919</v>
      </c>
      <c r="F5908">
        <v>0</v>
      </c>
    </row>
    <row r="5909" spans="1:6" x14ac:dyDescent="0.3">
      <c r="A5909" s="1" t="s">
        <v>13</v>
      </c>
      <c r="B5909" t="b">
        <v>0</v>
      </c>
      <c r="C5909">
        <v>43420047871527</v>
      </c>
      <c r="D5909">
        <v>43420062580332</v>
      </c>
      <c r="E5909">
        <v>14708805</v>
      </c>
      <c r="F5909">
        <v>0</v>
      </c>
    </row>
    <row r="5910" spans="1:6" x14ac:dyDescent="0.3">
      <c r="A5910" s="1" t="s">
        <v>11</v>
      </c>
      <c r="B5910" t="b">
        <v>0</v>
      </c>
      <c r="C5910">
        <v>43420062884447</v>
      </c>
      <c r="D5910">
        <v>43420078295802</v>
      </c>
      <c r="E5910">
        <v>15411355</v>
      </c>
      <c r="F5910">
        <v>0</v>
      </c>
    </row>
    <row r="5911" spans="1:6" x14ac:dyDescent="0.3">
      <c r="A5911" s="1" t="s">
        <v>14</v>
      </c>
      <c r="B5911" t="b">
        <v>0</v>
      </c>
      <c r="C5911">
        <v>43420078363381</v>
      </c>
      <c r="D5911">
        <v>43420094090170</v>
      </c>
      <c r="E5911">
        <v>15726789</v>
      </c>
      <c r="F5911">
        <v>0</v>
      </c>
    </row>
    <row r="5912" spans="1:6" x14ac:dyDescent="0.3">
      <c r="A5912" s="1" t="s">
        <v>8</v>
      </c>
      <c r="B5912" t="b">
        <v>0</v>
      </c>
      <c r="C5912">
        <v>43420094363976</v>
      </c>
      <c r="D5912">
        <v>43420109528484</v>
      </c>
      <c r="E5912">
        <v>15164508</v>
      </c>
      <c r="F5912">
        <v>0</v>
      </c>
    </row>
    <row r="5913" spans="1:6" x14ac:dyDescent="0.3">
      <c r="A5913" s="1" t="s">
        <v>10</v>
      </c>
      <c r="B5913" t="b">
        <v>0</v>
      </c>
      <c r="C5913">
        <v>43420110331734</v>
      </c>
      <c r="D5913">
        <v>43420127862545</v>
      </c>
      <c r="E5913">
        <v>17530811</v>
      </c>
      <c r="F5913">
        <v>0</v>
      </c>
    </row>
    <row r="5914" spans="1:6" x14ac:dyDescent="0.3">
      <c r="A5914" s="1" t="s">
        <v>7</v>
      </c>
      <c r="B5914" t="b">
        <v>0</v>
      </c>
      <c r="C5914">
        <v>43420129120226</v>
      </c>
      <c r="D5914">
        <v>43420140812607</v>
      </c>
      <c r="E5914">
        <v>11692381</v>
      </c>
      <c r="F5914">
        <v>0</v>
      </c>
    </row>
    <row r="5915" spans="1:6" x14ac:dyDescent="0.3">
      <c r="A5915" s="1" t="s">
        <v>8</v>
      </c>
      <c r="B5915" t="b">
        <v>0</v>
      </c>
      <c r="C5915">
        <v>43420141080292</v>
      </c>
      <c r="D5915">
        <v>43420156570204</v>
      </c>
      <c r="E5915">
        <v>15489912</v>
      </c>
      <c r="F5915">
        <v>0</v>
      </c>
    </row>
    <row r="5916" spans="1:6" x14ac:dyDescent="0.3">
      <c r="A5916" s="1" t="s">
        <v>11</v>
      </c>
      <c r="B5916" t="b">
        <v>0</v>
      </c>
      <c r="C5916">
        <v>43420156874983</v>
      </c>
      <c r="D5916">
        <v>43420172065175</v>
      </c>
      <c r="E5916">
        <v>15190192</v>
      </c>
      <c r="F5916">
        <v>0</v>
      </c>
    </row>
    <row r="5917" spans="1:6" x14ac:dyDescent="0.3">
      <c r="A5917" s="1" t="s">
        <v>10</v>
      </c>
      <c r="B5917" t="b">
        <v>0</v>
      </c>
      <c r="C5917">
        <v>43420172851480</v>
      </c>
      <c r="D5917">
        <v>43420190485811</v>
      </c>
      <c r="E5917">
        <v>17634331</v>
      </c>
      <c r="F5917">
        <v>0</v>
      </c>
    </row>
    <row r="5918" spans="1:6" x14ac:dyDescent="0.3">
      <c r="A5918" s="1" t="s">
        <v>6</v>
      </c>
      <c r="B5918" t="b">
        <v>0</v>
      </c>
      <c r="C5918">
        <v>43420192675702</v>
      </c>
      <c r="D5918">
        <v>43420205618708</v>
      </c>
      <c r="E5918">
        <v>12943006</v>
      </c>
      <c r="F5918">
        <v>0</v>
      </c>
    </row>
    <row r="5919" spans="1:6" x14ac:dyDescent="0.3">
      <c r="A5919" s="1" t="s">
        <v>11</v>
      </c>
      <c r="B5919" t="b">
        <v>0</v>
      </c>
      <c r="C5919">
        <v>43420205956809</v>
      </c>
      <c r="D5919">
        <v>43420218948171</v>
      </c>
      <c r="E5919">
        <v>12991362</v>
      </c>
      <c r="F5919">
        <v>0</v>
      </c>
    </row>
    <row r="5920" spans="1:6" x14ac:dyDescent="0.3">
      <c r="A5920" s="1" t="s">
        <v>15</v>
      </c>
      <c r="B5920" t="b">
        <v>0</v>
      </c>
      <c r="C5920">
        <v>43420219010770</v>
      </c>
      <c r="D5920">
        <v>43420235384893</v>
      </c>
      <c r="E5920">
        <v>16374123</v>
      </c>
      <c r="F5920">
        <v>0</v>
      </c>
    </row>
    <row r="5921" spans="1:6" x14ac:dyDescent="0.3">
      <c r="A5921" s="1" t="s">
        <v>13</v>
      </c>
      <c r="B5921" t="b">
        <v>0</v>
      </c>
      <c r="C5921">
        <v>43420235450433</v>
      </c>
      <c r="D5921">
        <v>43420250075673</v>
      </c>
      <c r="E5921">
        <v>14625240</v>
      </c>
      <c r="F5921">
        <v>0</v>
      </c>
    </row>
    <row r="5922" spans="1:6" x14ac:dyDescent="0.3">
      <c r="A5922" s="1" t="s">
        <v>7</v>
      </c>
      <c r="B5922" t="b">
        <v>0</v>
      </c>
      <c r="C5922">
        <v>43420250127412</v>
      </c>
      <c r="D5922">
        <v>43420265677251</v>
      </c>
      <c r="E5922">
        <v>15549839</v>
      </c>
      <c r="F5922">
        <v>0</v>
      </c>
    </row>
    <row r="5923" spans="1:6" x14ac:dyDescent="0.3">
      <c r="A5923" s="1" t="s">
        <v>6</v>
      </c>
      <c r="B5923" t="b">
        <v>0</v>
      </c>
      <c r="C5923">
        <v>43420266615079</v>
      </c>
      <c r="D5923">
        <v>43420283417171</v>
      </c>
      <c r="E5923">
        <v>16802092</v>
      </c>
      <c r="F5923">
        <v>0</v>
      </c>
    </row>
    <row r="5924" spans="1:6" x14ac:dyDescent="0.3">
      <c r="A5924" s="1" t="s">
        <v>15</v>
      </c>
      <c r="B5924" t="b">
        <v>0</v>
      </c>
      <c r="C5924">
        <v>43420283512383</v>
      </c>
      <c r="D5924">
        <v>43420297981368</v>
      </c>
      <c r="E5924">
        <v>14468985</v>
      </c>
      <c r="F5924">
        <v>0</v>
      </c>
    </row>
    <row r="5925" spans="1:6" x14ac:dyDescent="0.3">
      <c r="A5925" s="1" t="s">
        <v>8</v>
      </c>
      <c r="B5925" t="b">
        <v>0</v>
      </c>
      <c r="C5925">
        <v>43420298256144</v>
      </c>
      <c r="D5925">
        <v>43420312955124</v>
      </c>
      <c r="E5925">
        <v>14698980</v>
      </c>
      <c r="F5925">
        <v>0</v>
      </c>
    </row>
    <row r="5926" spans="1:6" x14ac:dyDescent="0.3">
      <c r="A5926" s="1" t="s">
        <v>15</v>
      </c>
      <c r="B5926" t="b">
        <v>0</v>
      </c>
      <c r="C5926">
        <v>43420313018869</v>
      </c>
      <c r="D5926">
        <v>43420329199723</v>
      </c>
      <c r="E5926">
        <v>16180854</v>
      </c>
      <c r="F5926">
        <v>0</v>
      </c>
    </row>
    <row r="5927" spans="1:6" x14ac:dyDescent="0.3">
      <c r="A5927" s="1" t="s">
        <v>15</v>
      </c>
      <c r="B5927" t="b">
        <v>0</v>
      </c>
      <c r="C5927">
        <v>43420329246641</v>
      </c>
      <c r="D5927">
        <v>43420344751599</v>
      </c>
      <c r="E5927">
        <v>15504958</v>
      </c>
      <c r="F5927">
        <v>0</v>
      </c>
    </row>
    <row r="5928" spans="1:6" x14ac:dyDescent="0.3">
      <c r="A5928" s="1" t="s">
        <v>12</v>
      </c>
      <c r="B5928" t="b">
        <v>0</v>
      </c>
      <c r="C5928">
        <v>43420344805379</v>
      </c>
      <c r="D5928">
        <v>43420359379433</v>
      </c>
      <c r="E5928">
        <v>14574054</v>
      </c>
      <c r="F5928">
        <v>0</v>
      </c>
    </row>
    <row r="5929" spans="1:6" x14ac:dyDescent="0.3">
      <c r="A5929" s="1" t="s">
        <v>12</v>
      </c>
      <c r="B5929" t="b">
        <v>0</v>
      </c>
      <c r="C5929">
        <v>43420359424426</v>
      </c>
      <c r="D5929">
        <v>43420375067707</v>
      </c>
      <c r="E5929">
        <v>15643281</v>
      </c>
      <c r="F5929">
        <v>0</v>
      </c>
    </row>
    <row r="5930" spans="1:6" x14ac:dyDescent="0.3">
      <c r="A5930" s="1" t="s">
        <v>12</v>
      </c>
      <c r="B5930" t="b">
        <v>0</v>
      </c>
      <c r="C5930">
        <v>43420375119738</v>
      </c>
      <c r="D5930">
        <v>43420390602394</v>
      </c>
      <c r="E5930">
        <v>15482656</v>
      </c>
      <c r="F5930">
        <v>0</v>
      </c>
    </row>
    <row r="5931" spans="1:6" x14ac:dyDescent="0.3">
      <c r="A5931" s="1" t="s">
        <v>15</v>
      </c>
      <c r="B5931" t="b">
        <v>0</v>
      </c>
      <c r="C5931">
        <v>43420390635745</v>
      </c>
      <c r="D5931">
        <v>43420407144216</v>
      </c>
      <c r="E5931">
        <v>16508471</v>
      </c>
      <c r="F5931">
        <v>0</v>
      </c>
    </row>
    <row r="5932" spans="1:6" x14ac:dyDescent="0.3">
      <c r="A5932" s="1" t="s">
        <v>7</v>
      </c>
      <c r="B5932" t="b">
        <v>0</v>
      </c>
      <c r="C5932">
        <v>43420407207679</v>
      </c>
      <c r="D5932">
        <v>43420422262069</v>
      </c>
      <c r="E5932">
        <v>15054390</v>
      </c>
      <c r="F5932">
        <v>0</v>
      </c>
    </row>
    <row r="5933" spans="1:6" x14ac:dyDescent="0.3">
      <c r="A5933" s="1" t="s">
        <v>8</v>
      </c>
      <c r="B5933" t="b">
        <v>0</v>
      </c>
      <c r="C5933">
        <v>43420422534534</v>
      </c>
      <c r="D5933">
        <v>43420437719444</v>
      </c>
      <c r="E5933">
        <v>15184910</v>
      </c>
      <c r="F5933">
        <v>0</v>
      </c>
    </row>
    <row r="5934" spans="1:6" x14ac:dyDescent="0.3">
      <c r="A5934" s="1" t="s">
        <v>10</v>
      </c>
      <c r="B5934" t="b">
        <v>0</v>
      </c>
      <c r="C5934">
        <v>43420438508737</v>
      </c>
      <c r="D5934">
        <v>43420456214257</v>
      </c>
      <c r="E5934">
        <v>17705520</v>
      </c>
      <c r="F5934">
        <v>0</v>
      </c>
    </row>
    <row r="5935" spans="1:6" x14ac:dyDescent="0.3">
      <c r="A5935" s="1" t="s">
        <v>14</v>
      </c>
      <c r="B5935" t="b">
        <v>0</v>
      </c>
      <c r="C5935">
        <v>43420457460383</v>
      </c>
      <c r="D5935">
        <v>43420469041415</v>
      </c>
      <c r="E5935">
        <v>11581032</v>
      </c>
      <c r="F5935">
        <v>0</v>
      </c>
    </row>
    <row r="5936" spans="1:6" x14ac:dyDescent="0.3">
      <c r="A5936" s="1" t="s">
        <v>15</v>
      </c>
      <c r="B5936" t="b">
        <v>0</v>
      </c>
      <c r="C5936">
        <v>43420469101677</v>
      </c>
      <c r="D5936">
        <v>43420485491823</v>
      </c>
      <c r="E5936">
        <v>16390146</v>
      </c>
      <c r="F5936">
        <v>0</v>
      </c>
    </row>
    <row r="5937" spans="1:6" x14ac:dyDescent="0.3">
      <c r="A5937" s="1" t="s">
        <v>14</v>
      </c>
      <c r="B5937" t="b">
        <v>0</v>
      </c>
      <c r="C5937">
        <v>43420485555775</v>
      </c>
      <c r="D5937">
        <v>43420500118846</v>
      </c>
      <c r="E5937">
        <v>14563071</v>
      </c>
      <c r="F5937">
        <v>0</v>
      </c>
    </row>
    <row r="5938" spans="1:6" x14ac:dyDescent="0.3">
      <c r="A5938" s="1" t="s">
        <v>9</v>
      </c>
      <c r="B5938" t="b">
        <v>0</v>
      </c>
      <c r="C5938">
        <v>43420500469333</v>
      </c>
      <c r="D5938">
        <v>43420516057001</v>
      </c>
      <c r="E5938">
        <v>15587668</v>
      </c>
      <c r="F5938">
        <v>0</v>
      </c>
    </row>
    <row r="5939" spans="1:6" x14ac:dyDescent="0.3">
      <c r="A5939" s="1" t="s">
        <v>13</v>
      </c>
      <c r="B5939" t="b">
        <v>0</v>
      </c>
      <c r="C5939">
        <v>43420516125801</v>
      </c>
      <c r="D5939">
        <v>43420531294661</v>
      </c>
      <c r="E5939">
        <v>15168860</v>
      </c>
      <c r="F5939">
        <v>0</v>
      </c>
    </row>
    <row r="5940" spans="1:6" x14ac:dyDescent="0.3">
      <c r="A5940" s="1" t="s">
        <v>9</v>
      </c>
      <c r="B5940" t="b">
        <v>0</v>
      </c>
      <c r="C5940">
        <v>43420531636088</v>
      </c>
      <c r="D5940">
        <v>43420546941478</v>
      </c>
      <c r="E5940">
        <v>15305390</v>
      </c>
      <c r="F5940">
        <v>0</v>
      </c>
    </row>
    <row r="5941" spans="1:6" x14ac:dyDescent="0.3">
      <c r="A5941" s="1" t="s">
        <v>13</v>
      </c>
      <c r="B5941" t="b">
        <v>0</v>
      </c>
      <c r="C5941">
        <v>43420547010210</v>
      </c>
      <c r="D5941">
        <v>43420562389694</v>
      </c>
      <c r="E5941">
        <v>15379484</v>
      </c>
      <c r="F5941">
        <v>0</v>
      </c>
    </row>
    <row r="5942" spans="1:6" x14ac:dyDescent="0.3">
      <c r="A5942" s="1" t="s">
        <v>10</v>
      </c>
      <c r="B5942" t="b">
        <v>0</v>
      </c>
      <c r="C5942">
        <v>43420563175816</v>
      </c>
      <c r="D5942">
        <v>43420581080859</v>
      </c>
      <c r="E5942">
        <v>17905043</v>
      </c>
      <c r="F5942">
        <v>0</v>
      </c>
    </row>
    <row r="5943" spans="1:6" x14ac:dyDescent="0.3">
      <c r="A5943" s="1" t="s">
        <v>11</v>
      </c>
      <c r="B5943" t="b">
        <v>0</v>
      </c>
      <c r="C5943">
        <v>43420582569853</v>
      </c>
      <c r="D5943">
        <v>43420593902906</v>
      </c>
      <c r="E5943">
        <v>11333053</v>
      </c>
      <c r="F5943">
        <v>0</v>
      </c>
    </row>
    <row r="5944" spans="1:6" x14ac:dyDescent="0.3">
      <c r="A5944" s="1" t="s">
        <v>11</v>
      </c>
      <c r="B5944" t="b">
        <v>0</v>
      </c>
      <c r="C5944">
        <v>43420594207176</v>
      </c>
      <c r="D5944">
        <v>43420609567012</v>
      </c>
      <c r="E5944">
        <v>15359836</v>
      </c>
      <c r="F5944">
        <v>0</v>
      </c>
    </row>
    <row r="5945" spans="1:6" x14ac:dyDescent="0.3">
      <c r="A5945" s="1" t="s">
        <v>11</v>
      </c>
      <c r="B5945" t="b">
        <v>0</v>
      </c>
      <c r="C5945">
        <v>43420609870939</v>
      </c>
      <c r="D5945">
        <v>43420625242503</v>
      </c>
      <c r="E5945">
        <v>15371564</v>
      </c>
      <c r="F5945">
        <v>0</v>
      </c>
    </row>
    <row r="5946" spans="1:6" x14ac:dyDescent="0.3">
      <c r="A5946" s="1" t="s">
        <v>12</v>
      </c>
      <c r="B5946" t="b">
        <v>0</v>
      </c>
      <c r="C5946">
        <v>43420625403062</v>
      </c>
      <c r="D5946">
        <v>43420640973581</v>
      </c>
      <c r="E5946">
        <v>15570519</v>
      </c>
      <c r="F5946">
        <v>0</v>
      </c>
    </row>
    <row r="5947" spans="1:6" x14ac:dyDescent="0.3">
      <c r="A5947" s="1" t="s">
        <v>7</v>
      </c>
      <c r="B5947" t="b">
        <v>0</v>
      </c>
      <c r="C5947">
        <v>43420641029009</v>
      </c>
      <c r="D5947">
        <v>43420656568549</v>
      </c>
      <c r="E5947">
        <v>15539540</v>
      </c>
      <c r="F5947">
        <v>0</v>
      </c>
    </row>
    <row r="5948" spans="1:6" x14ac:dyDescent="0.3">
      <c r="A5948" s="1" t="s">
        <v>10</v>
      </c>
      <c r="B5948" t="b">
        <v>0</v>
      </c>
      <c r="C5948">
        <v>43420657354532</v>
      </c>
      <c r="D5948">
        <v>43420674842204</v>
      </c>
      <c r="E5948">
        <v>17487672</v>
      </c>
      <c r="F5948">
        <v>0</v>
      </c>
    </row>
    <row r="5949" spans="1:6" x14ac:dyDescent="0.3">
      <c r="A5949" s="1" t="s">
        <v>7</v>
      </c>
      <c r="B5949" t="b">
        <v>0</v>
      </c>
      <c r="C5949">
        <v>43420676098565</v>
      </c>
      <c r="D5949">
        <v>43420687712242</v>
      </c>
      <c r="E5949">
        <v>11613677</v>
      </c>
      <c r="F5949">
        <v>0</v>
      </c>
    </row>
    <row r="5950" spans="1:6" x14ac:dyDescent="0.3">
      <c r="A5950" s="1" t="s">
        <v>14</v>
      </c>
      <c r="B5950" t="b">
        <v>0</v>
      </c>
      <c r="C5950">
        <v>43420687774991</v>
      </c>
      <c r="D5950">
        <v>43420703347163</v>
      </c>
      <c r="E5950">
        <v>15572172</v>
      </c>
      <c r="F5950">
        <v>0</v>
      </c>
    </row>
    <row r="5951" spans="1:6" x14ac:dyDescent="0.3">
      <c r="A5951" s="1" t="s">
        <v>14</v>
      </c>
      <c r="B5951" t="b">
        <v>0</v>
      </c>
      <c r="C5951">
        <v>43420703391989</v>
      </c>
      <c r="D5951">
        <v>43420718974262</v>
      </c>
      <c r="E5951">
        <v>15582273</v>
      </c>
      <c r="F5951">
        <v>0</v>
      </c>
    </row>
    <row r="5952" spans="1:6" x14ac:dyDescent="0.3">
      <c r="A5952" s="1" t="s">
        <v>14</v>
      </c>
      <c r="B5952" t="b">
        <v>0</v>
      </c>
      <c r="C5952">
        <v>43420719032242</v>
      </c>
      <c r="D5952">
        <v>43420734628819</v>
      </c>
      <c r="E5952">
        <v>15596577</v>
      </c>
      <c r="F5952">
        <v>0</v>
      </c>
    </row>
    <row r="5953" spans="1:6" x14ac:dyDescent="0.3">
      <c r="A5953" s="1" t="s">
        <v>7</v>
      </c>
      <c r="B5953" t="b">
        <v>0</v>
      </c>
      <c r="C5953">
        <v>43420734688857</v>
      </c>
      <c r="D5953">
        <v>43420750399691</v>
      </c>
      <c r="E5953">
        <v>15710834</v>
      </c>
      <c r="F5953">
        <v>0</v>
      </c>
    </row>
    <row r="5954" spans="1:6" x14ac:dyDescent="0.3">
      <c r="A5954" s="1" t="s">
        <v>7</v>
      </c>
      <c r="B5954" t="b">
        <v>0</v>
      </c>
      <c r="C5954">
        <v>43420750468409</v>
      </c>
      <c r="D5954">
        <v>43420765738726</v>
      </c>
      <c r="E5954">
        <v>15270317</v>
      </c>
      <c r="F5954">
        <v>0</v>
      </c>
    </row>
    <row r="5955" spans="1:6" x14ac:dyDescent="0.3">
      <c r="A5955" s="1" t="s">
        <v>7</v>
      </c>
      <c r="B5955" t="b">
        <v>0</v>
      </c>
      <c r="C5955">
        <v>43420765781783</v>
      </c>
      <c r="D5955">
        <v>43420781466659</v>
      </c>
      <c r="E5955">
        <v>15684876</v>
      </c>
      <c r="F5955">
        <v>0</v>
      </c>
    </row>
    <row r="5956" spans="1:6" x14ac:dyDescent="0.3">
      <c r="A5956" s="1" t="s">
        <v>13</v>
      </c>
      <c r="B5956" t="b">
        <v>0</v>
      </c>
      <c r="C5956">
        <v>43420781506002</v>
      </c>
      <c r="D5956">
        <v>43420797139964</v>
      </c>
      <c r="E5956">
        <v>15633962</v>
      </c>
      <c r="F5956">
        <v>0</v>
      </c>
    </row>
    <row r="5957" spans="1:6" x14ac:dyDescent="0.3">
      <c r="A5957" s="1" t="s">
        <v>14</v>
      </c>
      <c r="B5957" t="b">
        <v>0</v>
      </c>
      <c r="C5957">
        <v>43420797200399</v>
      </c>
      <c r="D5957">
        <v>43420812811422</v>
      </c>
      <c r="E5957">
        <v>15611023</v>
      </c>
      <c r="F5957">
        <v>0</v>
      </c>
    </row>
    <row r="5958" spans="1:6" x14ac:dyDescent="0.3">
      <c r="A5958" s="1" t="s">
        <v>9</v>
      </c>
      <c r="B5958" t="b">
        <v>0</v>
      </c>
      <c r="C5958">
        <v>43420813151193</v>
      </c>
      <c r="D5958">
        <v>43420828521737</v>
      </c>
      <c r="E5958">
        <v>15370544</v>
      </c>
      <c r="F5958">
        <v>0</v>
      </c>
    </row>
    <row r="5959" spans="1:6" x14ac:dyDescent="0.3">
      <c r="A5959" s="1" t="s">
        <v>13</v>
      </c>
      <c r="B5959" t="b">
        <v>0</v>
      </c>
      <c r="C5959">
        <v>43420828596675</v>
      </c>
      <c r="D5959">
        <v>43420843882454</v>
      </c>
      <c r="E5959">
        <v>15285779</v>
      </c>
      <c r="F5959">
        <v>0</v>
      </c>
    </row>
    <row r="5960" spans="1:6" x14ac:dyDescent="0.3">
      <c r="A5960" s="1" t="s">
        <v>15</v>
      </c>
      <c r="B5960" t="b">
        <v>0</v>
      </c>
      <c r="C5960">
        <v>43420843935364</v>
      </c>
      <c r="D5960">
        <v>43420860648335</v>
      </c>
      <c r="E5960">
        <v>16712971</v>
      </c>
      <c r="F5960">
        <v>0</v>
      </c>
    </row>
    <row r="5961" spans="1:6" x14ac:dyDescent="0.3">
      <c r="A5961" s="1" t="s">
        <v>7</v>
      </c>
      <c r="B5961" t="b">
        <v>0</v>
      </c>
      <c r="C5961">
        <v>43420860718992</v>
      </c>
      <c r="D5961">
        <v>43420875359267</v>
      </c>
      <c r="E5961">
        <v>14640275</v>
      </c>
      <c r="F5961">
        <v>0</v>
      </c>
    </row>
    <row r="5962" spans="1:6" x14ac:dyDescent="0.3">
      <c r="A5962" s="1" t="s">
        <v>7</v>
      </c>
      <c r="B5962" t="b">
        <v>0</v>
      </c>
      <c r="C5962">
        <v>43420876593892</v>
      </c>
      <c r="D5962">
        <v>43420893253620</v>
      </c>
      <c r="E5962">
        <v>16659728</v>
      </c>
      <c r="F5962">
        <v>0</v>
      </c>
    </row>
    <row r="5963" spans="1:6" x14ac:dyDescent="0.3">
      <c r="A5963" s="1" t="s">
        <v>14</v>
      </c>
      <c r="B5963" t="b">
        <v>0</v>
      </c>
      <c r="C5963">
        <v>43420893361871</v>
      </c>
      <c r="D5963">
        <v>43420906906223</v>
      </c>
      <c r="E5963">
        <v>13544352</v>
      </c>
      <c r="F5963">
        <v>0</v>
      </c>
    </row>
    <row r="5964" spans="1:6" x14ac:dyDescent="0.3">
      <c r="A5964" s="1" t="s">
        <v>15</v>
      </c>
      <c r="B5964" t="b">
        <v>0</v>
      </c>
      <c r="C5964">
        <v>43420906976853</v>
      </c>
      <c r="D5964">
        <v>43420923917484</v>
      </c>
      <c r="E5964">
        <v>16940631</v>
      </c>
      <c r="F5964">
        <v>0</v>
      </c>
    </row>
    <row r="5965" spans="1:6" x14ac:dyDescent="0.3">
      <c r="A5965" s="1" t="s">
        <v>15</v>
      </c>
      <c r="B5965" t="b">
        <v>0</v>
      </c>
      <c r="C5965">
        <v>43420923984669</v>
      </c>
      <c r="D5965">
        <v>43420939626778</v>
      </c>
      <c r="E5965">
        <v>15642109</v>
      </c>
      <c r="F5965">
        <v>0</v>
      </c>
    </row>
    <row r="5966" spans="1:6" x14ac:dyDescent="0.3">
      <c r="A5966" s="1" t="s">
        <v>9</v>
      </c>
      <c r="B5966" t="b">
        <v>0</v>
      </c>
      <c r="C5966">
        <v>43420940023611</v>
      </c>
      <c r="D5966">
        <v>43420954610857</v>
      </c>
      <c r="E5966">
        <v>14587246</v>
      </c>
      <c r="F5966">
        <v>0</v>
      </c>
    </row>
    <row r="5967" spans="1:6" x14ac:dyDescent="0.3">
      <c r="A5967" s="1" t="s">
        <v>13</v>
      </c>
      <c r="B5967" t="b">
        <v>0</v>
      </c>
      <c r="C5967">
        <v>43420954720764</v>
      </c>
      <c r="D5967">
        <v>43420970312946</v>
      </c>
      <c r="E5967">
        <v>15592182</v>
      </c>
      <c r="F5967">
        <v>0</v>
      </c>
    </row>
    <row r="5968" spans="1:6" x14ac:dyDescent="0.3">
      <c r="A5968" s="1" t="s">
        <v>14</v>
      </c>
      <c r="B5968" t="b">
        <v>0</v>
      </c>
      <c r="C5968">
        <v>43420970382003</v>
      </c>
      <c r="D5968">
        <v>43420985802099</v>
      </c>
      <c r="E5968">
        <v>15420096</v>
      </c>
      <c r="F5968">
        <v>0</v>
      </c>
    </row>
    <row r="5969" spans="1:6" x14ac:dyDescent="0.3">
      <c r="A5969" s="1" t="s">
        <v>6</v>
      </c>
      <c r="B5969" t="b">
        <v>0</v>
      </c>
      <c r="C5969">
        <v>43420986760771</v>
      </c>
      <c r="D5969">
        <v>43421003266298</v>
      </c>
      <c r="E5969">
        <v>16505527</v>
      </c>
      <c r="F5969">
        <v>0</v>
      </c>
    </row>
    <row r="5970" spans="1:6" x14ac:dyDescent="0.3">
      <c r="A5970" s="1" t="s">
        <v>11</v>
      </c>
      <c r="B5970" t="b">
        <v>0</v>
      </c>
      <c r="C5970">
        <v>43421003930170</v>
      </c>
      <c r="D5970">
        <v>43421016996811</v>
      </c>
      <c r="E5970">
        <v>13066641</v>
      </c>
      <c r="F5970">
        <v>0</v>
      </c>
    </row>
    <row r="5971" spans="1:6" x14ac:dyDescent="0.3">
      <c r="A5971" s="1" t="s">
        <v>10</v>
      </c>
      <c r="B5971" t="b">
        <v>0</v>
      </c>
      <c r="C5971">
        <v>43421017863947</v>
      </c>
      <c r="D5971">
        <v>43421035695141</v>
      </c>
      <c r="E5971">
        <v>17831194</v>
      </c>
      <c r="F5971">
        <v>0</v>
      </c>
    </row>
    <row r="5972" spans="1:6" x14ac:dyDescent="0.3">
      <c r="A5972" s="1" t="s">
        <v>9</v>
      </c>
      <c r="B5972" t="b">
        <v>0</v>
      </c>
      <c r="C5972">
        <v>43421037240623</v>
      </c>
      <c r="D5972">
        <v>43421048459431</v>
      </c>
      <c r="E5972">
        <v>11218808</v>
      </c>
      <c r="F5972">
        <v>0</v>
      </c>
    </row>
    <row r="5973" spans="1:6" x14ac:dyDescent="0.3">
      <c r="A5973" s="1" t="s">
        <v>14</v>
      </c>
      <c r="B5973" t="b">
        <v>0</v>
      </c>
      <c r="C5973">
        <v>43421048556635</v>
      </c>
      <c r="D5973">
        <v>43421063860114</v>
      </c>
      <c r="E5973">
        <v>15303479</v>
      </c>
      <c r="F5973">
        <v>0</v>
      </c>
    </row>
    <row r="5974" spans="1:6" x14ac:dyDescent="0.3">
      <c r="A5974" s="1" t="s">
        <v>8</v>
      </c>
      <c r="B5974" t="b">
        <v>0</v>
      </c>
      <c r="C5974">
        <v>43421064135316</v>
      </c>
      <c r="D5974">
        <v>43421079614250</v>
      </c>
      <c r="E5974">
        <v>15478934</v>
      </c>
      <c r="F5974">
        <v>0</v>
      </c>
    </row>
    <row r="5975" spans="1:6" x14ac:dyDescent="0.3">
      <c r="A5975" s="1" t="s">
        <v>8</v>
      </c>
      <c r="B5975" t="b">
        <v>0</v>
      </c>
      <c r="C5975">
        <v>43421079912163</v>
      </c>
      <c r="D5975">
        <v>43421095047594</v>
      </c>
      <c r="E5975">
        <v>15135431</v>
      </c>
      <c r="F5975">
        <v>0</v>
      </c>
    </row>
    <row r="5976" spans="1:6" x14ac:dyDescent="0.3">
      <c r="A5976" s="1" t="s">
        <v>12</v>
      </c>
      <c r="B5976" t="b">
        <v>0</v>
      </c>
      <c r="C5976">
        <v>43421095117926</v>
      </c>
      <c r="D5976">
        <v>43421110650886</v>
      </c>
      <c r="E5976">
        <v>15532960</v>
      </c>
      <c r="F5976">
        <v>0</v>
      </c>
    </row>
    <row r="5977" spans="1:6" x14ac:dyDescent="0.3">
      <c r="A5977" s="1" t="s">
        <v>10</v>
      </c>
      <c r="B5977" t="b">
        <v>0</v>
      </c>
      <c r="C5977">
        <v>43421111544753</v>
      </c>
      <c r="D5977">
        <v>43421129056341</v>
      </c>
      <c r="E5977">
        <v>17511588</v>
      </c>
      <c r="F5977">
        <v>0</v>
      </c>
    </row>
    <row r="5978" spans="1:6" x14ac:dyDescent="0.3">
      <c r="A5978" s="1" t="s">
        <v>14</v>
      </c>
      <c r="B5978" t="b">
        <v>0</v>
      </c>
      <c r="C5978">
        <v>43421130315501</v>
      </c>
      <c r="D5978">
        <v>43421140820555</v>
      </c>
      <c r="E5978">
        <v>10505054</v>
      </c>
      <c r="F5978">
        <v>0</v>
      </c>
    </row>
    <row r="5979" spans="1:6" x14ac:dyDescent="0.3">
      <c r="A5979" s="1" t="s">
        <v>12</v>
      </c>
      <c r="B5979" t="b">
        <v>0</v>
      </c>
      <c r="C5979">
        <v>43421140902240</v>
      </c>
      <c r="D5979">
        <v>43421156069414</v>
      </c>
      <c r="E5979">
        <v>15167174</v>
      </c>
      <c r="F5979">
        <v>0</v>
      </c>
    </row>
    <row r="5980" spans="1:6" x14ac:dyDescent="0.3">
      <c r="A5980" s="1" t="s">
        <v>6</v>
      </c>
      <c r="B5980" t="b">
        <v>0</v>
      </c>
      <c r="C5980">
        <v>43421157252831</v>
      </c>
      <c r="D5980">
        <v>43421174307470</v>
      </c>
      <c r="E5980">
        <v>17054639</v>
      </c>
      <c r="F5980">
        <v>0</v>
      </c>
    </row>
    <row r="5981" spans="1:6" x14ac:dyDescent="0.3">
      <c r="A5981" s="1" t="s">
        <v>8</v>
      </c>
      <c r="B5981" t="b">
        <v>0</v>
      </c>
      <c r="C5981">
        <v>43421174617563</v>
      </c>
      <c r="D5981">
        <v>43421188112854</v>
      </c>
      <c r="E5981">
        <v>13495291</v>
      </c>
      <c r="F5981">
        <v>0</v>
      </c>
    </row>
    <row r="5982" spans="1:6" x14ac:dyDescent="0.3">
      <c r="A5982" s="1" t="s">
        <v>9</v>
      </c>
      <c r="B5982" t="b">
        <v>0</v>
      </c>
      <c r="C5982">
        <v>43421188486361</v>
      </c>
      <c r="D5982">
        <v>43421203668280</v>
      </c>
      <c r="E5982">
        <v>15181919</v>
      </c>
      <c r="F5982">
        <v>0</v>
      </c>
    </row>
    <row r="5983" spans="1:6" x14ac:dyDescent="0.3">
      <c r="A5983" s="1" t="s">
        <v>13</v>
      </c>
      <c r="B5983" t="b">
        <v>0</v>
      </c>
      <c r="C5983">
        <v>43421203744064</v>
      </c>
      <c r="D5983">
        <v>43421219129554</v>
      </c>
      <c r="E5983">
        <v>15385490</v>
      </c>
      <c r="F5983">
        <v>0</v>
      </c>
    </row>
    <row r="5984" spans="1:6" x14ac:dyDescent="0.3">
      <c r="A5984" s="1" t="s">
        <v>12</v>
      </c>
      <c r="B5984" t="b">
        <v>0</v>
      </c>
      <c r="C5984">
        <v>43421219196460</v>
      </c>
      <c r="D5984">
        <v>43421234573040</v>
      </c>
      <c r="E5984">
        <v>15376580</v>
      </c>
      <c r="F5984">
        <v>0</v>
      </c>
    </row>
    <row r="5985" spans="1:6" x14ac:dyDescent="0.3">
      <c r="A5985" s="1" t="s">
        <v>12</v>
      </c>
      <c r="B5985" t="b">
        <v>0</v>
      </c>
      <c r="C5985">
        <v>43421234630670</v>
      </c>
      <c r="D5985">
        <v>43421250178589</v>
      </c>
      <c r="E5985">
        <v>15547919</v>
      </c>
      <c r="F5985">
        <v>0</v>
      </c>
    </row>
    <row r="5986" spans="1:6" x14ac:dyDescent="0.3">
      <c r="A5986" s="1" t="s">
        <v>6</v>
      </c>
      <c r="B5986" t="b">
        <v>0</v>
      </c>
      <c r="C5986">
        <v>43421251249979</v>
      </c>
      <c r="D5986">
        <v>43421268095088</v>
      </c>
      <c r="E5986">
        <v>16845109</v>
      </c>
      <c r="F5986">
        <v>0</v>
      </c>
    </row>
    <row r="5987" spans="1:6" x14ac:dyDescent="0.3">
      <c r="A5987" s="1" t="s">
        <v>7</v>
      </c>
      <c r="B5987" t="b">
        <v>0</v>
      </c>
      <c r="C5987">
        <v>43421268466466</v>
      </c>
      <c r="D5987">
        <v>43421281744615</v>
      </c>
      <c r="E5987">
        <v>13278149</v>
      </c>
      <c r="F5987">
        <v>0</v>
      </c>
    </row>
    <row r="5988" spans="1:6" x14ac:dyDescent="0.3">
      <c r="A5988" s="1" t="s">
        <v>6</v>
      </c>
      <c r="B5988" t="b">
        <v>0</v>
      </c>
      <c r="C5988">
        <v>43421282868480</v>
      </c>
      <c r="D5988">
        <v>43421299392104</v>
      </c>
      <c r="E5988">
        <v>16523624</v>
      </c>
      <c r="F5988">
        <v>0</v>
      </c>
    </row>
    <row r="5989" spans="1:6" x14ac:dyDescent="0.3">
      <c r="A5989" s="1" t="s">
        <v>9</v>
      </c>
      <c r="B5989" t="b">
        <v>0</v>
      </c>
      <c r="C5989">
        <v>43421300147272</v>
      </c>
      <c r="D5989">
        <v>43421313197228</v>
      </c>
      <c r="E5989">
        <v>13049956</v>
      </c>
      <c r="F5989">
        <v>0</v>
      </c>
    </row>
    <row r="5990" spans="1:6" x14ac:dyDescent="0.3">
      <c r="A5990" s="1" t="s">
        <v>14</v>
      </c>
      <c r="B5990" t="b">
        <v>0</v>
      </c>
      <c r="C5990">
        <v>43421313280649</v>
      </c>
      <c r="D5990">
        <v>43421328579611</v>
      </c>
      <c r="E5990">
        <v>15298962</v>
      </c>
      <c r="F5990">
        <v>0</v>
      </c>
    </row>
    <row r="5991" spans="1:6" x14ac:dyDescent="0.3">
      <c r="A5991" s="1" t="s">
        <v>7</v>
      </c>
      <c r="B5991" t="b">
        <v>0</v>
      </c>
      <c r="C5991">
        <v>43421328709453</v>
      </c>
      <c r="D5991">
        <v>43421344129703</v>
      </c>
      <c r="E5991">
        <v>15420250</v>
      </c>
      <c r="F5991">
        <v>0</v>
      </c>
    </row>
    <row r="5992" spans="1:6" x14ac:dyDescent="0.3">
      <c r="A5992" s="1" t="s">
        <v>8</v>
      </c>
      <c r="B5992" t="b">
        <v>0</v>
      </c>
      <c r="C5992">
        <v>43421344457799</v>
      </c>
      <c r="D5992">
        <v>43421359839895</v>
      </c>
      <c r="E5992">
        <v>15382096</v>
      </c>
      <c r="F5992">
        <v>0</v>
      </c>
    </row>
    <row r="5993" spans="1:6" x14ac:dyDescent="0.3">
      <c r="A5993" s="1" t="s">
        <v>6</v>
      </c>
      <c r="B5993" t="b">
        <v>0</v>
      </c>
      <c r="C5993">
        <v>43421360901394</v>
      </c>
      <c r="D5993">
        <v>43421377473895</v>
      </c>
      <c r="E5993">
        <v>16572501</v>
      </c>
      <c r="F5993">
        <v>0</v>
      </c>
    </row>
    <row r="5994" spans="1:6" x14ac:dyDescent="0.3">
      <c r="A5994" s="1" t="s">
        <v>12</v>
      </c>
      <c r="B5994" t="b">
        <v>0</v>
      </c>
      <c r="C5994">
        <v>43421377837017</v>
      </c>
      <c r="D5994">
        <v>43421390788012</v>
      </c>
      <c r="E5994">
        <v>12950995</v>
      </c>
      <c r="F5994">
        <v>0</v>
      </c>
    </row>
    <row r="5995" spans="1:6" x14ac:dyDescent="0.3">
      <c r="A5995" s="1" t="s">
        <v>12</v>
      </c>
      <c r="B5995" t="b">
        <v>0</v>
      </c>
      <c r="C5995">
        <v>43421390822870</v>
      </c>
      <c r="D5995">
        <v>43421406637385</v>
      </c>
      <c r="E5995">
        <v>15814515</v>
      </c>
      <c r="F5995">
        <v>0</v>
      </c>
    </row>
    <row r="5996" spans="1:6" x14ac:dyDescent="0.3">
      <c r="A5996" s="1" t="s">
        <v>7</v>
      </c>
      <c r="B5996" t="b">
        <v>0</v>
      </c>
      <c r="C5996">
        <v>43421406677197</v>
      </c>
      <c r="D5996">
        <v>43421422230852</v>
      </c>
      <c r="E5996">
        <v>15553655</v>
      </c>
      <c r="F5996">
        <v>0</v>
      </c>
    </row>
    <row r="5997" spans="1:6" x14ac:dyDescent="0.3">
      <c r="A5997" s="1" t="s">
        <v>15</v>
      </c>
      <c r="B5997" t="b">
        <v>0</v>
      </c>
      <c r="C5997">
        <v>43421422280391</v>
      </c>
      <c r="D5997">
        <v>43421438555995</v>
      </c>
      <c r="E5997">
        <v>16275604</v>
      </c>
      <c r="F5997">
        <v>0</v>
      </c>
    </row>
    <row r="5998" spans="1:6" x14ac:dyDescent="0.3">
      <c r="A5998" s="1" t="s">
        <v>13</v>
      </c>
      <c r="B5998" t="b">
        <v>0</v>
      </c>
      <c r="C5998">
        <v>43421438603796</v>
      </c>
      <c r="D5998">
        <v>43421453503067</v>
      </c>
      <c r="E5998">
        <v>14899271</v>
      </c>
      <c r="F5998">
        <v>0</v>
      </c>
    </row>
    <row r="5999" spans="1:6" x14ac:dyDescent="0.3">
      <c r="A5999" s="1" t="s">
        <v>6</v>
      </c>
      <c r="B5999" t="b">
        <v>0</v>
      </c>
      <c r="C5999">
        <v>43421454418720</v>
      </c>
      <c r="D5999">
        <v>43421471020715</v>
      </c>
      <c r="E5999">
        <v>16601995</v>
      </c>
      <c r="F5999">
        <v>0</v>
      </c>
    </row>
    <row r="6000" spans="1:6" x14ac:dyDescent="0.3">
      <c r="A6000" s="1" t="s">
        <v>7</v>
      </c>
      <c r="B6000" t="b">
        <v>0</v>
      </c>
      <c r="C6000">
        <v>43421471389799</v>
      </c>
      <c r="D6000">
        <v>43421484831081</v>
      </c>
      <c r="E6000">
        <v>13441282</v>
      </c>
      <c r="F6000">
        <v>0</v>
      </c>
    </row>
    <row r="6001" spans="1:6" x14ac:dyDescent="0.3">
      <c r="A6001" s="1" t="s">
        <v>12</v>
      </c>
      <c r="B6001" t="b">
        <v>0</v>
      </c>
      <c r="C6001">
        <v>43421484867466</v>
      </c>
      <c r="D6001">
        <v>43421500007200</v>
      </c>
      <c r="E6001">
        <v>15139734</v>
      </c>
      <c r="F6001">
        <v>0</v>
      </c>
    </row>
    <row r="6002" spans="1:6" x14ac:dyDescent="0.3">
      <c r="A6002" s="1" t="s">
        <v>9</v>
      </c>
      <c r="B6002" t="b">
        <v>0</v>
      </c>
      <c r="C6002">
        <v>43421500315167</v>
      </c>
      <c r="D6002">
        <v>43421516257842</v>
      </c>
      <c r="E6002">
        <v>15942675</v>
      </c>
      <c r="F6002">
        <v>0</v>
      </c>
    </row>
    <row r="6003" spans="1:6" x14ac:dyDescent="0.3">
      <c r="A6003" s="1" t="s">
        <v>11</v>
      </c>
      <c r="B6003" t="b">
        <v>0</v>
      </c>
      <c r="C6003">
        <v>43421516543633</v>
      </c>
      <c r="D6003">
        <v>43421531669523</v>
      </c>
      <c r="E6003">
        <v>15125890</v>
      </c>
      <c r="F6003">
        <v>0</v>
      </c>
    </row>
    <row r="6004" spans="1:6" x14ac:dyDescent="0.3">
      <c r="A6004" s="1" t="s">
        <v>11</v>
      </c>
      <c r="B6004" t="b">
        <v>0</v>
      </c>
      <c r="C6004">
        <v>43421531954676</v>
      </c>
      <c r="D6004">
        <v>43421547237471</v>
      </c>
      <c r="E6004">
        <v>15282795</v>
      </c>
      <c r="F6004">
        <v>0</v>
      </c>
    </row>
    <row r="6005" spans="1:6" x14ac:dyDescent="0.3">
      <c r="A6005" s="1" t="s">
        <v>7</v>
      </c>
      <c r="B6005" t="b">
        <v>0</v>
      </c>
      <c r="C6005">
        <v>43421547279033</v>
      </c>
      <c r="D6005">
        <v>43421562770331</v>
      </c>
      <c r="E6005">
        <v>15491298</v>
      </c>
      <c r="F6005">
        <v>0</v>
      </c>
    </row>
    <row r="6006" spans="1:6" x14ac:dyDescent="0.3">
      <c r="A6006" s="1" t="s">
        <v>9</v>
      </c>
      <c r="B6006" t="b">
        <v>0</v>
      </c>
      <c r="C6006">
        <v>43421563076568</v>
      </c>
      <c r="D6006">
        <v>43421578588115</v>
      </c>
      <c r="E6006">
        <v>15511547</v>
      </c>
      <c r="F6006">
        <v>0</v>
      </c>
    </row>
    <row r="6007" spans="1:6" x14ac:dyDescent="0.3">
      <c r="A6007" s="1" t="s">
        <v>12</v>
      </c>
      <c r="B6007" t="b">
        <v>0</v>
      </c>
      <c r="C6007">
        <v>43421578625686</v>
      </c>
      <c r="D6007">
        <v>43421593576946</v>
      </c>
      <c r="E6007">
        <v>14951260</v>
      </c>
      <c r="F6007">
        <v>0</v>
      </c>
    </row>
    <row r="6008" spans="1:6" x14ac:dyDescent="0.3">
      <c r="A6008" s="1" t="s">
        <v>10</v>
      </c>
      <c r="B6008" t="b">
        <v>0</v>
      </c>
      <c r="C6008">
        <v>43421594321031</v>
      </c>
      <c r="D6008">
        <v>43421612494683</v>
      </c>
      <c r="E6008">
        <v>18173652</v>
      </c>
      <c r="F6008">
        <v>0</v>
      </c>
    </row>
    <row r="6009" spans="1:6" x14ac:dyDescent="0.3">
      <c r="A6009" s="1" t="s">
        <v>12</v>
      </c>
      <c r="B6009" t="b">
        <v>0</v>
      </c>
      <c r="C6009">
        <v>43421613734190</v>
      </c>
      <c r="D6009">
        <v>43421624879490</v>
      </c>
      <c r="E6009">
        <v>11145300</v>
      </c>
      <c r="F6009">
        <v>0</v>
      </c>
    </row>
    <row r="6010" spans="1:6" x14ac:dyDescent="0.3">
      <c r="A6010" s="1" t="s">
        <v>10</v>
      </c>
      <c r="B6010" t="b">
        <v>0</v>
      </c>
      <c r="C6010">
        <v>43421625644994</v>
      </c>
      <c r="D6010">
        <v>43421643649721</v>
      </c>
      <c r="E6010">
        <v>18004727</v>
      </c>
      <c r="F6010">
        <v>0</v>
      </c>
    </row>
    <row r="6011" spans="1:6" x14ac:dyDescent="0.3">
      <c r="A6011" s="1" t="s">
        <v>7</v>
      </c>
      <c r="B6011" t="b">
        <v>0</v>
      </c>
      <c r="C6011">
        <v>43421644874651</v>
      </c>
      <c r="D6011">
        <v>43421655991438</v>
      </c>
      <c r="E6011">
        <v>11116787</v>
      </c>
      <c r="F6011">
        <v>0</v>
      </c>
    </row>
    <row r="6012" spans="1:6" x14ac:dyDescent="0.3">
      <c r="A6012" s="1" t="s">
        <v>14</v>
      </c>
      <c r="B6012" t="b">
        <v>0</v>
      </c>
      <c r="C6012">
        <v>43421656029099</v>
      </c>
      <c r="D6012">
        <v>43421672233529</v>
      </c>
      <c r="E6012">
        <v>16204430</v>
      </c>
      <c r="F6012">
        <v>0</v>
      </c>
    </row>
    <row r="6013" spans="1:6" x14ac:dyDescent="0.3">
      <c r="A6013" s="1" t="s">
        <v>10</v>
      </c>
      <c r="B6013" t="b">
        <v>0</v>
      </c>
      <c r="C6013">
        <v>43421672982683</v>
      </c>
      <c r="D6013">
        <v>43421690807075</v>
      </c>
      <c r="E6013">
        <v>17824392</v>
      </c>
      <c r="F6013">
        <v>0</v>
      </c>
    </row>
    <row r="6014" spans="1:6" x14ac:dyDescent="0.3">
      <c r="A6014" s="1" t="s">
        <v>15</v>
      </c>
      <c r="B6014" t="b">
        <v>0</v>
      </c>
      <c r="C6014">
        <v>43421692056518</v>
      </c>
      <c r="D6014">
        <v>43421704321640</v>
      </c>
      <c r="E6014">
        <v>12265122</v>
      </c>
      <c r="F6014">
        <v>0</v>
      </c>
    </row>
    <row r="6015" spans="1:6" x14ac:dyDescent="0.3">
      <c r="A6015" s="1" t="s">
        <v>15</v>
      </c>
      <c r="B6015" t="b">
        <v>0</v>
      </c>
      <c r="C6015">
        <v>43421704376452</v>
      </c>
      <c r="D6015">
        <v>43421719982060</v>
      </c>
      <c r="E6015">
        <v>15605608</v>
      </c>
      <c r="F6015">
        <v>0</v>
      </c>
    </row>
    <row r="6016" spans="1:6" x14ac:dyDescent="0.3">
      <c r="A6016" s="1" t="s">
        <v>6</v>
      </c>
      <c r="B6016" t="b">
        <v>0</v>
      </c>
      <c r="C6016">
        <v>43421720922066</v>
      </c>
      <c r="D6016">
        <v>43421736984330</v>
      </c>
      <c r="E6016">
        <v>16062264</v>
      </c>
      <c r="F6016">
        <v>0</v>
      </c>
    </row>
    <row r="6017" spans="1:6" x14ac:dyDescent="0.3">
      <c r="A6017" s="1" t="s">
        <v>15</v>
      </c>
      <c r="B6017" t="b">
        <v>0</v>
      </c>
      <c r="C6017">
        <v>43421737056650</v>
      </c>
      <c r="D6017">
        <v>43421751243331</v>
      </c>
      <c r="E6017">
        <v>14186681</v>
      </c>
      <c r="F6017">
        <v>0</v>
      </c>
    </row>
    <row r="6018" spans="1:6" x14ac:dyDescent="0.3">
      <c r="A6018" s="1" t="s">
        <v>11</v>
      </c>
      <c r="B6018" t="b">
        <v>0</v>
      </c>
      <c r="C6018">
        <v>43421751532853</v>
      </c>
      <c r="D6018">
        <v>43421766051047</v>
      </c>
      <c r="E6018">
        <v>14518194</v>
      </c>
      <c r="F6018">
        <v>0</v>
      </c>
    </row>
    <row r="6019" spans="1:6" x14ac:dyDescent="0.3">
      <c r="A6019" s="1" t="s">
        <v>7</v>
      </c>
      <c r="B6019" t="b">
        <v>0</v>
      </c>
      <c r="C6019">
        <v>43421766094275</v>
      </c>
      <c r="D6019">
        <v>43421781713619</v>
      </c>
      <c r="E6019">
        <v>15619344</v>
      </c>
      <c r="F6019">
        <v>0</v>
      </c>
    </row>
    <row r="6020" spans="1:6" x14ac:dyDescent="0.3">
      <c r="A6020" s="1" t="s">
        <v>10</v>
      </c>
      <c r="B6020" t="b">
        <v>0</v>
      </c>
      <c r="C6020">
        <v>43421782470709</v>
      </c>
      <c r="D6020">
        <v>43421800095337</v>
      </c>
      <c r="E6020">
        <v>17624628</v>
      </c>
      <c r="F6020">
        <v>0</v>
      </c>
    </row>
    <row r="6021" spans="1:6" x14ac:dyDescent="0.3">
      <c r="A6021" s="1" t="s">
        <v>8</v>
      </c>
      <c r="B6021" t="b">
        <v>0</v>
      </c>
      <c r="C6021">
        <v>43421801558684</v>
      </c>
      <c r="D6021">
        <v>43421813031590</v>
      </c>
      <c r="E6021">
        <v>11472906</v>
      </c>
      <c r="F6021">
        <v>0</v>
      </c>
    </row>
    <row r="6022" spans="1:6" x14ac:dyDescent="0.3">
      <c r="A6022" s="1" t="s">
        <v>7</v>
      </c>
      <c r="B6022" t="b">
        <v>0</v>
      </c>
      <c r="C6022">
        <v>43421813074255</v>
      </c>
      <c r="D6022">
        <v>43421828439513</v>
      </c>
      <c r="E6022">
        <v>15365258</v>
      </c>
      <c r="F6022">
        <v>0</v>
      </c>
    </row>
    <row r="6023" spans="1:6" x14ac:dyDescent="0.3">
      <c r="A6023" s="1" t="s">
        <v>7</v>
      </c>
      <c r="B6023" t="b">
        <v>0</v>
      </c>
      <c r="C6023">
        <v>43421828465308</v>
      </c>
      <c r="D6023">
        <v>43421844435816</v>
      </c>
      <c r="E6023">
        <v>15970508</v>
      </c>
      <c r="F6023">
        <v>0</v>
      </c>
    </row>
    <row r="6024" spans="1:6" x14ac:dyDescent="0.3">
      <c r="A6024" s="1" t="s">
        <v>11</v>
      </c>
      <c r="B6024" t="b">
        <v>0</v>
      </c>
      <c r="C6024">
        <v>43421844714914</v>
      </c>
      <c r="D6024">
        <v>43421859640542</v>
      </c>
      <c r="E6024">
        <v>14925628</v>
      </c>
      <c r="F6024">
        <v>0</v>
      </c>
    </row>
    <row r="6025" spans="1:6" x14ac:dyDescent="0.3">
      <c r="A6025" s="1" t="s">
        <v>9</v>
      </c>
      <c r="B6025" t="b">
        <v>0</v>
      </c>
      <c r="C6025">
        <v>43421859961130</v>
      </c>
      <c r="D6025">
        <v>43421874921789</v>
      </c>
      <c r="E6025">
        <v>14960659</v>
      </c>
      <c r="F6025">
        <v>0</v>
      </c>
    </row>
    <row r="6026" spans="1:6" x14ac:dyDescent="0.3">
      <c r="A6026" s="1" t="s">
        <v>15</v>
      </c>
      <c r="B6026" t="b">
        <v>0</v>
      </c>
      <c r="C6026">
        <v>43421874981503</v>
      </c>
      <c r="D6026">
        <v>43421891682929</v>
      </c>
      <c r="E6026">
        <v>16701426</v>
      </c>
      <c r="F6026">
        <v>0</v>
      </c>
    </row>
    <row r="6027" spans="1:6" x14ac:dyDescent="0.3">
      <c r="A6027" s="1" t="s">
        <v>14</v>
      </c>
      <c r="B6027" t="b">
        <v>0</v>
      </c>
      <c r="C6027">
        <v>43421891724697</v>
      </c>
      <c r="D6027">
        <v>43421906676486</v>
      </c>
      <c r="E6027">
        <v>14951789</v>
      </c>
      <c r="F6027">
        <v>0</v>
      </c>
    </row>
    <row r="6028" spans="1:6" x14ac:dyDescent="0.3">
      <c r="A6028" s="1" t="s">
        <v>9</v>
      </c>
      <c r="B6028" t="b">
        <v>0</v>
      </c>
      <c r="C6028">
        <v>43421906994422</v>
      </c>
      <c r="D6028">
        <v>43421922459195</v>
      </c>
      <c r="E6028">
        <v>15464773</v>
      </c>
      <c r="F6028">
        <v>0</v>
      </c>
    </row>
    <row r="6029" spans="1:6" x14ac:dyDescent="0.3">
      <c r="A6029" s="1" t="s">
        <v>9</v>
      </c>
      <c r="B6029" t="b">
        <v>0</v>
      </c>
      <c r="C6029">
        <v>43421922778499</v>
      </c>
      <c r="D6029">
        <v>43421938074145</v>
      </c>
      <c r="E6029">
        <v>15295646</v>
      </c>
      <c r="F6029">
        <v>0</v>
      </c>
    </row>
    <row r="6030" spans="1:6" x14ac:dyDescent="0.3">
      <c r="A6030" s="1" t="s">
        <v>6</v>
      </c>
      <c r="B6030" t="b">
        <v>0</v>
      </c>
      <c r="C6030">
        <v>43421939007810</v>
      </c>
      <c r="D6030">
        <v>43421955701203</v>
      </c>
      <c r="E6030">
        <v>16693393</v>
      </c>
      <c r="F6030">
        <v>0</v>
      </c>
    </row>
    <row r="6031" spans="1:6" x14ac:dyDescent="0.3">
      <c r="A6031" s="1" t="s">
        <v>15</v>
      </c>
      <c r="B6031" t="b">
        <v>0</v>
      </c>
      <c r="C6031">
        <v>43421956050634</v>
      </c>
      <c r="D6031">
        <v>43421970030196</v>
      </c>
      <c r="E6031">
        <v>13979562</v>
      </c>
      <c r="F6031">
        <v>0</v>
      </c>
    </row>
    <row r="6032" spans="1:6" x14ac:dyDescent="0.3">
      <c r="A6032" s="1" t="s">
        <v>10</v>
      </c>
      <c r="B6032" t="b">
        <v>0</v>
      </c>
      <c r="C6032">
        <v>43421984952173</v>
      </c>
      <c r="D6032">
        <v>43422004420590</v>
      </c>
      <c r="E6032">
        <v>19468417</v>
      </c>
      <c r="F6032">
        <v>0</v>
      </c>
    </row>
    <row r="6033" spans="1:6" x14ac:dyDescent="0.3">
      <c r="A6033" s="1" t="s">
        <v>6</v>
      </c>
      <c r="B6033" t="b">
        <v>0</v>
      </c>
      <c r="C6033">
        <v>43422006679705</v>
      </c>
      <c r="D6033">
        <v>43422019214815</v>
      </c>
      <c r="E6033">
        <v>12535110</v>
      </c>
      <c r="F6033">
        <v>0</v>
      </c>
    </row>
    <row r="6034" spans="1:6" x14ac:dyDescent="0.3">
      <c r="A6034" s="1" t="s">
        <v>10</v>
      </c>
      <c r="B6034" t="b">
        <v>0</v>
      </c>
      <c r="C6034">
        <v>43422020011981</v>
      </c>
      <c r="D6034">
        <v>43422036003298</v>
      </c>
      <c r="E6034">
        <v>15991317</v>
      </c>
      <c r="F6034">
        <v>0</v>
      </c>
    </row>
    <row r="6035" spans="1:6" x14ac:dyDescent="0.3">
      <c r="A6035" s="1" t="s">
        <v>7</v>
      </c>
      <c r="B6035" t="b">
        <v>0</v>
      </c>
      <c r="C6035">
        <v>43422036828183</v>
      </c>
      <c r="D6035">
        <v>43422048440102</v>
      </c>
      <c r="E6035">
        <v>11611919</v>
      </c>
      <c r="F6035">
        <v>0</v>
      </c>
    </row>
    <row r="6036" spans="1:6" x14ac:dyDescent="0.3">
      <c r="A6036" s="1" t="s">
        <v>15</v>
      </c>
      <c r="B6036" t="b">
        <v>0</v>
      </c>
      <c r="C6036">
        <v>43422048504623</v>
      </c>
      <c r="D6036">
        <v>43422064045924</v>
      </c>
      <c r="E6036">
        <v>15541301</v>
      </c>
      <c r="F6036">
        <v>0</v>
      </c>
    </row>
    <row r="6037" spans="1:6" x14ac:dyDescent="0.3">
      <c r="A6037" s="1" t="s">
        <v>6</v>
      </c>
      <c r="B6037" t="b">
        <v>0</v>
      </c>
      <c r="C6037">
        <v>43422065131637</v>
      </c>
      <c r="D6037">
        <v>43422080788538</v>
      </c>
      <c r="E6037">
        <v>15656901</v>
      </c>
      <c r="F6037">
        <v>0</v>
      </c>
    </row>
    <row r="6038" spans="1:6" x14ac:dyDescent="0.3">
      <c r="A6038" s="1" t="s">
        <v>10</v>
      </c>
      <c r="B6038" t="b">
        <v>0</v>
      </c>
      <c r="C6038">
        <v>43422081570690</v>
      </c>
      <c r="D6038">
        <v>43422096964309</v>
      </c>
      <c r="E6038">
        <v>15393619</v>
      </c>
      <c r="F6038">
        <v>0</v>
      </c>
    </row>
    <row r="6039" spans="1:6" x14ac:dyDescent="0.3">
      <c r="A6039" s="1" t="s">
        <v>14</v>
      </c>
      <c r="B6039" t="b">
        <v>0</v>
      </c>
      <c r="C6039">
        <v>43422097751290</v>
      </c>
      <c r="D6039">
        <v>43422109825811</v>
      </c>
      <c r="E6039">
        <v>12074521</v>
      </c>
      <c r="F6039">
        <v>0</v>
      </c>
    </row>
    <row r="6040" spans="1:6" x14ac:dyDescent="0.3">
      <c r="A6040" s="1" t="s">
        <v>15</v>
      </c>
      <c r="B6040" t="b">
        <v>0</v>
      </c>
      <c r="C6040">
        <v>43422109877022</v>
      </c>
      <c r="D6040">
        <v>43422126363553</v>
      </c>
      <c r="E6040">
        <v>16486531</v>
      </c>
      <c r="F6040">
        <v>0</v>
      </c>
    </row>
    <row r="6041" spans="1:6" x14ac:dyDescent="0.3">
      <c r="A6041" s="1" t="s">
        <v>10</v>
      </c>
      <c r="B6041" t="b">
        <v>0</v>
      </c>
      <c r="C6041">
        <v>43422127121776</v>
      </c>
      <c r="D6041">
        <v>43422143818104</v>
      </c>
      <c r="E6041">
        <v>16696328</v>
      </c>
      <c r="F6041">
        <v>0</v>
      </c>
    </row>
    <row r="6042" spans="1:6" x14ac:dyDescent="0.3">
      <c r="A6042" s="1" t="s">
        <v>15</v>
      </c>
      <c r="B6042" t="b">
        <v>0</v>
      </c>
      <c r="C6042">
        <v>43422144610360</v>
      </c>
      <c r="D6042">
        <v>43422157609257</v>
      </c>
      <c r="E6042">
        <v>12998897</v>
      </c>
      <c r="F6042">
        <v>0</v>
      </c>
    </row>
    <row r="6043" spans="1:6" x14ac:dyDescent="0.3">
      <c r="A6043" s="1" t="s">
        <v>14</v>
      </c>
      <c r="B6043" t="b">
        <v>0</v>
      </c>
      <c r="C6043">
        <v>43422157657434</v>
      </c>
      <c r="D6043">
        <v>43422172511298</v>
      </c>
      <c r="E6043">
        <v>14853864</v>
      </c>
      <c r="F6043">
        <v>0</v>
      </c>
    </row>
    <row r="6044" spans="1:6" x14ac:dyDescent="0.3">
      <c r="A6044" s="1" t="s">
        <v>6</v>
      </c>
      <c r="B6044" t="b">
        <v>0</v>
      </c>
      <c r="C6044">
        <v>43422173412934</v>
      </c>
      <c r="D6044">
        <v>43422190052075</v>
      </c>
      <c r="E6044">
        <v>16639141</v>
      </c>
      <c r="F6044">
        <v>0</v>
      </c>
    </row>
    <row r="6045" spans="1:6" x14ac:dyDescent="0.3">
      <c r="A6045" s="1" t="s">
        <v>14</v>
      </c>
      <c r="B6045" t="b">
        <v>0</v>
      </c>
      <c r="C6045">
        <v>43422190112118</v>
      </c>
      <c r="D6045">
        <v>43422203582329</v>
      </c>
      <c r="E6045">
        <v>13470211</v>
      </c>
      <c r="F6045">
        <v>0</v>
      </c>
    </row>
    <row r="6046" spans="1:6" x14ac:dyDescent="0.3">
      <c r="A6046" s="1" t="s">
        <v>15</v>
      </c>
      <c r="B6046" t="b">
        <v>0</v>
      </c>
      <c r="C6046">
        <v>43422203621878</v>
      </c>
      <c r="D6046">
        <v>43422220045159</v>
      </c>
      <c r="E6046">
        <v>16423281</v>
      </c>
      <c r="F6046">
        <v>0</v>
      </c>
    </row>
    <row r="6047" spans="1:6" x14ac:dyDescent="0.3">
      <c r="A6047" s="1" t="s">
        <v>6</v>
      </c>
      <c r="B6047" t="b">
        <v>0</v>
      </c>
      <c r="C6047">
        <v>43422220964620</v>
      </c>
      <c r="D6047">
        <v>43422236817384</v>
      </c>
      <c r="E6047">
        <v>15852764</v>
      </c>
      <c r="F6047">
        <v>0</v>
      </c>
    </row>
    <row r="6048" spans="1:6" x14ac:dyDescent="0.3">
      <c r="A6048" s="1" t="s">
        <v>13</v>
      </c>
      <c r="B6048" t="b">
        <v>0</v>
      </c>
      <c r="C6048">
        <v>43422237176982</v>
      </c>
      <c r="D6048">
        <v>43422250394963</v>
      </c>
      <c r="E6048">
        <v>13217981</v>
      </c>
      <c r="F6048">
        <v>0</v>
      </c>
    </row>
    <row r="6049" spans="1:6" x14ac:dyDescent="0.3">
      <c r="A6049" s="1" t="s">
        <v>6</v>
      </c>
      <c r="B6049" t="b">
        <v>0</v>
      </c>
      <c r="C6049">
        <v>43422251293635</v>
      </c>
      <c r="D6049">
        <v>43422268171181</v>
      </c>
      <c r="E6049">
        <v>16877546</v>
      </c>
      <c r="F6049">
        <v>0</v>
      </c>
    </row>
    <row r="6050" spans="1:6" x14ac:dyDescent="0.3">
      <c r="A6050" s="1" t="s">
        <v>15</v>
      </c>
      <c r="B6050" t="b">
        <v>0</v>
      </c>
      <c r="C6050">
        <v>43422268547319</v>
      </c>
      <c r="D6050">
        <v>43422282761535</v>
      </c>
      <c r="E6050">
        <v>14214216</v>
      </c>
      <c r="F6050">
        <v>0</v>
      </c>
    </row>
    <row r="6051" spans="1:6" x14ac:dyDescent="0.3">
      <c r="A6051" s="1" t="s">
        <v>7</v>
      </c>
      <c r="B6051" t="b">
        <v>0</v>
      </c>
      <c r="C6051">
        <v>43422282814734</v>
      </c>
      <c r="D6051">
        <v>43422297439039</v>
      </c>
      <c r="E6051">
        <v>14624305</v>
      </c>
      <c r="F6051">
        <v>0</v>
      </c>
    </row>
    <row r="6052" spans="1:6" x14ac:dyDescent="0.3">
      <c r="A6052" s="1" t="s">
        <v>15</v>
      </c>
      <c r="B6052" t="b">
        <v>0</v>
      </c>
      <c r="C6052">
        <v>43422297489294</v>
      </c>
      <c r="D6052">
        <v>43422313871309</v>
      </c>
      <c r="E6052">
        <v>16382015</v>
      </c>
      <c r="F6052">
        <v>0</v>
      </c>
    </row>
    <row r="6053" spans="1:6" x14ac:dyDescent="0.3">
      <c r="A6053" s="1" t="s">
        <v>7</v>
      </c>
      <c r="B6053" t="b">
        <v>0</v>
      </c>
      <c r="C6053">
        <v>43422313918810</v>
      </c>
      <c r="D6053">
        <v>43422328582224</v>
      </c>
      <c r="E6053">
        <v>14663414</v>
      </c>
      <c r="F6053">
        <v>0</v>
      </c>
    </row>
    <row r="6054" spans="1:6" x14ac:dyDescent="0.3">
      <c r="A6054" s="1" t="s">
        <v>6</v>
      </c>
      <c r="B6054" t="b">
        <v>0</v>
      </c>
      <c r="C6054">
        <v>43422329478113</v>
      </c>
      <c r="D6054">
        <v>43422346430842</v>
      </c>
      <c r="E6054">
        <v>16952729</v>
      </c>
      <c r="F6054">
        <v>0</v>
      </c>
    </row>
    <row r="6055" spans="1:6" x14ac:dyDescent="0.3">
      <c r="A6055" s="1" t="s">
        <v>7</v>
      </c>
      <c r="B6055" t="b">
        <v>0</v>
      </c>
      <c r="C6055">
        <v>43422346490352</v>
      </c>
      <c r="D6055">
        <v>43422359859904</v>
      </c>
      <c r="E6055">
        <v>13369552</v>
      </c>
      <c r="F6055">
        <v>0</v>
      </c>
    </row>
    <row r="6056" spans="1:6" x14ac:dyDescent="0.3">
      <c r="A6056" s="1" t="s">
        <v>14</v>
      </c>
      <c r="B6056" t="b">
        <v>0</v>
      </c>
      <c r="C6056">
        <v>43422359897228</v>
      </c>
      <c r="D6056">
        <v>43422375464830</v>
      </c>
      <c r="E6056">
        <v>15567602</v>
      </c>
      <c r="F6056">
        <v>0</v>
      </c>
    </row>
    <row r="6057" spans="1:6" x14ac:dyDescent="0.3">
      <c r="A6057" s="1" t="s">
        <v>11</v>
      </c>
      <c r="B6057" t="b">
        <v>0</v>
      </c>
      <c r="C6057">
        <v>43422375743924</v>
      </c>
      <c r="D6057">
        <v>43422391215121</v>
      </c>
      <c r="E6057">
        <v>15471197</v>
      </c>
      <c r="F6057">
        <v>0</v>
      </c>
    </row>
    <row r="6058" spans="1:6" x14ac:dyDescent="0.3">
      <c r="A6058" s="1" t="s">
        <v>11</v>
      </c>
      <c r="B6058" t="b">
        <v>0</v>
      </c>
      <c r="C6058">
        <v>43422391508380</v>
      </c>
      <c r="D6058">
        <v>43422406751349</v>
      </c>
      <c r="E6058">
        <v>15242969</v>
      </c>
      <c r="F6058">
        <v>0</v>
      </c>
    </row>
    <row r="6059" spans="1:6" x14ac:dyDescent="0.3">
      <c r="A6059" s="1" t="s">
        <v>7</v>
      </c>
      <c r="B6059" t="b">
        <v>0</v>
      </c>
      <c r="C6059">
        <v>43422406793648</v>
      </c>
      <c r="D6059">
        <v>43422422349076</v>
      </c>
      <c r="E6059">
        <v>15555428</v>
      </c>
      <c r="F6059">
        <v>0</v>
      </c>
    </row>
    <row r="6060" spans="1:6" x14ac:dyDescent="0.3">
      <c r="A6060" s="1" t="s">
        <v>8</v>
      </c>
      <c r="B6060" t="b">
        <v>0</v>
      </c>
      <c r="C6060">
        <v>43422422586914</v>
      </c>
      <c r="D6060">
        <v>43422437952322</v>
      </c>
      <c r="E6060">
        <v>15365408</v>
      </c>
      <c r="F6060">
        <v>0</v>
      </c>
    </row>
    <row r="6061" spans="1:6" x14ac:dyDescent="0.3">
      <c r="A6061" s="1" t="s">
        <v>8</v>
      </c>
      <c r="B6061" t="b">
        <v>0</v>
      </c>
      <c r="C6061">
        <v>43422438191353</v>
      </c>
      <c r="D6061">
        <v>43422453613059</v>
      </c>
      <c r="E6061">
        <v>15421706</v>
      </c>
      <c r="F6061">
        <v>0</v>
      </c>
    </row>
    <row r="6062" spans="1:6" x14ac:dyDescent="0.3">
      <c r="A6062" s="1" t="s">
        <v>7</v>
      </c>
      <c r="B6062" t="b">
        <v>0</v>
      </c>
      <c r="C6062">
        <v>43422453650477</v>
      </c>
      <c r="D6062">
        <v>43422469353601</v>
      </c>
      <c r="E6062">
        <v>15703124</v>
      </c>
      <c r="F6062">
        <v>0</v>
      </c>
    </row>
    <row r="6063" spans="1:6" x14ac:dyDescent="0.3">
      <c r="A6063" s="1" t="s">
        <v>7</v>
      </c>
      <c r="B6063" t="b">
        <v>0</v>
      </c>
      <c r="C6063">
        <v>43422469390047</v>
      </c>
      <c r="D6063">
        <v>43422484953226</v>
      </c>
      <c r="E6063">
        <v>15563179</v>
      </c>
      <c r="F6063">
        <v>0</v>
      </c>
    </row>
    <row r="6064" spans="1:6" x14ac:dyDescent="0.3">
      <c r="A6064" s="1" t="s">
        <v>10</v>
      </c>
      <c r="B6064" t="b">
        <v>0</v>
      </c>
      <c r="C6064">
        <v>43422485699745</v>
      </c>
      <c r="D6064">
        <v>43422503443236</v>
      </c>
      <c r="E6064">
        <v>17743491</v>
      </c>
      <c r="F6064">
        <v>0</v>
      </c>
    </row>
    <row r="6065" spans="1:6" x14ac:dyDescent="0.3">
      <c r="A6065" s="1" t="s">
        <v>9</v>
      </c>
      <c r="B6065" t="b">
        <v>0</v>
      </c>
      <c r="C6065">
        <v>43422506919873</v>
      </c>
      <c r="D6065">
        <v>43422516250063</v>
      </c>
      <c r="E6065">
        <v>9330190</v>
      </c>
      <c r="F6065">
        <v>0</v>
      </c>
    </row>
    <row r="6066" spans="1:6" x14ac:dyDescent="0.3">
      <c r="A6066" s="1" t="s">
        <v>6</v>
      </c>
      <c r="B6066" t="b">
        <v>0</v>
      </c>
      <c r="C6066">
        <v>43422517228661</v>
      </c>
      <c r="D6066">
        <v>43422533829857</v>
      </c>
      <c r="E6066">
        <v>16601196</v>
      </c>
      <c r="F6066">
        <v>0</v>
      </c>
    </row>
    <row r="6067" spans="1:6" x14ac:dyDescent="0.3">
      <c r="A6067" s="1" t="s">
        <v>11</v>
      </c>
      <c r="B6067" t="b">
        <v>0</v>
      </c>
      <c r="C6067">
        <v>43422534436045</v>
      </c>
      <c r="D6067">
        <v>43422547395343</v>
      </c>
      <c r="E6067">
        <v>12959298</v>
      </c>
      <c r="F6067">
        <v>0</v>
      </c>
    </row>
    <row r="6068" spans="1:6" x14ac:dyDescent="0.3">
      <c r="A6068" s="1" t="s">
        <v>12</v>
      </c>
      <c r="B6068" t="b">
        <v>0</v>
      </c>
      <c r="C6068">
        <v>43422547436580</v>
      </c>
      <c r="D6068">
        <v>43422562818440</v>
      </c>
      <c r="E6068">
        <v>15381860</v>
      </c>
      <c r="F6068">
        <v>0</v>
      </c>
    </row>
    <row r="6069" spans="1:6" x14ac:dyDescent="0.3">
      <c r="A6069" s="1" t="s">
        <v>14</v>
      </c>
      <c r="B6069" t="b">
        <v>0</v>
      </c>
      <c r="C6069">
        <v>43422562848250</v>
      </c>
      <c r="D6069">
        <v>43422578627086</v>
      </c>
      <c r="E6069">
        <v>15778836</v>
      </c>
      <c r="F6069">
        <v>0</v>
      </c>
    </row>
    <row r="6070" spans="1:6" x14ac:dyDescent="0.3">
      <c r="A6070" s="1" t="s">
        <v>11</v>
      </c>
      <c r="B6070" t="b">
        <v>0</v>
      </c>
      <c r="C6070">
        <v>43422578901284</v>
      </c>
      <c r="D6070">
        <v>43422594277428</v>
      </c>
      <c r="E6070">
        <v>15376144</v>
      </c>
      <c r="F6070">
        <v>0</v>
      </c>
    </row>
    <row r="6071" spans="1:6" x14ac:dyDescent="0.3">
      <c r="A6071" s="1" t="s">
        <v>9</v>
      </c>
      <c r="B6071" t="b">
        <v>0</v>
      </c>
      <c r="C6071">
        <v>43422594648972</v>
      </c>
      <c r="D6071">
        <v>43422610168522</v>
      </c>
      <c r="E6071">
        <v>15519550</v>
      </c>
      <c r="F6071">
        <v>0</v>
      </c>
    </row>
    <row r="6072" spans="1:6" x14ac:dyDescent="0.3">
      <c r="A6072" s="1" t="s">
        <v>11</v>
      </c>
      <c r="B6072" t="b">
        <v>0</v>
      </c>
      <c r="C6072">
        <v>43422610446480</v>
      </c>
      <c r="D6072">
        <v>43422625630562</v>
      </c>
      <c r="E6072">
        <v>15184082</v>
      </c>
      <c r="F6072">
        <v>0</v>
      </c>
    </row>
    <row r="6073" spans="1:6" x14ac:dyDescent="0.3">
      <c r="A6073" s="1" t="s">
        <v>7</v>
      </c>
      <c r="B6073" t="b">
        <v>0</v>
      </c>
      <c r="C6073">
        <v>43422625671675</v>
      </c>
      <c r="D6073">
        <v>43422641238033</v>
      </c>
      <c r="E6073">
        <v>15566358</v>
      </c>
      <c r="F6073">
        <v>0</v>
      </c>
    </row>
    <row r="6074" spans="1:6" x14ac:dyDescent="0.3">
      <c r="A6074" s="1" t="s">
        <v>11</v>
      </c>
      <c r="B6074" t="b">
        <v>0</v>
      </c>
      <c r="C6074">
        <v>43422641504049</v>
      </c>
      <c r="D6074">
        <v>43422656791584</v>
      </c>
      <c r="E6074">
        <v>15287535</v>
      </c>
      <c r="F6074">
        <v>0</v>
      </c>
    </row>
    <row r="6075" spans="1:6" x14ac:dyDescent="0.3">
      <c r="A6075" s="1" t="s">
        <v>13</v>
      </c>
      <c r="B6075" t="b">
        <v>0</v>
      </c>
      <c r="C6075">
        <v>43422656833527</v>
      </c>
      <c r="D6075">
        <v>43422672211819</v>
      </c>
      <c r="E6075">
        <v>15378292</v>
      </c>
      <c r="F6075">
        <v>0</v>
      </c>
    </row>
    <row r="6076" spans="1:6" x14ac:dyDescent="0.3">
      <c r="A6076" s="1" t="s">
        <v>7</v>
      </c>
      <c r="B6076" t="b">
        <v>0</v>
      </c>
      <c r="C6076">
        <v>43422672235855</v>
      </c>
      <c r="D6076">
        <v>43422687990072</v>
      </c>
      <c r="E6076">
        <v>15754217</v>
      </c>
      <c r="F6076">
        <v>0</v>
      </c>
    </row>
    <row r="6077" spans="1:6" x14ac:dyDescent="0.3">
      <c r="A6077" s="1" t="s">
        <v>14</v>
      </c>
      <c r="B6077" t="b">
        <v>0</v>
      </c>
      <c r="C6077">
        <v>43422688024886</v>
      </c>
      <c r="D6077">
        <v>43422703578007</v>
      </c>
      <c r="E6077">
        <v>15553121</v>
      </c>
      <c r="F6077">
        <v>0</v>
      </c>
    </row>
    <row r="6078" spans="1:6" x14ac:dyDescent="0.3">
      <c r="A6078" s="1" t="s">
        <v>7</v>
      </c>
      <c r="B6078" t="b">
        <v>0</v>
      </c>
      <c r="C6078">
        <v>43422703603667</v>
      </c>
      <c r="D6078">
        <v>43422719412388</v>
      </c>
      <c r="E6078">
        <v>15808721</v>
      </c>
      <c r="F6078">
        <v>0</v>
      </c>
    </row>
    <row r="6079" spans="1:6" x14ac:dyDescent="0.3">
      <c r="A6079" s="1" t="s">
        <v>12</v>
      </c>
      <c r="B6079" t="b">
        <v>0</v>
      </c>
      <c r="C6079">
        <v>43422719455036</v>
      </c>
      <c r="D6079">
        <v>43422734750663</v>
      </c>
      <c r="E6079">
        <v>15295627</v>
      </c>
      <c r="F6079">
        <v>0</v>
      </c>
    </row>
    <row r="6080" spans="1:6" x14ac:dyDescent="0.3">
      <c r="A6080" s="1" t="s">
        <v>15</v>
      </c>
      <c r="B6080" t="b">
        <v>0</v>
      </c>
      <c r="C6080">
        <v>43422734795368</v>
      </c>
      <c r="D6080">
        <v>43422751358681</v>
      </c>
      <c r="E6080">
        <v>16563313</v>
      </c>
      <c r="F6080">
        <v>0</v>
      </c>
    </row>
    <row r="6081" spans="1:6" x14ac:dyDescent="0.3">
      <c r="A6081" s="1" t="s">
        <v>11</v>
      </c>
      <c r="B6081" t="b">
        <v>0</v>
      </c>
      <c r="C6081">
        <v>43422751645790</v>
      </c>
      <c r="D6081">
        <v>43422766168644</v>
      </c>
      <c r="E6081">
        <v>14522854</v>
      </c>
      <c r="F6081">
        <v>0</v>
      </c>
    </row>
    <row r="6082" spans="1:6" x14ac:dyDescent="0.3">
      <c r="A6082" s="1" t="s">
        <v>9</v>
      </c>
      <c r="B6082" t="b">
        <v>0</v>
      </c>
      <c r="C6082">
        <v>43422766539104</v>
      </c>
      <c r="D6082">
        <v>43422782074737</v>
      </c>
      <c r="E6082">
        <v>15535633</v>
      </c>
      <c r="F6082">
        <v>0</v>
      </c>
    </row>
    <row r="6083" spans="1:6" x14ac:dyDescent="0.3">
      <c r="A6083" s="1" t="s">
        <v>12</v>
      </c>
      <c r="B6083" t="b">
        <v>0</v>
      </c>
      <c r="C6083">
        <v>43422782116233</v>
      </c>
      <c r="D6083">
        <v>43422797317767</v>
      </c>
      <c r="E6083">
        <v>15201534</v>
      </c>
      <c r="F6083">
        <v>0</v>
      </c>
    </row>
    <row r="6084" spans="1:6" x14ac:dyDescent="0.3">
      <c r="A6084" s="1" t="s">
        <v>10</v>
      </c>
      <c r="B6084" t="b">
        <v>0</v>
      </c>
      <c r="C6084">
        <v>43422798066062</v>
      </c>
      <c r="D6084">
        <v>43422815899011</v>
      </c>
      <c r="E6084">
        <v>17832949</v>
      </c>
      <c r="F6084">
        <v>0</v>
      </c>
    </row>
    <row r="6085" spans="1:6" x14ac:dyDescent="0.3">
      <c r="A6085" s="1" t="s">
        <v>13</v>
      </c>
      <c r="B6085" t="b">
        <v>0</v>
      </c>
      <c r="C6085">
        <v>43422817138801</v>
      </c>
      <c r="D6085">
        <v>43422828750133</v>
      </c>
      <c r="E6085">
        <v>11611332</v>
      </c>
      <c r="F6085">
        <v>0</v>
      </c>
    </row>
    <row r="6086" spans="1:6" x14ac:dyDescent="0.3">
      <c r="A6086" s="1" t="s">
        <v>13</v>
      </c>
      <c r="B6086" t="b">
        <v>0</v>
      </c>
      <c r="C6086">
        <v>43422828793523</v>
      </c>
      <c r="D6086">
        <v>43422846734117</v>
      </c>
      <c r="E6086">
        <v>17940594</v>
      </c>
      <c r="F6086">
        <v>0</v>
      </c>
    </row>
    <row r="6087" spans="1:6" x14ac:dyDescent="0.3">
      <c r="A6087" s="1" t="s">
        <v>12</v>
      </c>
      <c r="B6087" t="b">
        <v>0</v>
      </c>
      <c r="C6087">
        <v>43422846877686</v>
      </c>
      <c r="D6087">
        <v>43422859841074</v>
      </c>
      <c r="E6087">
        <v>12963388</v>
      </c>
      <c r="F6087">
        <v>0</v>
      </c>
    </row>
    <row r="6088" spans="1:6" x14ac:dyDescent="0.3">
      <c r="A6088" s="1" t="s">
        <v>14</v>
      </c>
      <c r="B6088" t="b">
        <v>0</v>
      </c>
      <c r="C6088">
        <v>43422859878458</v>
      </c>
      <c r="D6088">
        <v>43422875621988</v>
      </c>
      <c r="E6088">
        <v>15743530</v>
      </c>
      <c r="F6088">
        <v>0</v>
      </c>
    </row>
    <row r="6089" spans="1:6" x14ac:dyDescent="0.3">
      <c r="A6089" s="1" t="s">
        <v>8</v>
      </c>
      <c r="B6089" t="b">
        <v>0</v>
      </c>
      <c r="C6089">
        <v>43422875872284</v>
      </c>
      <c r="D6089">
        <v>43422891245585</v>
      </c>
      <c r="E6089">
        <v>15373301</v>
      </c>
      <c r="F6089">
        <v>0</v>
      </c>
    </row>
    <row r="6090" spans="1:6" x14ac:dyDescent="0.3">
      <c r="A6090" s="1" t="s">
        <v>14</v>
      </c>
      <c r="B6090" t="b">
        <v>0</v>
      </c>
      <c r="C6090">
        <v>43422891282912</v>
      </c>
      <c r="D6090">
        <v>43422906809431</v>
      </c>
      <c r="E6090">
        <v>15526519</v>
      </c>
      <c r="F6090">
        <v>0</v>
      </c>
    </row>
    <row r="6091" spans="1:6" x14ac:dyDescent="0.3">
      <c r="A6091" s="1" t="s">
        <v>15</v>
      </c>
      <c r="B6091" t="b">
        <v>0</v>
      </c>
      <c r="C6091">
        <v>43422906857886</v>
      </c>
      <c r="D6091">
        <v>43422923279041</v>
      </c>
      <c r="E6091">
        <v>16421155</v>
      </c>
      <c r="F6091">
        <v>0</v>
      </c>
    </row>
    <row r="6092" spans="1:6" x14ac:dyDescent="0.3">
      <c r="A6092" s="1" t="s">
        <v>8</v>
      </c>
      <c r="B6092" t="b">
        <v>0</v>
      </c>
      <c r="C6092">
        <v>43422923526774</v>
      </c>
      <c r="D6092">
        <v>43422938285925</v>
      </c>
      <c r="E6092">
        <v>14759151</v>
      </c>
      <c r="F6092">
        <v>0</v>
      </c>
    </row>
    <row r="6093" spans="1:6" x14ac:dyDescent="0.3">
      <c r="A6093" s="1" t="s">
        <v>12</v>
      </c>
      <c r="B6093" t="b">
        <v>0</v>
      </c>
      <c r="C6093">
        <v>43422938329119</v>
      </c>
      <c r="D6093">
        <v>43422953576261</v>
      </c>
      <c r="E6093">
        <v>15247142</v>
      </c>
      <c r="F6093">
        <v>0</v>
      </c>
    </row>
    <row r="6094" spans="1:6" x14ac:dyDescent="0.3">
      <c r="A6094" s="1" t="s">
        <v>15</v>
      </c>
      <c r="B6094" t="b">
        <v>0</v>
      </c>
      <c r="C6094">
        <v>43422953609796</v>
      </c>
      <c r="D6094">
        <v>43422970245687</v>
      </c>
      <c r="E6094">
        <v>16635891</v>
      </c>
      <c r="F6094">
        <v>0</v>
      </c>
    </row>
    <row r="6095" spans="1:6" x14ac:dyDescent="0.3">
      <c r="A6095" s="1" t="s">
        <v>6</v>
      </c>
      <c r="B6095" t="b">
        <v>0</v>
      </c>
      <c r="C6095">
        <v>43422971209403</v>
      </c>
      <c r="D6095">
        <v>43422986936945</v>
      </c>
      <c r="E6095">
        <v>15727542</v>
      </c>
      <c r="F6095">
        <v>0</v>
      </c>
    </row>
    <row r="6096" spans="1:6" x14ac:dyDescent="0.3">
      <c r="A6096" s="1" t="s">
        <v>13</v>
      </c>
      <c r="B6096" t="b">
        <v>0</v>
      </c>
      <c r="C6096">
        <v>43422987306216</v>
      </c>
      <c r="D6096">
        <v>43423000537220</v>
      </c>
      <c r="E6096">
        <v>13231004</v>
      </c>
      <c r="F6096">
        <v>0</v>
      </c>
    </row>
    <row r="6097" spans="1:6" x14ac:dyDescent="0.3">
      <c r="A6097" s="1" t="s">
        <v>10</v>
      </c>
      <c r="B6097" t="b">
        <v>0</v>
      </c>
      <c r="C6097">
        <v>43423001295216</v>
      </c>
      <c r="D6097">
        <v>43423019116393</v>
      </c>
      <c r="E6097">
        <v>17821177</v>
      </c>
      <c r="F6097">
        <v>0</v>
      </c>
    </row>
    <row r="6098" spans="1:6" x14ac:dyDescent="0.3">
      <c r="A6098" s="1" t="s">
        <v>7</v>
      </c>
      <c r="B6098" t="b">
        <v>0</v>
      </c>
      <c r="C6098">
        <v>43423020341302</v>
      </c>
      <c r="D6098">
        <v>43423031827432</v>
      </c>
      <c r="E6098">
        <v>11486130</v>
      </c>
      <c r="F6098">
        <v>0</v>
      </c>
    </row>
    <row r="6099" spans="1:6" x14ac:dyDescent="0.3">
      <c r="A6099" s="1" t="s">
        <v>6</v>
      </c>
      <c r="B6099" t="b">
        <v>0</v>
      </c>
      <c r="C6099">
        <v>43423032752334</v>
      </c>
      <c r="D6099">
        <v>43423049676730</v>
      </c>
      <c r="E6099">
        <v>16924396</v>
      </c>
      <c r="F6099">
        <v>0</v>
      </c>
    </row>
    <row r="6100" spans="1:6" x14ac:dyDescent="0.3">
      <c r="A6100" s="1" t="s">
        <v>12</v>
      </c>
      <c r="B6100" t="b">
        <v>0</v>
      </c>
      <c r="C6100">
        <v>43423050046096</v>
      </c>
      <c r="D6100">
        <v>43423062853822</v>
      </c>
      <c r="E6100">
        <v>12807726</v>
      </c>
      <c r="F6100">
        <v>0</v>
      </c>
    </row>
    <row r="6101" spans="1:6" x14ac:dyDescent="0.3">
      <c r="A6101" s="1" t="s">
        <v>6</v>
      </c>
      <c r="B6101" t="b">
        <v>0</v>
      </c>
      <c r="C6101">
        <v>43423063748004</v>
      </c>
      <c r="D6101">
        <v>43423080665580</v>
      </c>
      <c r="E6101">
        <v>16917576</v>
      </c>
      <c r="F6101">
        <v>0</v>
      </c>
    </row>
    <row r="6102" spans="1:6" x14ac:dyDescent="0.3">
      <c r="A6102" s="1" t="s">
        <v>7</v>
      </c>
      <c r="B6102" t="b">
        <v>0</v>
      </c>
      <c r="C6102">
        <v>43423081011459</v>
      </c>
      <c r="D6102">
        <v>43423094198204</v>
      </c>
      <c r="E6102">
        <v>13186745</v>
      </c>
      <c r="F6102">
        <v>0</v>
      </c>
    </row>
    <row r="6103" spans="1:6" x14ac:dyDescent="0.3">
      <c r="A6103" s="1" t="s">
        <v>15</v>
      </c>
      <c r="B6103" t="b">
        <v>0</v>
      </c>
      <c r="C6103">
        <v>43423094236061</v>
      </c>
      <c r="D6103">
        <v>43423110820558</v>
      </c>
      <c r="E6103">
        <v>16584497</v>
      </c>
      <c r="F6103">
        <v>0</v>
      </c>
    </row>
    <row r="6104" spans="1:6" x14ac:dyDescent="0.3">
      <c r="A6104" s="1" t="s">
        <v>9</v>
      </c>
      <c r="B6104" t="b">
        <v>0</v>
      </c>
      <c r="C6104">
        <v>43423111130266</v>
      </c>
      <c r="D6104">
        <v>43423125817242</v>
      </c>
      <c r="E6104">
        <v>14686976</v>
      </c>
      <c r="F6104">
        <v>0</v>
      </c>
    </row>
    <row r="6105" spans="1:6" x14ac:dyDescent="0.3">
      <c r="A6105" s="1" t="s">
        <v>15</v>
      </c>
      <c r="B6105" t="b">
        <v>0</v>
      </c>
      <c r="C6105">
        <v>43423125872077</v>
      </c>
      <c r="D6105">
        <v>43423142153361</v>
      </c>
      <c r="E6105">
        <v>16281284</v>
      </c>
      <c r="F6105">
        <v>0</v>
      </c>
    </row>
    <row r="6106" spans="1:6" x14ac:dyDescent="0.3">
      <c r="A6106" s="1" t="s">
        <v>6</v>
      </c>
      <c r="B6106" t="b">
        <v>0</v>
      </c>
      <c r="C6106">
        <v>43423143085510</v>
      </c>
      <c r="D6106">
        <v>43423159068518</v>
      </c>
      <c r="E6106">
        <v>15983008</v>
      </c>
      <c r="F6106">
        <v>0</v>
      </c>
    </row>
    <row r="6107" spans="1:6" x14ac:dyDescent="0.3">
      <c r="A6107" s="1" t="s">
        <v>9</v>
      </c>
      <c r="B6107" t="b">
        <v>0</v>
      </c>
      <c r="C6107">
        <v>43423159408863</v>
      </c>
      <c r="D6107">
        <v>43423172622287</v>
      </c>
      <c r="E6107">
        <v>13213424</v>
      </c>
      <c r="F6107">
        <v>0</v>
      </c>
    </row>
    <row r="6108" spans="1:6" x14ac:dyDescent="0.3">
      <c r="A6108" s="1" t="s">
        <v>15</v>
      </c>
      <c r="B6108" t="b">
        <v>0</v>
      </c>
      <c r="C6108">
        <v>43423172677968</v>
      </c>
      <c r="D6108">
        <v>43423188927128</v>
      </c>
      <c r="E6108">
        <v>16249160</v>
      </c>
      <c r="F6108">
        <v>0</v>
      </c>
    </row>
    <row r="6109" spans="1:6" x14ac:dyDescent="0.3">
      <c r="A6109" s="1" t="s">
        <v>13</v>
      </c>
      <c r="B6109" t="b">
        <v>0</v>
      </c>
      <c r="C6109">
        <v>43423188967175</v>
      </c>
      <c r="D6109">
        <v>43423203602277</v>
      </c>
      <c r="E6109">
        <v>14635102</v>
      </c>
      <c r="F6109">
        <v>0</v>
      </c>
    </row>
    <row r="6110" spans="1:6" x14ac:dyDescent="0.3">
      <c r="A6110" s="1" t="s">
        <v>10</v>
      </c>
      <c r="B6110" t="b">
        <v>0</v>
      </c>
      <c r="C6110">
        <v>43423204344632</v>
      </c>
      <c r="D6110">
        <v>43423222412439</v>
      </c>
      <c r="E6110">
        <v>18067807</v>
      </c>
      <c r="F6110">
        <v>0</v>
      </c>
    </row>
    <row r="6111" spans="1:6" x14ac:dyDescent="0.3">
      <c r="A6111" s="1" t="s">
        <v>12</v>
      </c>
      <c r="B6111" t="b">
        <v>0</v>
      </c>
      <c r="C6111">
        <v>43423223613538</v>
      </c>
      <c r="D6111">
        <v>43423234892311</v>
      </c>
      <c r="E6111">
        <v>11278773</v>
      </c>
      <c r="F6111">
        <v>0</v>
      </c>
    </row>
    <row r="6112" spans="1:6" x14ac:dyDescent="0.3">
      <c r="A6112" s="1" t="s">
        <v>6</v>
      </c>
      <c r="B6112" t="b">
        <v>0</v>
      </c>
      <c r="C6112">
        <v>43423235980007</v>
      </c>
      <c r="D6112">
        <v>43423252689521</v>
      </c>
      <c r="E6112">
        <v>16709514</v>
      </c>
      <c r="F6112">
        <v>0</v>
      </c>
    </row>
    <row r="6113" spans="1:6" x14ac:dyDescent="0.3">
      <c r="A6113" s="1" t="s">
        <v>15</v>
      </c>
      <c r="B6113" t="b">
        <v>0</v>
      </c>
      <c r="C6113">
        <v>43423253057368</v>
      </c>
      <c r="D6113">
        <v>43423267409534</v>
      </c>
      <c r="E6113">
        <v>14352166</v>
      </c>
      <c r="F6113">
        <v>0</v>
      </c>
    </row>
    <row r="6114" spans="1:6" x14ac:dyDescent="0.3">
      <c r="A6114" s="1" t="s">
        <v>11</v>
      </c>
      <c r="B6114" t="b">
        <v>0</v>
      </c>
      <c r="C6114">
        <v>43423267711408</v>
      </c>
      <c r="D6114">
        <v>43423281898821</v>
      </c>
      <c r="E6114">
        <v>14187413</v>
      </c>
      <c r="F6114">
        <v>0</v>
      </c>
    </row>
    <row r="6115" spans="1:6" x14ac:dyDescent="0.3">
      <c r="A6115" s="1" t="s">
        <v>7</v>
      </c>
      <c r="B6115" t="b">
        <v>0</v>
      </c>
      <c r="C6115">
        <v>43423281941845</v>
      </c>
      <c r="D6115">
        <v>43423297608298</v>
      </c>
      <c r="E6115">
        <v>15666453</v>
      </c>
      <c r="F6115">
        <v>0</v>
      </c>
    </row>
    <row r="6116" spans="1:6" x14ac:dyDescent="0.3">
      <c r="A6116" s="1" t="s">
        <v>14</v>
      </c>
      <c r="B6116" t="b">
        <v>0</v>
      </c>
      <c r="C6116">
        <v>43423297646944</v>
      </c>
      <c r="D6116">
        <v>43423313197944</v>
      </c>
      <c r="E6116">
        <v>15551000</v>
      </c>
      <c r="F6116">
        <v>0</v>
      </c>
    </row>
    <row r="6117" spans="1:6" x14ac:dyDescent="0.3">
      <c r="A6117" s="1" t="s">
        <v>14</v>
      </c>
      <c r="B6117" t="b">
        <v>0</v>
      </c>
      <c r="C6117">
        <v>43423313232906</v>
      </c>
      <c r="D6117">
        <v>43423328711125</v>
      </c>
      <c r="E6117">
        <v>15478219</v>
      </c>
      <c r="F6117">
        <v>0</v>
      </c>
    </row>
    <row r="6118" spans="1:6" x14ac:dyDescent="0.3">
      <c r="A6118" s="1" t="s">
        <v>10</v>
      </c>
      <c r="B6118" t="b">
        <v>0</v>
      </c>
      <c r="C6118">
        <v>43423329464807</v>
      </c>
      <c r="D6118">
        <v>43423347222056</v>
      </c>
      <c r="E6118">
        <v>17757249</v>
      </c>
      <c r="F6118">
        <v>0</v>
      </c>
    </row>
    <row r="6119" spans="1:6" x14ac:dyDescent="0.3">
      <c r="A6119" s="1" t="s">
        <v>10</v>
      </c>
      <c r="B6119" t="b">
        <v>0</v>
      </c>
      <c r="C6119">
        <v>43423349198616</v>
      </c>
      <c r="D6119">
        <v>43423362841457</v>
      </c>
      <c r="E6119">
        <v>13642841</v>
      </c>
      <c r="F6119">
        <v>0</v>
      </c>
    </row>
    <row r="6120" spans="1:6" x14ac:dyDescent="0.3">
      <c r="A6120" s="1" t="s">
        <v>8</v>
      </c>
      <c r="B6120" t="b">
        <v>0</v>
      </c>
      <c r="C6120">
        <v>43423363855810</v>
      </c>
      <c r="D6120">
        <v>43423375856282</v>
      </c>
      <c r="E6120">
        <v>12000472</v>
      </c>
      <c r="F6120">
        <v>0</v>
      </c>
    </row>
    <row r="6121" spans="1:6" x14ac:dyDescent="0.3">
      <c r="A6121" s="1" t="s">
        <v>12</v>
      </c>
      <c r="B6121" t="b">
        <v>0</v>
      </c>
      <c r="C6121">
        <v>43423375899376</v>
      </c>
      <c r="D6121">
        <v>43423391099655</v>
      </c>
      <c r="E6121">
        <v>15200279</v>
      </c>
      <c r="F6121">
        <v>0</v>
      </c>
    </row>
    <row r="6122" spans="1:6" x14ac:dyDescent="0.3">
      <c r="A6122" s="1" t="s">
        <v>14</v>
      </c>
      <c r="B6122" t="b">
        <v>0</v>
      </c>
      <c r="C6122">
        <v>43423391130146</v>
      </c>
      <c r="D6122">
        <v>43423406859908</v>
      </c>
      <c r="E6122">
        <v>15729762</v>
      </c>
      <c r="F6122">
        <v>0</v>
      </c>
    </row>
    <row r="6123" spans="1:6" x14ac:dyDescent="0.3">
      <c r="A6123" s="1" t="s">
        <v>13</v>
      </c>
      <c r="B6123" t="b">
        <v>0</v>
      </c>
      <c r="C6123">
        <v>43423406895690</v>
      </c>
      <c r="D6123">
        <v>43423422434356</v>
      </c>
      <c r="E6123">
        <v>15538666</v>
      </c>
      <c r="F6123">
        <v>0</v>
      </c>
    </row>
    <row r="6124" spans="1:6" x14ac:dyDescent="0.3">
      <c r="A6124" s="1" t="s">
        <v>7</v>
      </c>
      <c r="B6124" t="b">
        <v>0</v>
      </c>
      <c r="C6124">
        <v>43423422469026</v>
      </c>
      <c r="D6124">
        <v>43423438070284</v>
      </c>
      <c r="E6124">
        <v>15601258</v>
      </c>
      <c r="F6124">
        <v>0</v>
      </c>
    </row>
    <row r="6125" spans="1:6" x14ac:dyDescent="0.3">
      <c r="A6125" s="1" t="s">
        <v>14</v>
      </c>
      <c r="B6125" t="b">
        <v>0</v>
      </c>
      <c r="C6125">
        <v>43423438105539</v>
      </c>
      <c r="D6125">
        <v>43423453848499</v>
      </c>
      <c r="E6125">
        <v>15742960</v>
      </c>
      <c r="F6125">
        <v>0</v>
      </c>
    </row>
    <row r="6126" spans="1:6" x14ac:dyDescent="0.3">
      <c r="A6126" s="1" t="s">
        <v>14</v>
      </c>
      <c r="B6126" t="b">
        <v>0</v>
      </c>
      <c r="C6126">
        <v>43423453872000</v>
      </c>
      <c r="D6126">
        <v>43423469408054</v>
      </c>
      <c r="E6126">
        <v>15536054</v>
      </c>
      <c r="F6126">
        <v>0</v>
      </c>
    </row>
    <row r="6127" spans="1:6" x14ac:dyDescent="0.3">
      <c r="A6127" s="1" t="s">
        <v>13</v>
      </c>
      <c r="B6127" t="b">
        <v>0</v>
      </c>
      <c r="C6127">
        <v>43423469443059</v>
      </c>
      <c r="D6127">
        <v>43423485249793</v>
      </c>
      <c r="E6127">
        <v>15806734</v>
      </c>
      <c r="F6127">
        <v>0</v>
      </c>
    </row>
    <row r="6128" spans="1:6" x14ac:dyDescent="0.3">
      <c r="A6128" s="1" t="s">
        <v>9</v>
      </c>
      <c r="B6128" t="b">
        <v>0</v>
      </c>
      <c r="C6128">
        <v>43423485554228</v>
      </c>
      <c r="D6128">
        <v>43423500835143</v>
      </c>
      <c r="E6128">
        <v>15280915</v>
      </c>
      <c r="F6128">
        <v>0</v>
      </c>
    </row>
    <row r="6129" spans="1:6" x14ac:dyDescent="0.3">
      <c r="A6129" s="1" t="s">
        <v>10</v>
      </c>
      <c r="B6129" t="b">
        <v>0</v>
      </c>
      <c r="C6129">
        <v>43423501589104</v>
      </c>
      <c r="D6129">
        <v>43423519097869</v>
      </c>
      <c r="E6129">
        <v>17508765</v>
      </c>
      <c r="F6129">
        <v>0</v>
      </c>
    </row>
    <row r="6130" spans="1:6" x14ac:dyDescent="0.3">
      <c r="A6130" s="1" t="s">
        <v>8</v>
      </c>
      <c r="B6130" t="b">
        <v>0</v>
      </c>
      <c r="C6130">
        <v>43423520529198</v>
      </c>
      <c r="D6130">
        <v>43423531988891</v>
      </c>
      <c r="E6130">
        <v>11459693</v>
      </c>
      <c r="F6130">
        <v>0</v>
      </c>
    </row>
    <row r="6131" spans="1:6" x14ac:dyDescent="0.3">
      <c r="A6131" s="1" t="s">
        <v>15</v>
      </c>
      <c r="B6131" t="b">
        <v>0</v>
      </c>
      <c r="C6131">
        <v>43423532042610</v>
      </c>
      <c r="D6131">
        <v>43423548364163</v>
      </c>
      <c r="E6131">
        <v>16321553</v>
      </c>
      <c r="F6131">
        <v>0</v>
      </c>
    </row>
    <row r="6132" spans="1:6" x14ac:dyDescent="0.3">
      <c r="A6132" s="1" t="s">
        <v>10</v>
      </c>
      <c r="B6132" t="b">
        <v>0</v>
      </c>
      <c r="C6132">
        <v>43423549115558</v>
      </c>
      <c r="D6132">
        <v>43423565967136</v>
      </c>
      <c r="E6132">
        <v>16851578</v>
      </c>
      <c r="F6132">
        <v>0</v>
      </c>
    </row>
    <row r="6133" spans="1:6" x14ac:dyDescent="0.3">
      <c r="A6133" s="1" t="s">
        <v>14</v>
      </c>
      <c r="B6133" t="b">
        <v>0</v>
      </c>
      <c r="C6133">
        <v>43423567206857</v>
      </c>
      <c r="D6133">
        <v>43423578734532</v>
      </c>
      <c r="E6133">
        <v>11527675</v>
      </c>
      <c r="F6133">
        <v>0</v>
      </c>
    </row>
    <row r="6134" spans="1:6" x14ac:dyDescent="0.3">
      <c r="A6134" s="1" t="s">
        <v>6</v>
      </c>
      <c r="B6134" t="b">
        <v>0</v>
      </c>
      <c r="C6134">
        <v>43423579626901</v>
      </c>
      <c r="D6134">
        <v>43423596520078</v>
      </c>
      <c r="E6134">
        <v>16893177</v>
      </c>
      <c r="F6134">
        <v>0</v>
      </c>
    </row>
    <row r="6135" spans="1:6" x14ac:dyDescent="0.3">
      <c r="A6135" s="1" t="s">
        <v>14</v>
      </c>
      <c r="B6135" t="b">
        <v>0</v>
      </c>
      <c r="C6135">
        <v>43423596869131</v>
      </c>
      <c r="D6135">
        <v>43423610114903</v>
      </c>
      <c r="E6135">
        <v>13245772</v>
      </c>
      <c r="F6135">
        <v>0</v>
      </c>
    </row>
    <row r="6136" spans="1:6" x14ac:dyDescent="0.3">
      <c r="A6136" s="1" t="s">
        <v>15</v>
      </c>
      <c r="B6136" t="b">
        <v>0</v>
      </c>
      <c r="C6136">
        <v>43423610163146</v>
      </c>
      <c r="D6136">
        <v>43423626558291</v>
      </c>
      <c r="E6136">
        <v>16395145</v>
      </c>
      <c r="F6136">
        <v>0</v>
      </c>
    </row>
    <row r="6137" spans="1:6" x14ac:dyDescent="0.3">
      <c r="A6137" s="1" t="s">
        <v>13</v>
      </c>
      <c r="B6137" t="b">
        <v>0</v>
      </c>
      <c r="C6137">
        <v>43423626604224</v>
      </c>
      <c r="D6137">
        <v>43423641242379</v>
      </c>
      <c r="E6137">
        <v>14638155</v>
      </c>
      <c r="F6137">
        <v>0</v>
      </c>
    </row>
    <row r="6138" spans="1:6" x14ac:dyDescent="0.3">
      <c r="A6138" s="1" t="s">
        <v>7</v>
      </c>
      <c r="B6138" t="b">
        <v>0</v>
      </c>
      <c r="C6138">
        <v>43423641269356</v>
      </c>
      <c r="D6138">
        <v>43423656947402</v>
      </c>
      <c r="E6138">
        <v>15678046</v>
      </c>
      <c r="F6138">
        <v>0</v>
      </c>
    </row>
    <row r="6139" spans="1:6" x14ac:dyDescent="0.3">
      <c r="A6139" s="1" t="s">
        <v>14</v>
      </c>
      <c r="B6139" t="b">
        <v>0</v>
      </c>
      <c r="C6139">
        <v>43423656981460</v>
      </c>
      <c r="D6139">
        <v>43423672522669</v>
      </c>
      <c r="E6139">
        <v>15541209</v>
      </c>
      <c r="F6139">
        <v>0</v>
      </c>
    </row>
    <row r="6140" spans="1:6" x14ac:dyDescent="0.3">
      <c r="A6140" s="1" t="s">
        <v>11</v>
      </c>
      <c r="B6140" t="b">
        <v>0</v>
      </c>
      <c r="C6140">
        <v>43423672799063</v>
      </c>
      <c r="D6140">
        <v>43423688209118</v>
      </c>
      <c r="E6140">
        <v>15410055</v>
      </c>
      <c r="F6140">
        <v>0</v>
      </c>
    </row>
    <row r="6141" spans="1:6" x14ac:dyDescent="0.3">
      <c r="A6141" s="1" t="s">
        <v>11</v>
      </c>
      <c r="B6141" t="b">
        <v>0</v>
      </c>
      <c r="C6141">
        <v>43423688487276</v>
      </c>
      <c r="D6141">
        <v>43423703977545</v>
      </c>
      <c r="E6141">
        <v>15490269</v>
      </c>
      <c r="F6141">
        <v>0</v>
      </c>
    </row>
    <row r="6142" spans="1:6" x14ac:dyDescent="0.3">
      <c r="A6142" s="1" t="s">
        <v>9</v>
      </c>
      <c r="B6142" t="b">
        <v>0</v>
      </c>
      <c r="C6142">
        <v>43423704284690</v>
      </c>
      <c r="D6142">
        <v>43423719629541</v>
      </c>
      <c r="E6142">
        <v>15344851</v>
      </c>
      <c r="F6142">
        <v>0</v>
      </c>
    </row>
    <row r="6143" spans="1:6" x14ac:dyDescent="0.3">
      <c r="A6143" s="1" t="s">
        <v>11</v>
      </c>
      <c r="B6143" t="b">
        <v>0</v>
      </c>
      <c r="C6143">
        <v>43423719909545</v>
      </c>
      <c r="D6143">
        <v>43423735092219</v>
      </c>
      <c r="E6143">
        <v>15182674</v>
      </c>
      <c r="F6143">
        <v>0</v>
      </c>
    </row>
    <row r="6144" spans="1:6" x14ac:dyDescent="0.3">
      <c r="A6144" s="1" t="s">
        <v>8</v>
      </c>
      <c r="B6144" t="b">
        <v>0</v>
      </c>
      <c r="C6144">
        <v>43423735332256</v>
      </c>
      <c r="D6144">
        <v>43423750773232</v>
      </c>
      <c r="E6144">
        <v>15440976</v>
      </c>
      <c r="F6144">
        <v>0</v>
      </c>
    </row>
    <row r="6145" spans="1:6" x14ac:dyDescent="0.3">
      <c r="A6145" s="1" t="s">
        <v>8</v>
      </c>
      <c r="B6145" t="b">
        <v>0</v>
      </c>
      <c r="C6145">
        <v>43423751010331</v>
      </c>
      <c r="D6145">
        <v>43423766391298</v>
      </c>
      <c r="E6145">
        <v>15380967</v>
      </c>
      <c r="F6145">
        <v>0</v>
      </c>
    </row>
    <row r="6146" spans="1:6" x14ac:dyDescent="0.3">
      <c r="A6146" s="1" t="s">
        <v>6</v>
      </c>
      <c r="B6146" t="b">
        <v>0</v>
      </c>
      <c r="C6146">
        <v>43423767300587</v>
      </c>
      <c r="D6146">
        <v>43423783742037</v>
      </c>
      <c r="E6146">
        <v>16441450</v>
      </c>
      <c r="F6146">
        <v>0</v>
      </c>
    </row>
    <row r="6147" spans="1:6" x14ac:dyDescent="0.3">
      <c r="A6147" s="1" t="s">
        <v>14</v>
      </c>
      <c r="B6147" t="b">
        <v>0</v>
      </c>
      <c r="C6147">
        <v>43423784102798</v>
      </c>
      <c r="D6147">
        <v>43423797669127</v>
      </c>
      <c r="E6147">
        <v>13566329</v>
      </c>
      <c r="F6147">
        <v>0</v>
      </c>
    </row>
    <row r="6148" spans="1:6" x14ac:dyDescent="0.3">
      <c r="A6148" s="1" t="s">
        <v>14</v>
      </c>
      <c r="B6148" t="b">
        <v>0</v>
      </c>
      <c r="C6148">
        <v>43423797705966</v>
      </c>
      <c r="D6148">
        <v>43423813430652</v>
      </c>
      <c r="E6148">
        <v>15724686</v>
      </c>
      <c r="F6148">
        <v>0</v>
      </c>
    </row>
    <row r="6149" spans="1:6" x14ac:dyDescent="0.3">
      <c r="A6149" s="1" t="s">
        <v>14</v>
      </c>
      <c r="B6149" t="b">
        <v>0</v>
      </c>
      <c r="C6149">
        <v>43423813485160</v>
      </c>
      <c r="D6149">
        <v>43423828826687</v>
      </c>
      <c r="E6149">
        <v>15341527</v>
      </c>
      <c r="F6149">
        <v>0</v>
      </c>
    </row>
    <row r="6150" spans="1:6" x14ac:dyDescent="0.3">
      <c r="A6150" s="1" t="s">
        <v>7</v>
      </c>
      <c r="B6150" t="b">
        <v>0</v>
      </c>
      <c r="C6150">
        <v>43423828858981</v>
      </c>
      <c r="D6150">
        <v>43423844567650</v>
      </c>
      <c r="E6150">
        <v>15708669</v>
      </c>
      <c r="F6150">
        <v>0</v>
      </c>
    </row>
    <row r="6151" spans="1:6" x14ac:dyDescent="0.3">
      <c r="A6151" s="1" t="s">
        <v>14</v>
      </c>
      <c r="B6151" t="b">
        <v>0</v>
      </c>
      <c r="C6151">
        <v>43423844606432</v>
      </c>
      <c r="D6151">
        <v>43423860066098</v>
      </c>
      <c r="E6151">
        <v>15459666</v>
      </c>
      <c r="F6151">
        <v>0</v>
      </c>
    </row>
    <row r="6152" spans="1:6" x14ac:dyDescent="0.3">
      <c r="A6152" s="1" t="s">
        <v>7</v>
      </c>
      <c r="B6152" t="b">
        <v>0</v>
      </c>
      <c r="C6152">
        <v>43423860101453</v>
      </c>
      <c r="D6152">
        <v>43423875747167</v>
      </c>
      <c r="E6152">
        <v>15645714</v>
      </c>
      <c r="F6152">
        <v>0</v>
      </c>
    </row>
    <row r="6153" spans="1:6" x14ac:dyDescent="0.3">
      <c r="A6153" s="1" t="s">
        <v>11</v>
      </c>
      <c r="B6153" t="b">
        <v>0</v>
      </c>
      <c r="C6153">
        <v>43423876034937</v>
      </c>
      <c r="D6153">
        <v>43423891369405</v>
      </c>
      <c r="E6153">
        <v>15334468</v>
      </c>
      <c r="F6153">
        <v>0</v>
      </c>
    </row>
    <row r="6154" spans="1:6" x14ac:dyDescent="0.3">
      <c r="A6154" s="1" t="s">
        <v>6</v>
      </c>
      <c r="B6154" t="b">
        <v>0</v>
      </c>
      <c r="C6154">
        <v>43423892265673</v>
      </c>
      <c r="D6154">
        <v>43423909063077</v>
      </c>
      <c r="E6154">
        <v>16797404</v>
      </c>
      <c r="F6154">
        <v>0</v>
      </c>
    </row>
    <row r="6155" spans="1:6" x14ac:dyDescent="0.3">
      <c r="A6155" s="1" t="s">
        <v>15</v>
      </c>
      <c r="B6155" t="b">
        <v>0</v>
      </c>
      <c r="C6155">
        <v>43423909445440</v>
      </c>
      <c r="D6155">
        <v>43423923623188</v>
      </c>
      <c r="E6155">
        <v>14177748</v>
      </c>
      <c r="F6155">
        <v>0</v>
      </c>
    </row>
    <row r="6156" spans="1:6" x14ac:dyDescent="0.3">
      <c r="A6156" s="1" t="s">
        <v>15</v>
      </c>
      <c r="B6156" t="b">
        <v>0</v>
      </c>
      <c r="C6156">
        <v>43423923686926</v>
      </c>
      <c r="D6156">
        <v>43423939048399</v>
      </c>
      <c r="E6156">
        <v>15361473</v>
      </c>
      <c r="F6156">
        <v>0</v>
      </c>
    </row>
    <row r="6157" spans="1:6" x14ac:dyDescent="0.3">
      <c r="A6157" s="1" t="s">
        <v>8</v>
      </c>
      <c r="B6157" t="b">
        <v>0</v>
      </c>
      <c r="C6157">
        <v>43423939295971</v>
      </c>
      <c r="D6157">
        <v>43423953980131</v>
      </c>
      <c r="E6157">
        <v>14684160</v>
      </c>
      <c r="F6157">
        <v>0</v>
      </c>
    </row>
    <row r="6158" spans="1:6" x14ac:dyDescent="0.3">
      <c r="A6158" s="1" t="s">
        <v>7</v>
      </c>
      <c r="B6158" t="b">
        <v>0</v>
      </c>
      <c r="C6158">
        <v>43423954017227</v>
      </c>
      <c r="D6158">
        <v>43423969546266</v>
      </c>
      <c r="E6158">
        <v>15529039</v>
      </c>
      <c r="F6158">
        <v>0</v>
      </c>
    </row>
    <row r="6159" spans="1:6" x14ac:dyDescent="0.3">
      <c r="A6159" s="1" t="s">
        <v>7</v>
      </c>
      <c r="B6159" t="b">
        <v>0</v>
      </c>
      <c r="C6159">
        <v>43423969582057</v>
      </c>
      <c r="D6159">
        <v>43423985177083</v>
      </c>
      <c r="E6159">
        <v>15595026</v>
      </c>
      <c r="F6159">
        <v>0</v>
      </c>
    </row>
    <row r="6160" spans="1:6" x14ac:dyDescent="0.3">
      <c r="A6160" s="1" t="s">
        <v>14</v>
      </c>
      <c r="B6160" t="b">
        <v>0</v>
      </c>
      <c r="C6160">
        <v>43423985212582</v>
      </c>
      <c r="D6160">
        <v>43424000647907</v>
      </c>
      <c r="E6160">
        <v>15435325</v>
      </c>
      <c r="F6160">
        <v>0</v>
      </c>
    </row>
    <row r="6161" spans="1:6" x14ac:dyDescent="0.3">
      <c r="A6161" s="1" t="s">
        <v>8</v>
      </c>
      <c r="B6161" t="b">
        <v>0</v>
      </c>
      <c r="C6161">
        <v>43424000872931</v>
      </c>
      <c r="D6161">
        <v>43424016195048</v>
      </c>
      <c r="E6161">
        <v>15322117</v>
      </c>
      <c r="F6161">
        <v>0</v>
      </c>
    </row>
    <row r="6162" spans="1:6" x14ac:dyDescent="0.3">
      <c r="A6162" s="1" t="s">
        <v>7</v>
      </c>
      <c r="B6162" t="b">
        <v>0</v>
      </c>
      <c r="C6162">
        <v>43424016230117</v>
      </c>
      <c r="D6162">
        <v>43424032457694</v>
      </c>
      <c r="E6162">
        <v>16227577</v>
      </c>
      <c r="F6162">
        <v>0</v>
      </c>
    </row>
    <row r="6163" spans="1:6" x14ac:dyDescent="0.3">
      <c r="A6163" s="1" t="s">
        <v>11</v>
      </c>
      <c r="B6163" t="b">
        <v>0</v>
      </c>
      <c r="C6163">
        <v>43424032737585</v>
      </c>
      <c r="D6163">
        <v>43424047632179</v>
      </c>
      <c r="E6163">
        <v>14894594</v>
      </c>
      <c r="F6163">
        <v>0</v>
      </c>
    </row>
    <row r="6164" spans="1:6" x14ac:dyDescent="0.3">
      <c r="A6164" s="1" t="s">
        <v>8</v>
      </c>
      <c r="B6164" t="b">
        <v>0</v>
      </c>
      <c r="C6164">
        <v>43424047874458</v>
      </c>
      <c r="D6164">
        <v>43424063312818</v>
      </c>
      <c r="E6164">
        <v>15438360</v>
      </c>
      <c r="F6164">
        <v>0</v>
      </c>
    </row>
    <row r="6165" spans="1:6" x14ac:dyDescent="0.3">
      <c r="A6165" s="1" t="s">
        <v>13</v>
      </c>
      <c r="B6165" t="b">
        <v>0</v>
      </c>
      <c r="C6165">
        <v>43424063354121</v>
      </c>
      <c r="D6165">
        <v>43424078751033</v>
      </c>
      <c r="E6165">
        <v>15396912</v>
      </c>
      <c r="F6165">
        <v>0</v>
      </c>
    </row>
    <row r="6166" spans="1:6" x14ac:dyDescent="0.3">
      <c r="A6166" s="1" t="s">
        <v>10</v>
      </c>
      <c r="B6166" t="b">
        <v>0</v>
      </c>
      <c r="C6166">
        <v>43424079483327</v>
      </c>
      <c r="D6166">
        <v>43424097477600</v>
      </c>
      <c r="E6166">
        <v>17994273</v>
      </c>
      <c r="F6166">
        <v>0</v>
      </c>
    </row>
    <row r="6167" spans="1:6" x14ac:dyDescent="0.3">
      <c r="A6167" s="1" t="s">
        <v>14</v>
      </c>
      <c r="B6167" t="b">
        <v>0</v>
      </c>
      <c r="C6167">
        <v>43424098712628</v>
      </c>
      <c r="D6167">
        <v>43424110105363</v>
      </c>
      <c r="E6167">
        <v>11392735</v>
      </c>
      <c r="F6167">
        <v>0</v>
      </c>
    </row>
    <row r="6168" spans="1:6" x14ac:dyDescent="0.3">
      <c r="A6168" s="1" t="s">
        <v>11</v>
      </c>
      <c r="B6168" t="b">
        <v>0</v>
      </c>
      <c r="C6168">
        <v>43424110386355</v>
      </c>
      <c r="D6168">
        <v>43424125858312</v>
      </c>
      <c r="E6168">
        <v>15471957</v>
      </c>
      <c r="F6168">
        <v>0</v>
      </c>
    </row>
    <row r="6169" spans="1:6" x14ac:dyDescent="0.3">
      <c r="A6169" s="1" t="s">
        <v>9</v>
      </c>
      <c r="B6169" t="b">
        <v>0</v>
      </c>
      <c r="C6169">
        <v>43424126165345</v>
      </c>
      <c r="D6169">
        <v>43424141759344</v>
      </c>
      <c r="E6169">
        <v>15593999</v>
      </c>
      <c r="F6169">
        <v>0</v>
      </c>
    </row>
    <row r="6170" spans="1:6" x14ac:dyDescent="0.3">
      <c r="A6170" s="1" t="s">
        <v>8</v>
      </c>
      <c r="B6170" t="b">
        <v>0</v>
      </c>
      <c r="C6170">
        <v>43424142003180</v>
      </c>
      <c r="D6170">
        <v>43424157189141</v>
      </c>
      <c r="E6170">
        <v>15185961</v>
      </c>
      <c r="F6170">
        <v>0</v>
      </c>
    </row>
    <row r="6171" spans="1:6" x14ac:dyDescent="0.3">
      <c r="A6171" s="1" t="s">
        <v>15</v>
      </c>
      <c r="B6171" t="b">
        <v>0</v>
      </c>
      <c r="C6171">
        <v>43424157244202</v>
      </c>
      <c r="D6171">
        <v>43424173471193</v>
      </c>
      <c r="E6171">
        <v>16226991</v>
      </c>
      <c r="F6171">
        <v>0</v>
      </c>
    </row>
    <row r="6172" spans="1:6" x14ac:dyDescent="0.3">
      <c r="A6172" s="1" t="s">
        <v>9</v>
      </c>
      <c r="B6172" t="b">
        <v>0</v>
      </c>
      <c r="C6172">
        <v>43424173785188</v>
      </c>
      <c r="D6172">
        <v>43424188474990</v>
      </c>
      <c r="E6172">
        <v>14689802</v>
      </c>
      <c r="F6172">
        <v>0</v>
      </c>
    </row>
    <row r="6173" spans="1:6" x14ac:dyDescent="0.3">
      <c r="A6173" s="1" t="s">
        <v>10</v>
      </c>
      <c r="B6173" t="b">
        <v>0</v>
      </c>
      <c r="C6173">
        <v>43424189215425</v>
      </c>
      <c r="D6173">
        <v>43424206923003</v>
      </c>
      <c r="E6173">
        <v>17707578</v>
      </c>
      <c r="F6173">
        <v>0</v>
      </c>
    </row>
    <row r="6174" spans="1:6" x14ac:dyDescent="0.3">
      <c r="A6174" s="1" t="s">
        <v>7</v>
      </c>
      <c r="B6174" t="b">
        <v>0</v>
      </c>
      <c r="C6174">
        <v>43424208158829</v>
      </c>
      <c r="D6174">
        <v>43424219442998</v>
      </c>
      <c r="E6174">
        <v>11284169</v>
      </c>
      <c r="F6174">
        <v>0</v>
      </c>
    </row>
    <row r="6175" spans="1:6" x14ac:dyDescent="0.3">
      <c r="A6175" s="1" t="s">
        <v>14</v>
      </c>
      <c r="B6175" t="b">
        <v>0</v>
      </c>
      <c r="C6175">
        <v>43424219478843</v>
      </c>
      <c r="D6175">
        <v>43424235124449</v>
      </c>
      <c r="E6175">
        <v>15645606</v>
      </c>
      <c r="F6175">
        <v>0</v>
      </c>
    </row>
    <row r="6176" spans="1:6" x14ac:dyDescent="0.3">
      <c r="A6176" s="1" t="s">
        <v>8</v>
      </c>
      <c r="B6176" t="b">
        <v>0</v>
      </c>
      <c r="C6176">
        <v>43424235361157</v>
      </c>
      <c r="D6176">
        <v>43424250976553</v>
      </c>
      <c r="E6176">
        <v>15615396</v>
      </c>
      <c r="F6176">
        <v>0</v>
      </c>
    </row>
    <row r="6177" spans="1:6" x14ac:dyDescent="0.3">
      <c r="A6177" s="1" t="s">
        <v>12</v>
      </c>
      <c r="B6177" t="b">
        <v>0</v>
      </c>
      <c r="C6177">
        <v>43424251019904</v>
      </c>
      <c r="D6177">
        <v>43424266173994</v>
      </c>
      <c r="E6177">
        <v>15154090</v>
      </c>
      <c r="F6177">
        <v>0</v>
      </c>
    </row>
    <row r="6178" spans="1:6" x14ac:dyDescent="0.3">
      <c r="A6178" s="1" t="s">
        <v>6</v>
      </c>
      <c r="B6178" t="b">
        <v>0</v>
      </c>
      <c r="C6178">
        <v>43424267065166</v>
      </c>
      <c r="D6178">
        <v>43424284016702</v>
      </c>
      <c r="E6178">
        <v>16951536</v>
      </c>
      <c r="F6178">
        <v>0</v>
      </c>
    </row>
    <row r="6179" spans="1:6" x14ac:dyDescent="0.3">
      <c r="A6179" s="1" t="s">
        <v>7</v>
      </c>
      <c r="B6179" t="b">
        <v>0</v>
      </c>
      <c r="C6179">
        <v>43424284385319</v>
      </c>
      <c r="D6179">
        <v>43424297635497</v>
      </c>
      <c r="E6179">
        <v>13250178</v>
      </c>
      <c r="F6179">
        <v>0</v>
      </c>
    </row>
    <row r="6180" spans="1:6" x14ac:dyDescent="0.3">
      <c r="A6180" s="1" t="s">
        <v>14</v>
      </c>
      <c r="B6180" t="b">
        <v>0</v>
      </c>
      <c r="C6180">
        <v>43424297660200</v>
      </c>
      <c r="D6180">
        <v>43424313326718</v>
      </c>
      <c r="E6180">
        <v>15666518</v>
      </c>
      <c r="F6180">
        <v>0</v>
      </c>
    </row>
    <row r="6181" spans="1:6" x14ac:dyDescent="0.3">
      <c r="A6181" s="1" t="s">
        <v>8</v>
      </c>
      <c r="B6181" t="b">
        <v>0</v>
      </c>
      <c r="C6181">
        <v>43424313562938</v>
      </c>
      <c r="D6181">
        <v>43424328977819</v>
      </c>
      <c r="E6181">
        <v>15414881</v>
      </c>
      <c r="F6181">
        <v>0</v>
      </c>
    </row>
    <row r="6182" spans="1:6" x14ac:dyDescent="0.3">
      <c r="A6182" s="1" t="s">
        <v>6</v>
      </c>
      <c r="B6182" t="b">
        <v>0</v>
      </c>
      <c r="C6182">
        <v>43424329902888</v>
      </c>
      <c r="D6182">
        <v>43424346689737</v>
      </c>
      <c r="E6182">
        <v>16786849</v>
      </c>
      <c r="F6182">
        <v>0</v>
      </c>
    </row>
    <row r="6183" spans="1:6" x14ac:dyDescent="0.3">
      <c r="A6183" s="1" t="s">
        <v>13</v>
      </c>
      <c r="B6183" t="b">
        <v>0</v>
      </c>
      <c r="C6183">
        <v>43424346750768</v>
      </c>
      <c r="D6183">
        <v>43424360335521</v>
      </c>
      <c r="E6183">
        <v>13584753</v>
      </c>
      <c r="F6183">
        <v>0</v>
      </c>
    </row>
    <row r="6184" spans="1:6" x14ac:dyDescent="0.3">
      <c r="A6184" s="1" t="s">
        <v>10</v>
      </c>
      <c r="B6184" t="b">
        <v>0</v>
      </c>
      <c r="C6184">
        <v>43424364410069</v>
      </c>
      <c r="D6184">
        <v>43424378690148</v>
      </c>
      <c r="E6184">
        <v>14280079</v>
      </c>
      <c r="F6184">
        <v>0</v>
      </c>
    </row>
    <row r="6185" spans="1:6" x14ac:dyDescent="0.3">
      <c r="A6185" s="1" t="s">
        <v>6</v>
      </c>
      <c r="B6185" t="b">
        <v>0</v>
      </c>
      <c r="C6185">
        <v>43424380417098</v>
      </c>
      <c r="D6185">
        <v>43424393429572</v>
      </c>
      <c r="E6185">
        <v>13012474</v>
      </c>
      <c r="F6185">
        <v>0</v>
      </c>
    </row>
    <row r="6186" spans="1:6" x14ac:dyDescent="0.3">
      <c r="A6186" s="1" t="s">
        <v>13</v>
      </c>
      <c r="B6186" t="b">
        <v>0</v>
      </c>
      <c r="C6186">
        <v>43424393772864</v>
      </c>
      <c r="D6186">
        <v>43424406886302</v>
      </c>
      <c r="E6186">
        <v>13113438</v>
      </c>
      <c r="F6186">
        <v>0</v>
      </c>
    </row>
    <row r="6187" spans="1:6" x14ac:dyDescent="0.3">
      <c r="A6187" s="1" t="s">
        <v>12</v>
      </c>
      <c r="B6187" t="b">
        <v>0</v>
      </c>
      <c r="C6187">
        <v>43424406910942</v>
      </c>
      <c r="D6187">
        <v>43424422470762</v>
      </c>
      <c r="E6187">
        <v>15559820</v>
      </c>
      <c r="F6187">
        <v>0</v>
      </c>
    </row>
    <row r="6188" spans="1:6" x14ac:dyDescent="0.3">
      <c r="A6188" s="1" t="s">
        <v>14</v>
      </c>
      <c r="B6188" t="b">
        <v>0</v>
      </c>
      <c r="C6188">
        <v>43424422500468</v>
      </c>
      <c r="D6188">
        <v>43424438285002</v>
      </c>
      <c r="E6188">
        <v>15784534</v>
      </c>
      <c r="F6188">
        <v>0</v>
      </c>
    </row>
    <row r="6189" spans="1:6" x14ac:dyDescent="0.3">
      <c r="A6189" s="1" t="s">
        <v>6</v>
      </c>
      <c r="B6189" t="b">
        <v>0</v>
      </c>
      <c r="C6189">
        <v>43424439175772</v>
      </c>
      <c r="D6189">
        <v>43424455852960</v>
      </c>
      <c r="E6189">
        <v>16677188</v>
      </c>
      <c r="F6189">
        <v>0</v>
      </c>
    </row>
    <row r="6190" spans="1:6" x14ac:dyDescent="0.3">
      <c r="A6190" s="1" t="s">
        <v>6</v>
      </c>
      <c r="B6190" t="b">
        <v>0</v>
      </c>
      <c r="C6190">
        <v>43424457114262</v>
      </c>
      <c r="D6190">
        <v>43424471742658</v>
      </c>
      <c r="E6190">
        <v>14628396</v>
      </c>
      <c r="F6190">
        <v>0</v>
      </c>
    </row>
    <row r="6191" spans="1:6" x14ac:dyDescent="0.3">
      <c r="A6191" s="1" t="s">
        <v>11</v>
      </c>
      <c r="B6191" t="b">
        <v>0</v>
      </c>
      <c r="C6191">
        <v>43424472345949</v>
      </c>
      <c r="D6191">
        <v>43424485294449</v>
      </c>
      <c r="E6191">
        <v>12948500</v>
      </c>
      <c r="F6191">
        <v>0</v>
      </c>
    </row>
    <row r="6192" spans="1:6" x14ac:dyDescent="0.3">
      <c r="A6192" s="1" t="s">
        <v>7</v>
      </c>
      <c r="B6192" t="b">
        <v>0</v>
      </c>
      <c r="C6192">
        <v>43424485336436</v>
      </c>
      <c r="D6192">
        <v>43424500814644</v>
      </c>
      <c r="E6192">
        <v>15478208</v>
      </c>
      <c r="F6192">
        <v>0</v>
      </c>
    </row>
    <row r="6193" spans="1:6" x14ac:dyDescent="0.3">
      <c r="A6193" s="1" t="s">
        <v>13</v>
      </c>
      <c r="B6193" t="b">
        <v>0</v>
      </c>
      <c r="C6193">
        <v>43424500849661</v>
      </c>
      <c r="D6193">
        <v>43424516348343</v>
      </c>
      <c r="E6193">
        <v>15498682</v>
      </c>
      <c r="F6193">
        <v>0</v>
      </c>
    </row>
    <row r="6194" spans="1:6" x14ac:dyDescent="0.3">
      <c r="A6194" s="1" t="s">
        <v>12</v>
      </c>
      <c r="B6194" t="b">
        <v>0</v>
      </c>
      <c r="C6194">
        <v>43424516372492</v>
      </c>
      <c r="D6194">
        <v>43424531852652</v>
      </c>
      <c r="E6194">
        <v>15480160</v>
      </c>
      <c r="F6194">
        <v>0</v>
      </c>
    </row>
    <row r="6195" spans="1:6" x14ac:dyDescent="0.3">
      <c r="A6195" s="1" t="s">
        <v>10</v>
      </c>
      <c r="B6195" t="b">
        <v>0</v>
      </c>
      <c r="C6195">
        <v>43424532595088</v>
      </c>
      <c r="D6195">
        <v>43424550675069</v>
      </c>
      <c r="E6195">
        <v>18079981</v>
      </c>
      <c r="F6195">
        <v>0</v>
      </c>
    </row>
    <row r="6196" spans="1:6" x14ac:dyDescent="0.3">
      <c r="A6196" s="1" t="s">
        <v>13</v>
      </c>
      <c r="B6196" t="b">
        <v>0</v>
      </c>
      <c r="C6196">
        <v>43424551476255</v>
      </c>
      <c r="D6196">
        <v>43424563200999</v>
      </c>
      <c r="E6196">
        <v>11724744</v>
      </c>
      <c r="F6196">
        <v>0</v>
      </c>
    </row>
    <row r="6197" spans="1:6" x14ac:dyDescent="0.3">
      <c r="A6197" s="1" t="s">
        <v>8</v>
      </c>
      <c r="B6197" t="b">
        <v>0</v>
      </c>
      <c r="C6197">
        <v>43424563437854</v>
      </c>
      <c r="D6197">
        <v>43424579117735</v>
      </c>
      <c r="E6197">
        <v>15679881</v>
      </c>
      <c r="F6197">
        <v>0</v>
      </c>
    </row>
    <row r="6198" spans="1:6" x14ac:dyDescent="0.3">
      <c r="A6198" s="1" t="s">
        <v>9</v>
      </c>
      <c r="B6198" t="b">
        <v>0</v>
      </c>
      <c r="C6198">
        <v>43424579423221</v>
      </c>
      <c r="D6198">
        <v>43424594606682</v>
      </c>
      <c r="E6198">
        <v>15183461</v>
      </c>
      <c r="F6198">
        <v>0</v>
      </c>
    </row>
    <row r="6199" spans="1:6" x14ac:dyDescent="0.3">
      <c r="A6199" s="1" t="s">
        <v>7</v>
      </c>
      <c r="B6199" t="b">
        <v>0</v>
      </c>
      <c r="C6199">
        <v>43424594645253</v>
      </c>
      <c r="D6199">
        <v>43424610304517</v>
      </c>
      <c r="E6199">
        <v>15659264</v>
      </c>
      <c r="F6199">
        <v>0</v>
      </c>
    </row>
    <row r="6200" spans="1:6" x14ac:dyDescent="0.3">
      <c r="A6200" s="1" t="s">
        <v>6</v>
      </c>
      <c r="B6200" t="b">
        <v>0</v>
      </c>
      <c r="C6200">
        <v>43424625726175</v>
      </c>
      <c r="D6200">
        <v>43424644598116</v>
      </c>
      <c r="E6200">
        <v>18871941</v>
      </c>
      <c r="F6200">
        <v>0</v>
      </c>
    </row>
    <row r="6201" spans="1:6" x14ac:dyDescent="0.3">
      <c r="A6201" s="1" t="s">
        <v>6</v>
      </c>
      <c r="B6201" t="b">
        <v>0</v>
      </c>
      <c r="C6201">
        <v>43424645735123</v>
      </c>
      <c r="D6201">
        <v>43424660214635</v>
      </c>
      <c r="E6201">
        <v>14479512</v>
      </c>
      <c r="F6201">
        <v>0</v>
      </c>
    </row>
    <row r="6202" spans="1:6" x14ac:dyDescent="0.3">
      <c r="A6202" s="1" t="s">
        <v>10</v>
      </c>
      <c r="B6202" t="b">
        <v>0</v>
      </c>
      <c r="C6202">
        <v>43424661032729</v>
      </c>
      <c r="D6202">
        <v>43424676781916</v>
      </c>
      <c r="E6202">
        <v>15749187</v>
      </c>
      <c r="F6202">
        <v>0</v>
      </c>
    </row>
    <row r="6203" spans="1:6" x14ac:dyDescent="0.3">
      <c r="A6203" s="1" t="s">
        <v>9</v>
      </c>
      <c r="B6203" t="b">
        <v>0</v>
      </c>
      <c r="C6203">
        <v>43424678407391</v>
      </c>
      <c r="D6203">
        <v>43424689830193</v>
      </c>
      <c r="E6203">
        <v>11422802</v>
      </c>
      <c r="F6203">
        <v>0</v>
      </c>
    </row>
    <row r="6204" spans="1:6" x14ac:dyDescent="0.3">
      <c r="A6204" s="1" t="s">
        <v>10</v>
      </c>
      <c r="B6204" t="b">
        <v>0</v>
      </c>
      <c r="C6204">
        <v>43424690604876</v>
      </c>
      <c r="D6204">
        <v>43424707106196</v>
      </c>
      <c r="E6204">
        <v>16501320</v>
      </c>
      <c r="F6204">
        <v>0</v>
      </c>
    </row>
    <row r="6205" spans="1:6" x14ac:dyDescent="0.3">
      <c r="A6205" s="1" t="s">
        <v>14</v>
      </c>
      <c r="B6205" t="b">
        <v>0</v>
      </c>
      <c r="C6205">
        <v>43424707899366</v>
      </c>
      <c r="D6205">
        <v>43424719698058</v>
      </c>
      <c r="E6205">
        <v>11798692</v>
      </c>
      <c r="F6205">
        <v>0</v>
      </c>
    </row>
    <row r="6206" spans="1:6" x14ac:dyDescent="0.3">
      <c r="A6206" s="1" t="s">
        <v>13</v>
      </c>
      <c r="B6206" t="b">
        <v>0</v>
      </c>
      <c r="C6206">
        <v>43424719745718</v>
      </c>
      <c r="D6206">
        <v>43424735220096</v>
      </c>
      <c r="E6206">
        <v>15474378</v>
      </c>
      <c r="F6206">
        <v>0</v>
      </c>
    </row>
    <row r="6207" spans="1:6" x14ac:dyDescent="0.3">
      <c r="A6207" s="1" t="s">
        <v>7</v>
      </c>
      <c r="B6207" t="b">
        <v>0</v>
      </c>
      <c r="C6207">
        <v>43424735256491</v>
      </c>
      <c r="D6207">
        <v>43424750818600</v>
      </c>
      <c r="E6207">
        <v>15562109</v>
      </c>
      <c r="F6207">
        <v>0</v>
      </c>
    </row>
    <row r="6208" spans="1:6" x14ac:dyDescent="0.3">
      <c r="A6208" s="1" t="s">
        <v>11</v>
      </c>
      <c r="B6208" t="b">
        <v>0</v>
      </c>
      <c r="C6208">
        <v>43424751094850</v>
      </c>
      <c r="D6208">
        <v>43424766568329</v>
      </c>
      <c r="E6208">
        <v>15473479</v>
      </c>
      <c r="F6208">
        <v>0</v>
      </c>
    </row>
    <row r="6209" spans="1:6" x14ac:dyDescent="0.3">
      <c r="A6209" s="1" t="s">
        <v>9</v>
      </c>
      <c r="B6209" t="b">
        <v>0</v>
      </c>
      <c r="C6209">
        <v>43424766963176</v>
      </c>
      <c r="D6209">
        <v>43424782448889</v>
      </c>
      <c r="E6209">
        <v>15485713</v>
      </c>
      <c r="F6209">
        <v>0</v>
      </c>
    </row>
    <row r="6210" spans="1:6" x14ac:dyDescent="0.3">
      <c r="A6210" s="1" t="s">
        <v>13</v>
      </c>
      <c r="B6210" t="b">
        <v>0</v>
      </c>
      <c r="C6210">
        <v>43424782491269</v>
      </c>
      <c r="D6210">
        <v>43424797933206</v>
      </c>
      <c r="E6210">
        <v>15441937</v>
      </c>
      <c r="F6210">
        <v>0</v>
      </c>
    </row>
    <row r="6211" spans="1:6" x14ac:dyDescent="0.3">
      <c r="A6211" s="1" t="s">
        <v>14</v>
      </c>
      <c r="B6211" t="b">
        <v>0</v>
      </c>
      <c r="C6211">
        <v>43424797976797</v>
      </c>
      <c r="D6211">
        <v>43424813386439</v>
      </c>
      <c r="E6211">
        <v>15409642</v>
      </c>
      <c r="F6211">
        <v>0</v>
      </c>
    </row>
    <row r="6212" spans="1:6" x14ac:dyDescent="0.3">
      <c r="A6212" s="1" t="s">
        <v>9</v>
      </c>
      <c r="B6212" t="b">
        <v>0</v>
      </c>
      <c r="C6212">
        <v>43424813716364</v>
      </c>
      <c r="D6212">
        <v>43424829089161</v>
      </c>
      <c r="E6212">
        <v>15372797</v>
      </c>
      <c r="F6212">
        <v>0</v>
      </c>
    </row>
    <row r="6213" spans="1:6" x14ac:dyDescent="0.3">
      <c r="A6213" s="1" t="s">
        <v>14</v>
      </c>
      <c r="B6213" t="b">
        <v>0</v>
      </c>
      <c r="C6213">
        <v>43424829127962</v>
      </c>
      <c r="D6213">
        <v>43424844630312</v>
      </c>
      <c r="E6213">
        <v>15502350</v>
      </c>
      <c r="F6213">
        <v>0</v>
      </c>
    </row>
    <row r="6214" spans="1:6" x14ac:dyDescent="0.3">
      <c r="A6214" s="1" t="s">
        <v>9</v>
      </c>
      <c r="B6214" t="b">
        <v>0</v>
      </c>
      <c r="C6214">
        <v>43424844921647</v>
      </c>
      <c r="D6214">
        <v>43424860426577</v>
      </c>
      <c r="E6214">
        <v>15504930</v>
      </c>
      <c r="F6214">
        <v>0</v>
      </c>
    </row>
    <row r="6215" spans="1:6" x14ac:dyDescent="0.3">
      <c r="A6215" s="1" t="s">
        <v>6</v>
      </c>
      <c r="B6215" t="b">
        <v>0</v>
      </c>
      <c r="C6215">
        <v>43424861426571</v>
      </c>
      <c r="D6215">
        <v>43424878591829</v>
      </c>
      <c r="E6215">
        <v>17165258</v>
      </c>
      <c r="F6215">
        <v>0</v>
      </c>
    </row>
    <row r="6216" spans="1:6" x14ac:dyDescent="0.3">
      <c r="A6216" s="1" t="s">
        <v>8</v>
      </c>
      <c r="B6216" t="b">
        <v>0</v>
      </c>
      <c r="C6216">
        <v>43424878858454</v>
      </c>
      <c r="D6216">
        <v>43424891677808</v>
      </c>
      <c r="E6216">
        <v>12819354</v>
      </c>
      <c r="F6216">
        <v>0</v>
      </c>
    </row>
    <row r="6217" spans="1:6" x14ac:dyDescent="0.3">
      <c r="A6217" s="1" t="s">
        <v>14</v>
      </c>
      <c r="B6217" t="b">
        <v>0</v>
      </c>
      <c r="C6217">
        <v>43424891717516</v>
      </c>
      <c r="D6217">
        <v>43424907349161</v>
      </c>
      <c r="E6217">
        <v>15631645</v>
      </c>
      <c r="F6217">
        <v>0</v>
      </c>
    </row>
    <row r="6218" spans="1:6" x14ac:dyDescent="0.3">
      <c r="A6218" s="1" t="s">
        <v>9</v>
      </c>
      <c r="B6218" t="b">
        <v>0</v>
      </c>
      <c r="C6218">
        <v>43424907642270</v>
      </c>
      <c r="D6218">
        <v>43424922941645</v>
      </c>
      <c r="E6218">
        <v>15299375</v>
      </c>
      <c r="F6218">
        <v>0</v>
      </c>
    </row>
    <row r="6219" spans="1:6" x14ac:dyDescent="0.3">
      <c r="A6219" s="1" t="s">
        <v>9</v>
      </c>
      <c r="B6219" t="b">
        <v>0</v>
      </c>
      <c r="C6219">
        <v>43424923226075</v>
      </c>
      <c r="D6219">
        <v>43424938576586</v>
      </c>
      <c r="E6219">
        <v>15350511</v>
      </c>
      <c r="F6219">
        <v>0</v>
      </c>
    </row>
    <row r="6220" spans="1:6" x14ac:dyDescent="0.3">
      <c r="A6220" s="1" t="s">
        <v>13</v>
      </c>
      <c r="B6220" t="b">
        <v>0</v>
      </c>
      <c r="C6220">
        <v>43424938618471</v>
      </c>
      <c r="D6220">
        <v>43424953880789</v>
      </c>
      <c r="E6220">
        <v>15262318</v>
      </c>
      <c r="F6220">
        <v>0</v>
      </c>
    </row>
    <row r="6221" spans="1:6" x14ac:dyDescent="0.3">
      <c r="A6221" s="1" t="s">
        <v>7</v>
      </c>
      <c r="B6221" t="b">
        <v>0</v>
      </c>
      <c r="C6221">
        <v>43424953904637</v>
      </c>
      <c r="D6221">
        <v>43424969715322</v>
      </c>
      <c r="E6221">
        <v>15810685</v>
      </c>
      <c r="F6221">
        <v>0</v>
      </c>
    </row>
    <row r="6222" spans="1:6" x14ac:dyDescent="0.3">
      <c r="A6222" s="1" t="s">
        <v>9</v>
      </c>
      <c r="B6222" t="b">
        <v>0</v>
      </c>
      <c r="C6222">
        <v>43424970008833</v>
      </c>
      <c r="D6222">
        <v>43424985548835</v>
      </c>
      <c r="E6222">
        <v>15540002</v>
      </c>
      <c r="F6222">
        <v>0</v>
      </c>
    </row>
    <row r="6223" spans="1:6" x14ac:dyDescent="0.3">
      <c r="A6223" s="1" t="s">
        <v>10</v>
      </c>
      <c r="B6223" t="b">
        <v>0</v>
      </c>
      <c r="C6223">
        <v>43424986292299</v>
      </c>
      <c r="D6223">
        <v>43425003732029</v>
      </c>
      <c r="E6223">
        <v>17439730</v>
      </c>
      <c r="F6223">
        <v>0</v>
      </c>
    </row>
    <row r="6224" spans="1:6" x14ac:dyDescent="0.3">
      <c r="A6224" s="1" t="s">
        <v>12</v>
      </c>
      <c r="B6224" t="b">
        <v>0</v>
      </c>
      <c r="C6224">
        <v>43425004970205</v>
      </c>
      <c r="D6224">
        <v>43425016445525</v>
      </c>
      <c r="E6224">
        <v>11475320</v>
      </c>
      <c r="F6224">
        <v>0</v>
      </c>
    </row>
    <row r="6225" spans="1:6" x14ac:dyDescent="0.3">
      <c r="A6225" s="1" t="s">
        <v>7</v>
      </c>
      <c r="B6225" t="b">
        <v>0</v>
      </c>
      <c r="C6225">
        <v>43425016484109</v>
      </c>
      <c r="D6225">
        <v>43425032352284</v>
      </c>
      <c r="E6225">
        <v>15868175</v>
      </c>
      <c r="F6225">
        <v>0</v>
      </c>
    </row>
    <row r="6226" spans="1:6" x14ac:dyDescent="0.3">
      <c r="A6226" s="1" t="s">
        <v>6</v>
      </c>
      <c r="B6226" t="b">
        <v>0</v>
      </c>
      <c r="C6226">
        <v>43425034495703</v>
      </c>
      <c r="D6226">
        <v>43425049849590</v>
      </c>
      <c r="E6226">
        <v>15353887</v>
      </c>
      <c r="F6226">
        <v>0</v>
      </c>
    </row>
    <row r="6227" spans="1:6" x14ac:dyDescent="0.3">
      <c r="A6227" s="1" t="s">
        <v>7</v>
      </c>
      <c r="B6227" t="b">
        <v>0</v>
      </c>
      <c r="C6227">
        <v>43425049931126</v>
      </c>
      <c r="D6227">
        <v>43425063424628</v>
      </c>
      <c r="E6227">
        <v>13493502</v>
      </c>
      <c r="F6227">
        <v>0</v>
      </c>
    </row>
    <row r="6228" spans="1:6" x14ac:dyDescent="0.3">
      <c r="A6228" s="1" t="s">
        <v>10</v>
      </c>
      <c r="B6228" t="b">
        <v>0</v>
      </c>
      <c r="C6228">
        <v>43425064178900</v>
      </c>
      <c r="D6228">
        <v>43425081927803</v>
      </c>
      <c r="E6228">
        <v>17748903</v>
      </c>
      <c r="F6228">
        <v>0</v>
      </c>
    </row>
    <row r="6229" spans="1:6" x14ac:dyDescent="0.3">
      <c r="A6229" s="1" t="s">
        <v>13</v>
      </c>
      <c r="B6229" t="b">
        <v>0</v>
      </c>
      <c r="C6229">
        <v>43425083255799</v>
      </c>
      <c r="D6229">
        <v>43425094294561</v>
      </c>
      <c r="E6229">
        <v>11038762</v>
      </c>
      <c r="F6229">
        <v>0</v>
      </c>
    </row>
    <row r="6230" spans="1:6" x14ac:dyDescent="0.3">
      <c r="A6230" s="1" t="s">
        <v>10</v>
      </c>
      <c r="B6230" t="b">
        <v>0</v>
      </c>
      <c r="C6230">
        <v>43425095019485</v>
      </c>
      <c r="D6230">
        <v>43425113018972</v>
      </c>
      <c r="E6230">
        <v>17999487</v>
      </c>
      <c r="F6230">
        <v>0</v>
      </c>
    </row>
    <row r="6231" spans="1:6" x14ac:dyDescent="0.3">
      <c r="A6231" s="1" t="s">
        <v>9</v>
      </c>
      <c r="B6231" t="b">
        <v>0</v>
      </c>
      <c r="C6231">
        <v>43425114090080</v>
      </c>
      <c r="D6231">
        <v>43425125888044</v>
      </c>
      <c r="E6231">
        <v>11797964</v>
      </c>
      <c r="F6231">
        <v>0</v>
      </c>
    </row>
    <row r="6232" spans="1:6" x14ac:dyDescent="0.3">
      <c r="A6232" s="1" t="s">
        <v>15</v>
      </c>
      <c r="B6232" t="b">
        <v>0</v>
      </c>
      <c r="C6232">
        <v>43425125953971</v>
      </c>
      <c r="D6232">
        <v>43425141911241</v>
      </c>
      <c r="E6232">
        <v>15957270</v>
      </c>
      <c r="F6232">
        <v>0</v>
      </c>
    </row>
    <row r="6233" spans="1:6" x14ac:dyDescent="0.3">
      <c r="A6233" s="1" t="s">
        <v>14</v>
      </c>
      <c r="B6233" t="b">
        <v>0</v>
      </c>
      <c r="C6233">
        <v>43425141954047</v>
      </c>
      <c r="D6233">
        <v>43425156570987</v>
      </c>
      <c r="E6233">
        <v>14616940</v>
      </c>
      <c r="F6233">
        <v>0</v>
      </c>
    </row>
    <row r="6234" spans="1:6" x14ac:dyDescent="0.3">
      <c r="A6234" s="1" t="s">
        <v>12</v>
      </c>
      <c r="B6234" t="b">
        <v>0</v>
      </c>
      <c r="C6234">
        <v>43425156607379</v>
      </c>
      <c r="D6234">
        <v>43425172590370</v>
      </c>
      <c r="E6234">
        <v>15982991</v>
      </c>
      <c r="F6234">
        <v>0</v>
      </c>
    </row>
    <row r="6235" spans="1:6" x14ac:dyDescent="0.3">
      <c r="A6235" s="1" t="s">
        <v>10</v>
      </c>
      <c r="B6235" t="b">
        <v>0</v>
      </c>
      <c r="C6235">
        <v>43425173320252</v>
      </c>
      <c r="D6235">
        <v>43425191212377</v>
      </c>
      <c r="E6235">
        <v>17892125</v>
      </c>
      <c r="F6235">
        <v>0</v>
      </c>
    </row>
    <row r="6236" spans="1:6" x14ac:dyDescent="0.3">
      <c r="A6236" s="1" t="s">
        <v>15</v>
      </c>
      <c r="B6236" t="b">
        <v>0</v>
      </c>
      <c r="C6236">
        <v>43425192466500</v>
      </c>
      <c r="D6236">
        <v>43425204791149</v>
      </c>
      <c r="E6236">
        <v>12324649</v>
      </c>
      <c r="F6236">
        <v>0</v>
      </c>
    </row>
    <row r="6237" spans="1:6" x14ac:dyDescent="0.3">
      <c r="A6237" s="1" t="s">
        <v>11</v>
      </c>
      <c r="B6237" t="b">
        <v>0</v>
      </c>
      <c r="C6237">
        <v>43425205074439</v>
      </c>
      <c r="D6237">
        <v>43425220841282</v>
      </c>
      <c r="E6237">
        <v>15766843</v>
      </c>
      <c r="F6237">
        <v>0</v>
      </c>
    </row>
    <row r="6238" spans="1:6" x14ac:dyDescent="0.3">
      <c r="A6238" s="1" t="s">
        <v>12</v>
      </c>
      <c r="B6238" t="b">
        <v>0</v>
      </c>
      <c r="C6238">
        <v>43425220925954</v>
      </c>
      <c r="D6238">
        <v>43425235332124</v>
      </c>
      <c r="E6238">
        <v>14406170</v>
      </c>
      <c r="F6238">
        <v>0</v>
      </c>
    </row>
    <row r="6239" spans="1:6" x14ac:dyDescent="0.3">
      <c r="A6239" s="1" t="s">
        <v>11</v>
      </c>
      <c r="B6239" t="b">
        <v>0</v>
      </c>
      <c r="C6239">
        <v>43425235618483</v>
      </c>
      <c r="D6239">
        <v>43425250965505</v>
      </c>
      <c r="E6239">
        <v>15347022</v>
      </c>
      <c r="F6239">
        <v>0</v>
      </c>
    </row>
    <row r="6240" spans="1:6" x14ac:dyDescent="0.3">
      <c r="A6240" s="1" t="s">
        <v>11</v>
      </c>
      <c r="B6240" t="b">
        <v>0</v>
      </c>
      <c r="C6240">
        <v>43425251244971</v>
      </c>
      <c r="D6240">
        <v>43425266566565</v>
      </c>
      <c r="E6240">
        <v>15321594</v>
      </c>
      <c r="F6240">
        <v>0</v>
      </c>
    </row>
    <row r="6241" spans="1:6" x14ac:dyDescent="0.3">
      <c r="A6241" s="1" t="s">
        <v>7</v>
      </c>
      <c r="B6241" t="b">
        <v>0</v>
      </c>
      <c r="C6241">
        <v>43425266603575</v>
      </c>
      <c r="D6241">
        <v>43425282140901</v>
      </c>
      <c r="E6241">
        <v>15537326</v>
      </c>
      <c r="F6241">
        <v>0</v>
      </c>
    </row>
    <row r="6242" spans="1:6" x14ac:dyDescent="0.3">
      <c r="A6242" s="1" t="s">
        <v>8</v>
      </c>
      <c r="B6242" t="b">
        <v>0</v>
      </c>
      <c r="C6242">
        <v>43425282358317</v>
      </c>
      <c r="D6242">
        <v>43425297996760</v>
      </c>
      <c r="E6242">
        <v>15638443</v>
      </c>
      <c r="F6242">
        <v>0</v>
      </c>
    </row>
    <row r="6243" spans="1:6" x14ac:dyDescent="0.3">
      <c r="A6243" s="1" t="s">
        <v>15</v>
      </c>
      <c r="B6243" t="b">
        <v>0</v>
      </c>
      <c r="C6243">
        <v>43425298050933</v>
      </c>
      <c r="D6243">
        <v>43425314355658</v>
      </c>
      <c r="E6243">
        <v>16304725</v>
      </c>
      <c r="F6243">
        <v>0</v>
      </c>
    </row>
    <row r="6244" spans="1:6" x14ac:dyDescent="0.3">
      <c r="A6244" s="1" t="s">
        <v>14</v>
      </c>
      <c r="B6244" t="b">
        <v>0</v>
      </c>
      <c r="C6244">
        <v>43425314402143</v>
      </c>
      <c r="D6244">
        <v>43425329076984</v>
      </c>
      <c r="E6244">
        <v>14674841</v>
      </c>
      <c r="F6244">
        <v>0</v>
      </c>
    </row>
    <row r="6245" spans="1:6" x14ac:dyDescent="0.3">
      <c r="A6245" s="1" t="s">
        <v>9</v>
      </c>
      <c r="B6245" t="b">
        <v>0</v>
      </c>
      <c r="C6245">
        <v>43425329370786</v>
      </c>
      <c r="D6245">
        <v>43425345020515</v>
      </c>
      <c r="E6245">
        <v>15649729</v>
      </c>
      <c r="F6245">
        <v>0</v>
      </c>
    </row>
    <row r="6246" spans="1:6" x14ac:dyDescent="0.3">
      <c r="A6246" s="1" t="s">
        <v>6</v>
      </c>
      <c r="B6246" t="b">
        <v>0</v>
      </c>
      <c r="C6246">
        <v>43425345955883</v>
      </c>
      <c r="D6246">
        <v>43425362596250</v>
      </c>
      <c r="E6246">
        <v>16640367</v>
      </c>
      <c r="F6246">
        <v>0</v>
      </c>
    </row>
    <row r="6247" spans="1:6" x14ac:dyDescent="0.3">
      <c r="A6247" s="1" t="s">
        <v>10</v>
      </c>
      <c r="B6247" t="b">
        <v>0</v>
      </c>
      <c r="C6247">
        <v>43425363362161</v>
      </c>
      <c r="D6247">
        <v>43425378705433</v>
      </c>
      <c r="E6247">
        <v>15343272</v>
      </c>
      <c r="F6247">
        <v>0</v>
      </c>
    </row>
    <row r="6248" spans="1:6" x14ac:dyDescent="0.3">
      <c r="A6248" s="1" t="s">
        <v>6</v>
      </c>
      <c r="B6248" t="b">
        <v>0</v>
      </c>
      <c r="C6248">
        <v>43425380803371</v>
      </c>
      <c r="D6248">
        <v>43425393646598</v>
      </c>
      <c r="E6248">
        <v>12843227</v>
      </c>
      <c r="F6248">
        <v>0</v>
      </c>
    </row>
    <row r="6249" spans="1:6" x14ac:dyDescent="0.3">
      <c r="A6249" s="1" t="s">
        <v>6</v>
      </c>
      <c r="B6249" t="b">
        <v>0</v>
      </c>
      <c r="C6249">
        <v>43425394559171</v>
      </c>
      <c r="D6249">
        <v>43425409248701</v>
      </c>
      <c r="E6249">
        <v>14689530</v>
      </c>
      <c r="F6249">
        <v>0</v>
      </c>
    </row>
    <row r="6250" spans="1:6" x14ac:dyDescent="0.3">
      <c r="A6250" s="1" t="s">
        <v>10</v>
      </c>
      <c r="B6250" t="b">
        <v>0</v>
      </c>
      <c r="C6250">
        <v>43425410311047</v>
      </c>
      <c r="D6250">
        <v>43425425414924</v>
      </c>
      <c r="E6250">
        <v>15103877</v>
      </c>
      <c r="F6250">
        <v>0</v>
      </c>
    </row>
    <row r="6251" spans="1:6" x14ac:dyDescent="0.3">
      <c r="A6251" s="1" t="s">
        <v>15</v>
      </c>
      <c r="B6251" t="b">
        <v>0</v>
      </c>
      <c r="C6251">
        <v>43425426213143</v>
      </c>
      <c r="D6251">
        <v>43425439299571</v>
      </c>
      <c r="E6251">
        <v>13086428</v>
      </c>
      <c r="F6251">
        <v>0</v>
      </c>
    </row>
    <row r="6252" spans="1:6" x14ac:dyDescent="0.3">
      <c r="A6252" s="1" t="s">
        <v>10</v>
      </c>
      <c r="B6252" t="b">
        <v>0</v>
      </c>
      <c r="C6252">
        <v>43425440186227</v>
      </c>
      <c r="D6252">
        <v>43425457217473</v>
      </c>
      <c r="E6252">
        <v>17031246</v>
      </c>
      <c r="F6252">
        <v>0</v>
      </c>
    </row>
    <row r="6253" spans="1:6" x14ac:dyDescent="0.3">
      <c r="A6253" s="1" t="s">
        <v>9</v>
      </c>
      <c r="B6253" t="b">
        <v>0</v>
      </c>
      <c r="C6253">
        <v>43425458238916</v>
      </c>
      <c r="D6253">
        <v>43425469953260</v>
      </c>
      <c r="E6253">
        <v>11714344</v>
      </c>
      <c r="F6253">
        <v>0</v>
      </c>
    </row>
    <row r="6254" spans="1:6" x14ac:dyDescent="0.3">
      <c r="A6254" s="1" t="s">
        <v>9</v>
      </c>
      <c r="B6254" t="b">
        <v>0</v>
      </c>
      <c r="C6254">
        <v>43425470249994</v>
      </c>
      <c r="D6254">
        <v>43425485619970</v>
      </c>
      <c r="E6254">
        <v>15369976</v>
      </c>
      <c r="F6254">
        <v>0</v>
      </c>
    </row>
    <row r="6255" spans="1:6" x14ac:dyDescent="0.3">
      <c r="A6255" s="1" t="s">
        <v>14</v>
      </c>
      <c r="B6255" t="b">
        <v>0</v>
      </c>
      <c r="C6255">
        <v>43425485661748</v>
      </c>
      <c r="D6255">
        <v>43425500924379</v>
      </c>
      <c r="E6255">
        <v>15262631</v>
      </c>
      <c r="F6255">
        <v>0</v>
      </c>
    </row>
    <row r="6256" spans="1:6" x14ac:dyDescent="0.3">
      <c r="A6256" s="1" t="s">
        <v>15</v>
      </c>
      <c r="B6256" t="b">
        <v>0</v>
      </c>
      <c r="C6256">
        <v>43425500972137</v>
      </c>
      <c r="D6256">
        <v>43425517386132</v>
      </c>
      <c r="E6256">
        <v>16413995</v>
      </c>
      <c r="F6256">
        <v>0</v>
      </c>
    </row>
    <row r="6257" spans="1:6" x14ac:dyDescent="0.3">
      <c r="A6257" s="1" t="s">
        <v>11</v>
      </c>
      <c r="B6257" t="b">
        <v>0</v>
      </c>
      <c r="C6257">
        <v>43425517735979</v>
      </c>
      <c r="D6257">
        <v>43425532257164</v>
      </c>
      <c r="E6257">
        <v>14521185</v>
      </c>
      <c r="F6257">
        <v>0</v>
      </c>
    </row>
    <row r="6258" spans="1:6" x14ac:dyDescent="0.3">
      <c r="A6258" s="1" t="s">
        <v>12</v>
      </c>
      <c r="B6258" t="b">
        <v>0</v>
      </c>
      <c r="C6258">
        <v>43425532297599</v>
      </c>
      <c r="D6258">
        <v>43425547603120</v>
      </c>
      <c r="E6258">
        <v>15305521</v>
      </c>
      <c r="F6258">
        <v>0</v>
      </c>
    </row>
    <row r="6259" spans="1:6" x14ac:dyDescent="0.3">
      <c r="A6259" s="1" t="s">
        <v>14</v>
      </c>
      <c r="B6259" t="b">
        <v>0</v>
      </c>
      <c r="C6259">
        <v>43425547632253</v>
      </c>
      <c r="D6259">
        <v>43425563640392</v>
      </c>
      <c r="E6259">
        <v>16008139</v>
      </c>
      <c r="F6259">
        <v>0</v>
      </c>
    </row>
    <row r="6260" spans="1:6" x14ac:dyDescent="0.3">
      <c r="A6260" s="1" t="s">
        <v>13</v>
      </c>
      <c r="B6260" t="b">
        <v>0</v>
      </c>
      <c r="C6260">
        <v>43425563683548</v>
      </c>
      <c r="D6260">
        <v>43425579013650</v>
      </c>
      <c r="E6260">
        <v>15330102</v>
      </c>
      <c r="F6260">
        <v>0</v>
      </c>
    </row>
    <row r="6261" spans="1:6" x14ac:dyDescent="0.3">
      <c r="A6261" s="1" t="s">
        <v>6</v>
      </c>
      <c r="B6261" t="b">
        <v>0</v>
      </c>
      <c r="C6261">
        <v>43425579877502</v>
      </c>
      <c r="D6261">
        <v>43425596674819</v>
      </c>
      <c r="E6261">
        <v>16797317</v>
      </c>
      <c r="F6261">
        <v>0</v>
      </c>
    </row>
    <row r="6262" spans="1:6" x14ac:dyDescent="0.3">
      <c r="A6262" s="1" t="s">
        <v>7</v>
      </c>
      <c r="B6262" t="b">
        <v>0</v>
      </c>
      <c r="C6262">
        <v>43425597035573</v>
      </c>
      <c r="D6262">
        <v>43425610427854</v>
      </c>
      <c r="E6262">
        <v>13392281</v>
      </c>
      <c r="F6262">
        <v>0</v>
      </c>
    </row>
    <row r="6263" spans="1:6" x14ac:dyDescent="0.3">
      <c r="A6263" s="1" t="s">
        <v>10</v>
      </c>
      <c r="B6263" t="b">
        <v>0</v>
      </c>
      <c r="C6263">
        <v>43425611172565</v>
      </c>
      <c r="D6263">
        <v>43425628800822</v>
      </c>
      <c r="E6263">
        <v>17628257</v>
      </c>
      <c r="F6263">
        <v>0</v>
      </c>
    </row>
    <row r="6264" spans="1:6" x14ac:dyDescent="0.3">
      <c r="A6264" s="1" t="s">
        <v>14</v>
      </c>
      <c r="B6264" t="b">
        <v>0</v>
      </c>
      <c r="C6264">
        <v>43425630041772</v>
      </c>
      <c r="D6264">
        <v>43425641641217</v>
      </c>
      <c r="E6264">
        <v>11599445</v>
      </c>
      <c r="F6264">
        <v>0</v>
      </c>
    </row>
    <row r="6265" spans="1:6" x14ac:dyDescent="0.3">
      <c r="A6265" s="1" t="s">
        <v>7</v>
      </c>
      <c r="B6265" t="b">
        <v>0</v>
      </c>
      <c r="C6265">
        <v>43425641669036</v>
      </c>
      <c r="D6265">
        <v>43425657269960</v>
      </c>
      <c r="E6265">
        <v>15600924</v>
      </c>
      <c r="F6265">
        <v>0</v>
      </c>
    </row>
    <row r="6266" spans="1:6" x14ac:dyDescent="0.3">
      <c r="A6266" s="1" t="s">
        <v>10</v>
      </c>
      <c r="B6266" t="b">
        <v>0</v>
      </c>
      <c r="C6266">
        <v>43425658008256</v>
      </c>
      <c r="D6266">
        <v>43425675761635</v>
      </c>
      <c r="E6266">
        <v>17753379</v>
      </c>
      <c r="F6266">
        <v>0</v>
      </c>
    </row>
    <row r="6267" spans="1:6" x14ac:dyDescent="0.3">
      <c r="A6267" s="1" t="s">
        <v>13</v>
      </c>
      <c r="B6267" t="b">
        <v>0</v>
      </c>
      <c r="C6267">
        <v>43425677002350</v>
      </c>
      <c r="D6267">
        <v>43425688437094</v>
      </c>
      <c r="E6267">
        <v>11434744</v>
      </c>
      <c r="F6267">
        <v>0</v>
      </c>
    </row>
    <row r="6268" spans="1:6" x14ac:dyDescent="0.3">
      <c r="A6268" s="1" t="s">
        <v>15</v>
      </c>
      <c r="B6268" t="b">
        <v>0</v>
      </c>
      <c r="C6268">
        <v>43425688486555</v>
      </c>
      <c r="D6268">
        <v>43425704937483</v>
      </c>
      <c r="E6268">
        <v>16450928</v>
      </c>
      <c r="F6268">
        <v>0</v>
      </c>
    </row>
    <row r="6269" spans="1:6" x14ac:dyDescent="0.3">
      <c r="A6269" s="1" t="s">
        <v>11</v>
      </c>
      <c r="B6269" t="b">
        <v>0</v>
      </c>
      <c r="C6269">
        <v>43425705267896</v>
      </c>
      <c r="D6269">
        <v>43425719724635</v>
      </c>
      <c r="E6269">
        <v>14456739</v>
      </c>
      <c r="F6269">
        <v>0</v>
      </c>
    </row>
    <row r="6270" spans="1:6" x14ac:dyDescent="0.3">
      <c r="A6270" s="1" t="s">
        <v>11</v>
      </c>
      <c r="B6270" t="b">
        <v>0</v>
      </c>
      <c r="C6270">
        <v>43425720003677</v>
      </c>
      <c r="D6270">
        <v>43425735395072</v>
      </c>
      <c r="E6270">
        <v>15391395</v>
      </c>
      <c r="F6270">
        <v>0</v>
      </c>
    </row>
    <row r="6271" spans="1:6" x14ac:dyDescent="0.3">
      <c r="A6271" s="1" t="s">
        <v>15</v>
      </c>
      <c r="B6271" t="b">
        <v>0</v>
      </c>
      <c r="C6271">
        <v>43425735448263</v>
      </c>
      <c r="D6271">
        <v>43425751821772</v>
      </c>
      <c r="E6271">
        <v>16373509</v>
      </c>
      <c r="F6271">
        <v>0</v>
      </c>
    </row>
    <row r="6272" spans="1:6" x14ac:dyDescent="0.3">
      <c r="A6272" s="1" t="s">
        <v>14</v>
      </c>
      <c r="B6272" t="b">
        <v>0</v>
      </c>
      <c r="C6272">
        <v>43425751866717</v>
      </c>
      <c r="D6272">
        <v>43425766643540</v>
      </c>
      <c r="E6272">
        <v>14776823</v>
      </c>
      <c r="F6272">
        <v>0</v>
      </c>
    </row>
    <row r="6273" spans="1:6" x14ac:dyDescent="0.3">
      <c r="A6273" s="1" t="s">
        <v>9</v>
      </c>
      <c r="B6273" t="b">
        <v>0</v>
      </c>
      <c r="C6273">
        <v>43425766946916</v>
      </c>
      <c r="D6273">
        <v>43425782669258</v>
      </c>
      <c r="E6273">
        <v>15722342</v>
      </c>
      <c r="F6273">
        <v>0</v>
      </c>
    </row>
    <row r="6274" spans="1:6" x14ac:dyDescent="0.3">
      <c r="A6274" s="1" t="s">
        <v>8</v>
      </c>
      <c r="B6274" t="b">
        <v>0</v>
      </c>
      <c r="C6274">
        <v>43425782905965</v>
      </c>
      <c r="D6274">
        <v>43425798054751</v>
      </c>
      <c r="E6274">
        <v>15148786</v>
      </c>
      <c r="F6274">
        <v>0</v>
      </c>
    </row>
    <row r="6275" spans="1:6" x14ac:dyDescent="0.3">
      <c r="A6275" s="1" t="s">
        <v>10</v>
      </c>
      <c r="B6275" t="b">
        <v>0</v>
      </c>
      <c r="C6275">
        <v>43425798803639</v>
      </c>
      <c r="D6275">
        <v>43425816487019</v>
      </c>
      <c r="E6275">
        <v>17683380</v>
      </c>
      <c r="F6275">
        <v>0</v>
      </c>
    </row>
    <row r="6276" spans="1:6" x14ac:dyDescent="0.3">
      <c r="A6276" s="1" t="s">
        <v>11</v>
      </c>
      <c r="B6276" t="b">
        <v>0</v>
      </c>
      <c r="C6276">
        <v>43425817972601</v>
      </c>
      <c r="D6276">
        <v>43425829162301</v>
      </c>
      <c r="E6276">
        <v>11189700</v>
      </c>
      <c r="F6276">
        <v>0</v>
      </c>
    </row>
    <row r="6277" spans="1:6" x14ac:dyDescent="0.3">
      <c r="A6277" s="1" t="s">
        <v>12</v>
      </c>
      <c r="B6277" t="b">
        <v>0</v>
      </c>
      <c r="C6277">
        <v>43425829203696</v>
      </c>
      <c r="D6277">
        <v>43425844821003</v>
      </c>
      <c r="E6277">
        <v>15617307</v>
      </c>
      <c r="F6277">
        <v>0</v>
      </c>
    </row>
    <row r="6278" spans="1:6" x14ac:dyDescent="0.3">
      <c r="A6278" s="1" t="s">
        <v>8</v>
      </c>
      <c r="B6278" t="b">
        <v>0</v>
      </c>
      <c r="C6278">
        <v>43425845052505</v>
      </c>
      <c r="D6278">
        <v>43425860488023</v>
      </c>
      <c r="E6278">
        <v>15435518</v>
      </c>
      <c r="F6278">
        <v>0</v>
      </c>
    </row>
    <row r="6279" spans="1:6" x14ac:dyDescent="0.3">
      <c r="A6279" s="1" t="s">
        <v>10</v>
      </c>
      <c r="B6279" t="b">
        <v>0</v>
      </c>
      <c r="C6279">
        <v>43425861224610</v>
      </c>
      <c r="D6279">
        <v>43425879075110</v>
      </c>
      <c r="E6279">
        <v>17850500</v>
      </c>
      <c r="F6279">
        <v>0</v>
      </c>
    </row>
    <row r="6280" spans="1:6" x14ac:dyDescent="0.3">
      <c r="A6280" s="1" t="s">
        <v>12</v>
      </c>
      <c r="B6280" t="b">
        <v>0</v>
      </c>
      <c r="C6280">
        <v>43425880308582</v>
      </c>
      <c r="D6280">
        <v>43425891748809</v>
      </c>
      <c r="E6280">
        <v>11440227</v>
      </c>
      <c r="F6280">
        <v>0</v>
      </c>
    </row>
    <row r="6281" spans="1:6" x14ac:dyDescent="0.3">
      <c r="A6281" s="1" t="s">
        <v>15</v>
      </c>
      <c r="B6281" t="b">
        <v>0</v>
      </c>
      <c r="C6281">
        <v>43425891798671</v>
      </c>
      <c r="D6281">
        <v>43425908107282</v>
      </c>
      <c r="E6281">
        <v>16308611</v>
      </c>
      <c r="F6281">
        <v>0</v>
      </c>
    </row>
    <row r="6282" spans="1:6" x14ac:dyDescent="0.3">
      <c r="A6282" s="1" t="s">
        <v>8</v>
      </c>
      <c r="B6282" t="b">
        <v>0</v>
      </c>
      <c r="C6282">
        <v>43425908352430</v>
      </c>
      <c r="D6282">
        <v>43425922998355</v>
      </c>
      <c r="E6282">
        <v>14645925</v>
      </c>
      <c r="F6282">
        <v>0</v>
      </c>
    </row>
    <row r="6283" spans="1:6" x14ac:dyDescent="0.3">
      <c r="A6283" s="1" t="s">
        <v>8</v>
      </c>
      <c r="B6283" t="b">
        <v>0</v>
      </c>
      <c r="C6283">
        <v>43425923233213</v>
      </c>
      <c r="D6283">
        <v>43425938642035</v>
      </c>
      <c r="E6283">
        <v>15408822</v>
      </c>
      <c r="F6283">
        <v>0</v>
      </c>
    </row>
    <row r="6284" spans="1:6" x14ac:dyDescent="0.3">
      <c r="A6284" s="1" t="s">
        <v>15</v>
      </c>
      <c r="B6284" t="b">
        <v>0</v>
      </c>
      <c r="C6284">
        <v>43425938696453</v>
      </c>
      <c r="D6284">
        <v>43425955042487</v>
      </c>
      <c r="E6284">
        <v>16346034</v>
      </c>
      <c r="F6284">
        <v>0</v>
      </c>
    </row>
    <row r="6285" spans="1:6" x14ac:dyDescent="0.3">
      <c r="A6285" s="1" t="s">
        <v>7</v>
      </c>
      <c r="B6285" t="b">
        <v>0</v>
      </c>
      <c r="C6285">
        <v>43425955086596</v>
      </c>
      <c r="D6285">
        <v>43425969883706</v>
      </c>
      <c r="E6285">
        <v>14797110</v>
      </c>
      <c r="F6285">
        <v>0</v>
      </c>
    </row>
    <row r="6286" spans="1:6" x14ac:dyDescent="0.3">
      <c r="A6286" s="1" t="s">
        <v>14</v>
      </c>
      <c r="B6286" t="b">
        <v>0</v>
      </c>
      <c r="C6286">
        <v>43425969920437</v>
      </c>
      <c r="D6286">
        <v>43425985391787</v>
      </c>
      <c r="E6286">
        <v>15471350</v>
      </c>
      <c r="F6286">
        <v>0</v>
      </c>
    </row>
    <row r="6287" spans="1:6" x14ac:dyDescent="0.3">
      <c r="A6287" s="1" t="s">
        <v>9</v>
      </c>
      <c r="B6287" t="b">
        <v>0</v>
      </c>
      <c r="C6287">
        <v>43425985685214</v>
      </c>
      <c r="D6287">
        <v>43426001380266</v>
      </c>
      <c r="E6287">
        <v>15695052</v>
      </c>
      <c r="F6287">
        <v>0</v>
      </c>
    </row>
    <row r="6288" spans="1:6" x14ac:dyDescent="0.3">
      <c r="A6288" s="1" t="s">
        <v>10</v>
      </c>
      <c r="B6288" t="b">
        <v>0</v>
      </c>
      <c r="C6288">
        <v>43426002116354</v>
      </c>
      <c r="D6288">
        <v>43426019912379</v>
      </c>
      <c r="E6288">
        <v>17796025</v>
      </c>
      <c r="F6288">
        <v>0</v>
      </c>
    </row>
    <row r="6289" spans="1:6" x14ac:dyDescent="0.3">
      <c r="A6289" s="1" t="s">
        <v>6</v>
      </c>
      <c r="B6289" t="b">
        <v>0</v>
      </c>
      <c r="C6289">
        <v>43426022000283</v>
      </c>
      <c r="D6289">
        <v>43426034362679</v>
      </c>
      <c r="E6289">
        <v>12362396</v>
      </c>
      <c r="F6289">
        <v>0</v>
      </c>
    </row>
    <row r="6290" spans="1:6" x14ac:dyDescent="0.3">
      <c r="A6290" s="1" t="s">
        <v>6</v>
      </c>
      <c r="B6290" t="b">
        <v>0</v>
      </c>
      <c r="C6290">
        <v>43426035572204</v>
      </c>
      <c r="D6290">
        <v>43426049931481</v>
      </c>
      <c r="E6290">
        <v>14359277</v>
      </c>
      <c r="F6290">
        <v>0</v>
      </c>
    </row>
    <row r="6291" spans="1:6" x14ac:dyDescent="0.3">
      <c r="A6291" s="1" t="s">
        <v>11</v>
      </c>
      <c r="B6291" t="b">
        <v>0</v>
      </c>
      <c r="C6291">
        <v>43426050244620</v>
      </c>
      <c r="D6291">
        <v>43426063581225</v>
      </c>
      <c r="E6291">
        <v>13336605</v>
      </c>
      <c r="F6291">
        <v>0</v>
      </c>
    </row>
    <row r="6292" spans="1:6" x14ac:dyDescent="0.3">
      <c r="A6292" s="1" t="s">
        <v>14</v>
      </c>
      <c r="B6292" t="b">
        <v>0</v>
      </c>
      <c r="C6292">
        <v>43426063622838</v>
      </c>
      <c r="D6292">
        <v>43426079086118</v>
      </c>
      <c r="E6292">
        <v>15463280</v>
      </c>
      <c r="F6292">
        <v>0</v>
      </c>
    </row>
    <row r="6293" spans="1:6" x14ac:dyDescent="0.3">
      <c r="A6293" s="1" t="s">
        <v>15</v>
      </c>
      <c r="B6293" t="b">
        <v>0</v>
      </c>
      <c r="C6293">
        <v>43426079123151</v>
      </c>
      <c r="D6293">
        <v>43426095680657</v>
      </c>
      <c r="E6293">
        <v>16557506</v>
      </c>
      <c r="F6293">
        <v>0</v>
      </c>
    </row>
    <row r="6294" spans="1:6" x14ac:dyDescent="0.3">
      <c r="A6294" s="1" t="s">
        <v>8</v>
      </c>
      <c r="B6294" t="b">
        <v>0</v>
      </c>
      <c r="C6294">
        <v>43426095928027</v>
      </c>
      <c r="D6294">
        <v>43426110689943</v>
      </c>
      <c r="E6294">
        <v>14761916</v>
      </c>
      <c r="F6294">
        <v>0</v>
      </c>
    </row>
    <row r="6295" spans="1:6" x14ac:dyDescent="0.3">
      <c r="A6295" s="1" t="s">
        <v>15</v>
      </c>
      <c r="B6295" t="b">
        <v>0</v>
      </c>
      <c r="C6295">
        <v>43426110747865</v>
      </c>
      <c r="D6295">
        <v>43426126975661</v>
      </c>
      <c r="E6295">
        <v>16227796</v>
      </c>
      <c r="F6295">
        <v>0</v>
      </c>
    </row>
    <row r="6296" spans="1:6" x14ac:dyDescent="0.3">
      <c r="A6296" s="1" t="s">
        <v>14</v>
      </c>
      <c r="B6296" t="b">
        <v>0</v>
      </c>
      <c r="C6296">
        <v>43426127022297</v>
      </c>
      <c r="D6296">
        <v>43426141867168</v>
      </c>
      <c r="E6296">
        <v>14844871</v>
      </c>
      <c r="F6296">
        <v>0</v>
      </c>
    </row>
    <row r="6297" spans="1:6" x14ac:dyDescent="0.3">
      <c r="A6297" s="1" t="s">
        <v>7</v>
      </c>
      <c r="B6297" t="b">
        <v>0</v>
      </c>
      <c r="C6297">
        <v>43426141903651</v>
      </c>
      <c r="D6297">
        <v>43426157194512</v>
      </c>
      <c r="E6297">
        <v>15290861</v>
      </c>
      <c r="F6297">
        <v>0</v>
      </c>
    </row>
    <row r="6298" spans="1:6" x14ac:dyDescent="0.3">
      <c r="A6298" s="1" t="s">
        <v>14</v>
      </c>
      <c r="B6298" t="b">
        <v>0</v>
      </c>
      <c r="C6298">
        <v>43426157234315</v>
      </c>
      <c r="D6298">
        <v>43426172400291</v>
      </c>
      <c r="E6298">
        <v>15165976</v>
      </c>
      <c r="F6298">
        <v>0</v>
      </c>
    </row>
    <row r="6299" spans="1:6" x14ac:dyDescent="0.3">
      <c r="A6299" s="1" t="s">
        <v>9</v>
      </c>
      <c r="B6299" t="b">
        <v>0</v>
      </c>
      <c r="C6299">
        <v>43426172693545</v>
      </c>
      <c r="D6299">
        <v>43426188047832</v>
      </c>
      <c r="E6299">
        <v>15354287</v>
      </c>
      <c r="F6299">
        <v>0</v>
      </c>
    </row>
    <row r="6300" spans="1:6" x14ac:dyDescent="0.3">
      <c r="A6300" s="1" t="s">
        <v>14</v>
      </c>
      <c r="B6300" t="b">
        <v>0</v>
      </c>
      <c r="C6300">
        <v>43426188090355</v>
      </c>
      <c r="D6300">
        <v>43426203993606</v>
      </c>
      <c r="E6300">
        <v>15903251</v>
      </c>
      <c r="F6300">
        <v>0</v>
      </c>
    </row>
    <row r="6301" spans="1:6" x14ac:dyDescent="0.3">
      <c r="A6301" s="1" t="s">
        <v>8</v>
      </c>
      <c r="B6301" t="b">
        <v>0</v>
      </c>
      <c r="C6301">
        <v>43426204227055</v>
      </c>
      <c r="D6301">
        <v>43426219833800</v>
      </c>
      <c r="E6301">
        <v>15606745</v>
      </c>
      <c r="F6301">
        <v>0</v>
      </c>
    </row>
    <row r="6302" spans="1:6" x14ac:dyDescent="0.3">
      <c r="A6302" s="1" t="s">
        <v>8</v>
      </c>
      <c r="B6302" t="b">
        <v>0</v>
      </c>
      <c r="C6302">
        <v>43426220068563</v>
      </c>
      <c r="D6302">
        <v>43426235317378</v>
      </c>
      <c r="E6302">
        <v>15248815</v>
      </c>
      <c r="F6302">
        <v>0</v>
      </c>
    </row>
    <row r="6303" spans="1:6" x14ac:dyDescent="0.3">
      <c r="A6303" s="1" t="s">
        <v>14</v>
      </c>
      <c r="B6303" t="b">
        <v>0</v>
      </c>
      <c r="C6303">
        <v>43426235370568</v>
      </c>
      <c r="D6303">
        <v>43426250846105</v>
      </c>
      <c r="E6303">
        <v>15475537</v>
      </c>
      <c r="F6303">
        <v>0</v>
      </c>
    </row>
    <row r="6304" spans="1:6" x14ac:dyDescent="0.3">
      <c r="A6304" s="1" t="s">
        <v>9</v>
      </c>
      <c r="B6304" t="b">
        <v>0</v>
      </c>
      <c r="C6304">
        <v>43426251134918</v>
      </c>
      <c r="D6304">
        <v>43426266716243</v>
      </c>
      <c r="E6304">
        <v>15581325</v>
      </c>
      <c r="F6304">
        <v>0</v>
      </c>
    </row>
    <row r="6305" spans="1:6" x14ac:dyDescent="0.3">
      <c r="A6305" s="1" t="s">
        <v>15</v>
      </c>
      <c r="B6305" t="b">
        <v>0</v>
      </c>
      <c r="C6305">
        <v>43426266766778</v>
      </c>
      <c r="D6305">
        <v>43426283020971</v>
      </c>
      <c r="E6305">
        <v>16254193</v>
      </c>
      <c r="F6305">
        <v>0</v>
      </c>
    </row>
    <row r="6306" spans="1:6" x14ac:dyDescent="0.3">
      <c r="A6306" s="1" t="s">
        <v>9</v>
      </c>
      <c r="B6306" t="b">
        <v>0</v>
      </c>
      <c r="C6306">
        <v>43426283323518</v>
      </c>
      <c r="D6306">
        <v>43426298197853</v>
      </c>
      <c r="E6306">
        <v>14874335</v>
      </c>
      <c r="F6306">
        <v>0</v>
      </c>
    </row>
    <row r="6307" spans="1:6" x14ac:dyDescent="0.3">
      <c r="A6307" s="1" t="s">
        <v>12</v>
      </c>
      <c r="B6307" t="b">
        <v>0</v>
      </c>
      <c r="C6307">
        <v>43426298239611</v>
      </c>
      <c r="D6307">
        <v>43426313383231</v>
      </c>
      <c r="E6307">
        <v>15143620</v>
      </c>
      <c r="F6307">
        <v>0</v>
      </c>
    </row>
    <row r="6308" spans="1:6" x14ac:dyDescent="0.3">
      <c r="A6308" s="1" t="s">
        <v>15</v>
      </c>
      <c r="B6308" t="b">
        <v>0</v>
      </c>
      <c r="C6308">
        <v>43426313425379</v>
      </c>
      <c r="D6308">
        <v>43426330343711</v>
      </c>
      <c r="E6308">
        <v>16918332</v>
      </c>
      <c r="F6308">
        <v>0</v>
      </c>
    </row>
    <row r="6309" spans="1:6" x14ac:dyDescent="0.3">
      <c r="A6309" s="1" t="s">
        <v>7</v>
      </c>
      <c r="B6309" t="b">
        <v>0</v>
      </c>
      <c r="C6309">
        <v>43426330394625</v>
      </c>
      <c r="D6309">
        <v>43426344888843</v>
      </c>
      <c r="E6309">
        <v>14494218</v>
      </c>
      <c r="F6309">
        <v>0</v>
      </c>
    </row>
    <row r="6310" spans="1:6" x14ac:dyDescent="0.3">
      <c r="A6310" s="1" t="s">
        <v>7</v>
      </c>
      <c r="B6310" t="b">
        <v>0</v>
      </c>
      <c r="C6310">
        <v>43426344928091</v>
      </c>
      <c r="D6310">
        <v>43426360455663</v>
      </c>
      <c r="E6310">
        <v>15527572</v>
      </c>
      <c r="F6310">
        <v>0</v>
      </c>
    </row>
    <row r="6311" spans="1:6" x14ac:dyDescent="0.3">
      <c r="A6311" s="1" t="s">
        <v>13</v>
      </c>
      <c r="B6311" t="b">
        <v>0</v>
      </c>
      <c r="C6311">
        <v>43426360490570</v>
      </c>
      <c r="D6311">
        <v>43426376056423</v>
      </c>
      <c r="E6311">
        <v>15565853</v>
      </c>
      <c r="F6311">
        <v>0</v>
      </c>
    </row>
    <row r="6312" spans="1:6" x14ac:dyDescent="0.3">
      <c r="A6312" s="1" t="s">
        <v>14</v>
      </c>
      <c r="B6312" t="b">
        <v>0</v>
      </c>
      <c r="C6312">
        <v>43426376087222</v>
      </c>
      <c r="D6312">
        <v>43426391633949</v>
      </c>
      <c r="E6312">
        <v>15546727</v>
      </c>
      <c r="F6312">
        <v>0</v>
      </c>
    </row>
    <row r="6313" spans="1:6" x14ac:dyDescent="0.3">
      <c r="A6313" s="1" t="s">
        <v>8</v>
      </c>
      <c r="B6313" t="b">
        <v>0</v>
      </c>
      <c r="C6313">
        <v>43426391858682</v>
      </c>
      <c r="D6313">
        <v>43426407435571</v>
      </c>
      <c r="E6313">
        <v>15576889</v>
      </c>
      <c r="F6313">
        <v>0</v>
      </c>
    </row>
    <row r="6314" spans="1:6" x14ac:dyDescent="0.3">
      <c r="A6314" s="1" t="s">
        <v>6</v>
      </c>
      <c r="B6314" t="b">
        <v>0</v>
      </c>
      <c r="C6314">
        <v>43426408315611</v>
      </c>
      <c r="D6314">
        <v>43426425022478</v>
      </c>
      <c r="E6314">
        <v>16706867</v>
      </c>
      <c r="F6314">
        <v>0</v>
      </c>
    </row>
    <row r="6315" spans="1:6" x14ac:dyDescent="0.3">
      <c r="A6315" s="1" t="s">
        <v>12</v>
      </c>
      <c r="B6315" t="b">
        <v>0</v>
      </c>
      <c r="C6315">
        <v>43426425081949</v>
      </c>
      <c r="D6315">
        <v>43426438517869</v>
      </c>
      <c r="E6315">
        <v>13435920</v>
      </c>
      <c r="F6315">
        <v>0</v>
      </c>
    </row>
    <row r="6316" spans="1:6" x14ac:dyDescent="0.3">
      <c r="A6316" s="1" t="s">
        <v>8</v>
      </c>
      <c r="B6316" t="b">
        <v>0</v>
      </c>
      <c r="C6316">
        <v>43426438753138</v>
      </c>
      <c r="D6316">
        <v>43426454322483</v>
      </c>
      <c r="E6316">
        <v>15569345</v>
      </c>
      <c r="F6316">
        <v>0</v>
      </c>
    </row>
    <row r="6317" spans="1:6" x14ac:dyDescent="0.3">
      <c r="A6317" s="1" t="s">
        <v>10</v>
      </c>
      <c r="B6317" t="b">
        <v>0</v>
      </c>
      <c r="C6317">
        <v>43426455037952</v>
      </c>
      <c r="D6317">
        <v>43426472689602</v>
      </c>
      <c r="E6317">
        <v>17651650</v>
      </c>
      <c r="F6317">
        <v>0</v>
      </c>
    </row>
    <row r="6318" spans="1:6" x14ac:dyDescent="0.3">
      <c r="A6318" s="1" t="s">
        <v>10</v>
      </c>
      <c r="B6318" t="b">
        <v>0</v>
      </c>
      <c r="C6318">
        <v>43426474653090</v>
      </c>
      <c r="D6318">
        <v>43426488605250</v>
      </c>
      <c r="E6318">
        <v>13952160</v>
      </c>
      <c r="F6318">
        <v>0</v>
      </c>
    </row>
    <row r="6319" spans="1:6" x14ac:dyDescent="0.3">
      <c r="A6319" s="1" t="s">
        <v>11</v>
      </c>
      <c r="B6319" t="b">
        <v>0</v>
      </c>
      <c r="C6319">
        <v>43426490093171</v>
      </c>
      <c r="D6319">
        <v>43426501086623</v>
      </c>
      <c r="E6319">
        <v>10993452</v>
      </c>
      <c r="F6319">
        <v>0</v>
      </c>
    </row>
    <row r="6320" spans="1:6" x14ac:dyDescent="0.3">
      <c r="A6320" s="1" t="s">
        <v>13</v>
      </c>
      <c r="B6320" t="b">
        <v>0</v>
      </c>
      <c r="C6320">
        <v>43426501128359</v>
      </c>
      <c r="D6320">
        <v>43426516603553</v>
      </c>
      <c r="E6320">
        <v>15475194</v>
      </c>
      <c r="F6320">
        <v>0</v>
      </c>
    </row>
    <row r="6321" spans="1:6" x14ac:dyDescent="0.3">
      <c r="A6321" s="1" t="s">
        <v>14</v>
      </c>
      <c r="B6321" t="b">
        <v>0</v>
      </c>
      <c r="C6321">
        <v>43426516627326</v>
      </c>
      <c r="D6321">
        <v>43426532353839</v>
      </c>
      <c r="E6321">
        <v>15726513</v>
      </c>
      <c r="F6321">
        <v>0</v>
      </c>
    </row>
    <row r="6322" spans="1:6" x14ac:dyDescent="0.3">
      <c r="A6322" s="1" t="s">
        <v>11</v>
      </c>
      <c r="B6322" t="b">
        <v>0</v>
      </c>
      <c r="C6322">
        <v>43426532627467</v>
      </c>
      <c r="D6322">
        <v>43426548139651</v>
      </c>
      <c r="E6322">
        <v>15512184</v>
      </c>
      <c r="F6322">
        <v>0</v>
      </c>
    </row>
    <row r="6323" spans="1:6" x14ac:dyDescent="0.3">
      <c r="A6323" s="1" t="s">
        <v>8</v>
      </c>
      <c r="B6323" t="b">
        <v>0</v>
      </c>
      <c r="C6323">
        <v>43426548377599</v>
      </c>
      <c r="D6323">
        <v>43426563695088</v>
      </c>
      <c r="E6323">
        <v>15317489</v>
      </c>
      <c r="F6323">
        <v>0</v>
      </c>
    </row>
    <row r="6324" spans="1:6" x14ac:dyDescent="0.3">
      <c r="A6324" s="1" t="s">
        <v>12</v>
      </c>
      <c r="B6324" t="b">
        <v>0</v>
      </c>
      <c r="C6324">
        <v>43426563736377</v>
      </c>
      <c r="D6324">
        <v>43426579021467</v>
      </c>
      <c r="E6324">
        <v>15285090</v>
      </c>
      <c r="F6324">
        <v>0</v>
      </c>
    </row>
    <row r="6325" spans="1:6" x14ac:dyDescent="0.3">
      <c r="A6325" s="1" t="s">
        <v>6</v>
      </c>
      <c r="B6325" t="b">
        <v>0</v>
      </c>
      <c r="C6325">
        <v>43426579880182</v>
      </c>
      <c r="D6325">
        <v>43426596850452</v>
      </c>
      <c r="E6325">
        <v>16970270</v>
      </c>
      <c r="F6325">
        <v>0</v>
      </c>
    </row>
    <row r="6326" spans="1:6" x14ac:dyDescent="0.3">
      <c r="A6326" s="1" t="s">
        <v>12</v>
      </c>
      <c r="B6326" t="b">
        <v>0</v>
      </c>
      <c r="C6326">
        <v>43426596910337</v>
      </c>
      <c r="D6326">
        <v>43426610430985</v>
      </c>
      <c r="E6326">
        <v>13520648</v>
      </c>
      <c r="F6326">
        <v>0</v>
      </c>
    </row>
    <row r="6327" spans="1:6" x14ac:dyDescent="0.3">
      <c r="A6327" s="1" t="s">
        <v>13</v>
      </c>
      <c r="B6327" t="b">
        <v>0</v>
      </c>
      <c r="C6327">
        <v>43426610462206</v>
      </c>
      <c r="D6327">
        <v>43426626131131</v>
      </c>
      <c r="E6327">
        <v>15668925</v>
      </c>
      <c r="F6327">
        <v>0</v>
      </c>
    </row>
    <row r="6328" spans="1:6" x14ac:dyDescent="0.3">
      <c r="A6328" s="1" t="s">
        <v>7</v>
      </c>
      <c r="B6328" t="b">
        <v>0</v>
      </c>
      <c r="C6328">
        <v>43426626166381</v>
      </c>
      <c r="D6328">
        <v>43426641859540</v>
      </c>
      <c r="E6328">
        <v>15693159</v>
      </c>
      <c r="F6328">
        <v>0</v>
      </c>
    </row>
    <row r="6329" spans="1:6" x14ac:dyDescent="0.3">
      <c r="A6329" s="1" t="s">
        <v>7</v>
      </c>
      <c r="B6329" t="b">
        <v>0</v>
      </c>
      <c r="C6329">
        <v>43426641895591</v>
      </c>
      <c r="D6329">
        <v>43426657546088</v>
      </c>
      <c r="E6329">
        <v>15650497</v>
      </c>
      <c r="F6329">
        <v>0</v>
      </c>
    </row>
    <row r="6330" spans="1:6" x14ac:dyDescent="0.3">
      <c r="A6330" s="1" t="s">
        <v>12</v>
      </c>
      <c r="B6330" t="b">
        <v>0</v>
      </c>
      <c r="C6330">
        <v>43426657589543</v>
      </c>
      <c r="D6330">
        <v>43426672830686</v>
      </c>
      <c r="E6330">
        <v>15241143</v>
      </c>
      <c r="F6330">
        <v>0</v>
      </c>
    </row>
    <row r="6331" spans="1:6" x14ac:dyDescent="0.3">
      <c r="A6331" s="1" t="s">
        <v>11</v>
      </c>
      <c r="B6331" t="b">
        <v>0</v>
      </c>
      <c r="C6331">
        <v>43426673100398</v>
      </c>
      <c r="D6331">
        <v>43426688650966</v>
      </c>
      <c r="E6331">
        <v>15550568</v>
      </c>
      <c r="F6331">
        <v>0</v>
      </c>
    </row>
    <row r="6332" spans="1:6" x14ac:dyDescent="0.3">
      <c r="A6332" s="1" t="s">
        <v>9</v>
      </c>
      <c r="B6332" t="b">
        <v>0</v>
      </c>
      <c r="C6332">
        <v>43426688945933</v>
      </c>
      <c r="D6332">
        <v>43426704464071</v>
      </c>
      <c r="E6332">
        <v>15518138</v>
      </c>
      <c r="F6332">
        <v>0</v>
      </c>
    </row>
    <row r="6333" spans="1:6" x14ac:dyDescent="0.3">
      <c r="A6333" s="1" t="s">
        <v>10</v>
      </c>
      <c r="B6333" t="b">
        <v>0</v>
      </c>
      <c r="C6333">
        <v>43426705191047</v>
      </c>
      <c r="D6333">
        <v>43426722897488</v>
      </c>
      <c r="E6333">
        <v>17706441</v>
      </c>
      <c r="F6333">
        <v>0</v>
      </c>
    </row>
    <row r="6334" spans="1:6" x14ac:dyDescent="0.3">
      <c r="A6334" s="1" t="s">
        <v>12</v>
      </c>
      <c r="B6334" t="b">
        <v>0</v>
      </c>
      <c r="C6334">
        <v>43426724133483</v>
      </c>
      <c r="D6334">
        <v>43426735371229</v>
      </c>
      <c r="E6334">
        <v>11237746</v>
      </c>
      <c r="F6334">
        <v>0</v>
      </c>
    </row>
    <row r="6335" spans="1:6" x14ac:dyDescent="0.3">
      <c r="A6335" s="1" t="s">
        <v>14</v>
      </c>
      <c r="B6335" t="b">
        <v>0</v>
      </c>
      <c r="C6335">
        <v>43426735403440</v>
      </c>
      <c r="D6335">
        <v>43426751112623</v>
      </c>
      <c r="E6335">
        <v>15709183</v>
      </c>
      <c r="F6335">
        <v>0</v>
      </c>
    </row>
    <row r="6336" spans="1:6" x14ac:dyDescent="0.3">
      <c r="A6336" s="1" t="s">
        <v>14</v>
      </c>
      <c r="B6336" t="b">
        <v>0</v>
      </c>
      <c r="C6336">
        <v>43426751146820</v>
      </c>
      <c r="D6336">
        <v>43426766886090</v>
      </c>
      <c r="E6336">
        <v>15739270</v>
      </c>
      <c r="F6336">
        <v>0</v>
      </c>
    </row>
    <row r="6337" spans="1:6" x14ac:dyDescent="0.3">
      <c r="A6337" s="1" t="s">
        <v>9</v>
      </c>
      <c r="B6337" t="b">
        <v>0</v>
      </c>
      <c r="C6337">
        <v>43426767190263</v>
      </c>
      <c r="D6337">
        <v>43426782581782</v>
      </c>
      <c r="E6337">
        <v>15391519</v>
      </c>
      <c r="F6337">
        <v>0</v>
      </c>
    </row>
    <row r="6338" spans="1:6" x14ac:dyDescent="0.3">
      <c r="A6338" s="1" t="s">
        <v>7</v>
      </c>
      <c r="B6338" t="b">
        <v>0</v>
      </c>
      <c r="C6338">
        <v>43426782619642</v>
      </c>
      <c r="D6338">
        <v>43426798120568</v>
      </c>
      <c r="E6338">
        <v>15500926</v>
      </c>
      <c r="F6338">
        <v>0</v>
      </c>
    </row>
    <row r="6339" spans="1:6" x14ac:dyDescent="0.3">
      <c r="A6339" s="1" t="s">
        <v>9</v>
      </c>
      <c r="B6339" t="b">
        <v>0</v>
      </c>
      <c r="C6339">
        <v>43426798411373</v>
      </c>
      <c r="D6339">
        <v>43426813928654</v>
      </c>
      <c r="E6339">
        <v>15517281</v>
      </c>
      <c r="F6339">
        <v>0</v>
      </c>
    </row>
    <row r="6340" spans="1:6" x14ac:dyDescent="0.3">
      <c r="A6340" s="1" t="s">
        <v>12</v>
      </c>
      <c r="B6340" t="b">
        <v>0</v>
      </c>
      <c r="C6340">
        <v>43426813969282</v>
      </c>
      <c r="D6340">
        <v>43426828996270</v>
      </c>
      <c r="E6340">
        <v>15026988</v>
      </c>
      <c r="F6340">
        <v>0</v>
      </c>
    </row>
    <row r="6341" spans="1:6" x14ac:dyDescent="0.3">
      <c r="A6341" s="1" t="s">
        <v>12</v>
      </c>
      <c r="B6341" t="b">
        <v>0</v>
      </c>
      <c r="C6341">
        <v>43426829015417</v>
      </c>
      <c r="D6341">
        <v>43426844935403</v>
      </c>
      <c r="E6341">
        <v>15919986</v>
      </c>
      <c r="F6341">
        <v>0</v>
      </c>
    </row>
    <row r="6342" spans="1:6" x14ac:dyDescent="0.3">
      <c r="A6342" s="1" t="s">
        <v>8</v>
      </c>
      <c r="B6342" t="b">
        <v>0</v>
      </c>
      <c r="C6342">
        <v>43426845166057</v>
      </c>
      <c r="D6342">
        <v>43426860628468</v>
      </c>
      <c r="E6342">
        <v>15462411</v>
      </c>
      <c r="F6342">
        <v>0</v>
      </c>
    </row>
    <row r="6343" spans="1:6" x14ac:dyDescent="0.3">
      <c r="A6343" s="1" t="s">
        <v>9</v>
      </c>
      <c r="B6343" t="b">
        <v>0</v>
      </c>
      <c r="C6343">
        <v>43426860920476</v>
      </c>
      <c r="D6343">
        <v>43426876535162</v>
      </c>
      <c r="E6343">
        <v>15614686</v>
      </c>
      <c r="F6343">
        <v>0</v>
      </c>
    </row>
    <row r="6344" spans="1:6" x14ac:dyDescent="0.3">
      <c r="A6344" s="1" t="s">
        <v>12</v>
      </c>
      <c r="B6344" t="b">
        <v>0</v>
      </c>
      <c r="C6344">
        <v>43426876579344</v>
      </c>
      <c r="D6344">
        <v>43426891697892</v>
      </c>
      <c r="E6344">
        <v>15118548</v>
      </c>
      <c r="F6344">
        <v>0</v>
      </c>
    </row>
    <row r="6345" spans="1:6" x14ac:dyDescent="0.3">
      <c r="A6345" s="1" t="s">
        <v>14</v>
      </c>
      <c r="B6345" t="b">
        <v>0</v>
      </c>
      <c r="C6345">
        <v>43426891717836</v>
      </c>
      <c r="D6345">
        <v>43426907423335</v>
      </c>
      <c r="E6345">
        <v>15705499</v>
      </c>
      <c r="F6345">
        <v>0</v>
      </c>
    </row>
    <row r="6346" spans="1:6" x14ac:dyDescent="0.3">
      <c r="A6346" s="1" t="s">
        <v>7</v>
      </c>
      <c r="B6346" t="b">
        <v>0</v>
      </c>
      <c r="C6346">
        <v>43426907460250</v>
      </c>
      <c r="D6346">
        <v>43426923010514</v>
      </c>
      <c r="E6346">
        <v>15550264</v>
      </c>
      <c r="F6346">
        <v>0</v>
      </c>
    </row>
    <row r="6347" spans="1:6" x14ac:dyDescent="0.3">
      <c r="A6347" s="1" t="s">
        <v>10</v>
      </c>
      <c r="B6347" t="b">
        <v>0</v>
      </c>
      <c r="C6347">
        <v>43426923745681</v>
      </c>
      <c r="D6347">
        <v>43426941597351</v>
      </c>
      <c r="E6347">
        <v>17851670</v>
      </c>
      <c r="F6347">
        <v>0</v>
      </c>
    </row>
    <row r="6348" spans="1:6" x14ac:dyDescent="0.3">
      <c r="A6348" s="1" t="s">
        <v>14</v>
      </c>
      <c r="B6348" t="b">
        <v>0</v>
      </c>
      <c r="C6348">
        <v>43426942837118</v>
      </c>
      <c r="D6348">
        <v>43426954297366</v>
      </c>
      <c r="E6348">
        <v>11460248</v>
      </c>
      <c r="F6348">
        <v>0</v>
      </c>
    </row>
    <row r="6349" spans="1:6" x14ac:dyDescent="0.3">
      <c r="A6349" s="1" t="s">
        <v>13</v>
      </c>
      <c r="B6349" t="b">
        <v>0</v>
      </c>
      <c r="C6349">
        <v>43426954334087</v>
      </c>
      <c r="D6349">
        <v>43426969959593</v>
      </c>
      <c r="E6349">
        <v>15625506</v>
      </c>
      <c r="F6349">
        <v>0</v>
      </c>
    </row>
    <row r="6350" spans="1:6" x14ac:dyDescent="0.3">
      <c r="A6350" s="1" t="s">
        <v>9</v>
      </c>
      <c r="B6350" t="b">
        <v>0</v>
      </c>
      <c r="C6350">
        <v>43426970250384</v>
      </c>
      <c r="D6350">
        <v>43426986027217</v>
      </c>
      <c r="E6350">
        <v>15776833</v>
      </c>
      <c r="F6350">
        <v>0</v>
      </c>
    </row>
    <row r="6351" spans="1:6" x14ac:dyDescent="0.3">
      <c r="A6351" s="1" t="s">
        <v>9</v>
      </c>
      <c r="B6351" t="b">
        <v>0</v>
      </c>
      <c r="C6351">
        <v>43426986320613</v>
      </c>
      <c r="D6351">
        <v>43427001380767</v>
      </c>
      <c r="E6351">
        <v>15060154</v>
      </c>
      <c r="F6351">
        <v>0</v>
      </c>
    </row>
    <row r="6352" spans="1:6" x14ac:dyDescent="0.3">
      <c r="A6352" s="1" t="s">
        <v>14</v>
      </c>
      <c r="B6352" t="b">
        <v>0</v>
      </c>
      <c r="C6352">
        <v>43427001422744</v>
      </c>
      <c r="D6352">
        <v>43427016826664</v>
      </c>
      <c r="E6352">
        <v>15403920</v>
      </c>
      <c r="F6352">
        <v>0</v>
      </c>
    </row>
    <row r="6353" spans="1:6" x14ac:dyDescent="0.3">
      <c r="A6353" s="1" t="s">
        <v>13</v>
      </c>
      <c r="B6353" t="b">
        <v>0</v>
      </c>
      <c r="C6353">
        <v>43427016862109</v>
      </c>
      <c r="D6353">
        <v>43427032587252</v>
      </c>
      <c r="E6353">
        <v>15725143</v>
      </c>
      <c r="F6353">
        <v>0</v>
      </c>
    </row>
    <row r="6354" spans="1:6" x14ac:dyDescent="0.3">
      <c r="A6354" s="1" t="s">
        <v>11</v>
      </c>
      <c r="B6354" t="b">
        <v>0</v>
      </c>
      <c r="C6354">
        <v>43427032873418</v>
      </c>
      <c r="D6354">
        <v>43427048082906</v>
      </c>
      <c r="E6354">
        <v>15209488</v>
      </c>
      <c r="F6354">
        <v>0</v>
      </c>
    </row>
    <row r="6355" spans="1:6" x14ac:dyDescent="0.3">
      <c r="A6355" s="1" t="s">
        <v>14</v>
      </c>
      <c r="B6355" t="b">
        <v>0</v>
      </c>
      <c r="C6355">
        <v>43427048125613</v>
      </c>
      <c r="D6355">
        <v>43427063680979</v>
      </c>
      <c r="E6355">
        <v>15555366</v>
      </c>
      <c r="F6355">
        <v>0</v>
      </c>
    </row>
    <row r="6356" spans="1:6" x14ac:dyDescent="0.3">
      <c r="A6356" s="1" t="s">
        <v>14</v>
      </c>
      <c r="B6356" t="b">
        <v>0</v>
      </c>
      <c r="C6356">
        <v>43427063717260</v>
      </c>
      <c r="D6356">
        <v>43427079335316</v>
      </c>
      <c r="E6356">
        <v>15618056</v>
      </c>
      <c r="F6356">
        <v>0</v>
      </c>
    </row>
    <row r="6357" spans="1:6" x14ac:dyDescent="0.3">
      <c r="A6357" s="1" t="s">
        <v>6</v>
      </c>
      <c r="B6357" t="b">
        <v>0</v>
      </c>
      <c r="C6357">
        <v>43427080215416</v>
      </c>
      <c r="D6357">
        <v>43427097209237</v>
      </c>
      <c r="E6357">
        <v>16993821</v>
      </c>
      <c r="F6357">
        <v>0</v>
      </c>
    </row>
    <row r="6358" spans="1:6" x14ac:dyDescent="0.3">
      <c r="A6358" s="1" t="s">
        <v>7</v>
      </c>
      <c r="B6358" t="b">
        <v>0</v>
      </c>
      <c r="C6358">
        <v>43427097548511</v>
      </c>
      <c r="D6358">
        <v>43427110697673</v>
      </c>
      <c r="E6358">
        <v>13149162</v>
      </c>
      <c r="F6358">
        <v>0</v>
      </c>
    </row>
    <row r="6359" spans="1:6" x14ac:dyDescent="0.3">
      <c r="A6359" s="1" t="s">
        <v>6</v>
      </c>
      <c r="B6359" t="b">
        <v>0</v>
      </c>
      <c r="C6359">
        <v>43427111661963</v>
      </c>
      <c r="D6359">
        <v>43427128098751</v>
      </c>
      <c r="E6359">
        <v>16436788</v>
      </c>
      <c r="F6359">
        <v>0</v>
      </c>
    </row>
    <row r="6360" spans="1:6" x14ac:dyDescent="0.3">
      <c r="A6360" s="1" t="s">
        <v>12</v>
      </c>
      <c r="B6360" t="b">
        <v>0</v>
      </c>
      <c r="C6360">
        <v>43427128471014</v>
      </c>
      <c r="D6360">
        <v>43427141812677</v>
      </c>
      <c r="E6360">
        <v>13341663</v>
      </c>
      <c r="F6360">
        <v>0</v>
      </c>
    </row>
    <row r="6361" spans="1:6" x14ac:dyDescent="0.3">
      <c r="A6361" s="1" t="s">
        <v>6</v>
      </c>
      <c r="B6361" t="b">
        <v>0</v>
      </c>
      <c r="C6361">
        <v>43427142727673</v>
      </c>
      <c r="D6361">
        <v>43427159596132</v>
      </c>
      <c r="E6361">
        <v>16868459</v>
      </c>
      <c r="F6361">
        <v>0</v>
      </c>
    </row>
    <row r="6362" spans="1:6" x14ac:dyDescent="0.3">
      <c r="A6362" s="1" t="s">
        <v>11</v>
      </c>
      <c r="B6362" t="b">
        <v>0</v>
      </c>
      <c r="C6362">
        <v>43427159908316</v>
      </c>
      <c r="D6362">
        <v>43427173129077</v>
      </c>
      <c r="E6362">
        <v>13220761</v>
      </c>
      <c r="F6362">
        <v>0</v>
      </c>
    </row>
    <row r="6363" spans="1:6" x14ac:dyDescent="0.3">
      <c r="A6363" s="1" t="s">
        <v>15</v>
      </c>
      <c r="B6363" t="b">
        <v>0</v>
      </c>
      <c r="C6363">
        <v>43427173183343</v>
      </c>
      <c r="D6363">
        <v>43427189490813</v>
      </c>
      <c r="E6363">
        <v>16307470</v>
      </c>
      <c r="F6363">
        <v>0</v>
      </c>
    </row>
    <row r="6364" spans="1:6" x14ac:dyDescent="0.3">
      <c r="A6364" s="1" t="s">
        <v>7</v>
      </c>
      <c r="B6364" t="b">
        <v>0</v>
      </c>
      <c r="C6364">
        <v>43427189536053</v>
      </c>
      <c r="D6364">
        <v>43427204494469</v>
      </c>
      <c r="E6364">
        <v>14958416</v>
      </c>
      <c r="F6364">
        <v>0</v>
      </c>
    </row>
    <row r="6365" spans="1:6" x14ac:dyDescent="0.3">
      <c r="A6365" s="1" t="s">
        <v>10</v>
      </c>
      <c r="B6365" t="b">
        <v>0</v>
      </c>
      <c r="C6365">
        <v>43427205231998</v>
      </c>
      <c r="D6365">
        <v>43427222961078</v>
      </c>
      <c r="E6365">
        <v>17729080</v>
      </c>
      <c r="F6365">
        <v>0</v>
      </c>
    </row>
    <row r="6366" spans="1:6" x14ac:dyDescent="0.3">
      <c r="A6366" s="1" t="s">
        <v>13</v>
      </c>
      <c r="B6366" t="b">
        <v>0</v>
      </c>
      <c r="C6366">
        <v>43427224200138</v>
      </c>
      <c r="D6366">
        <v>43427235556359</v>
      </c>
      <c r="E6366">
        <v>11356221</v>
      </c>
      <c r="F6366">
        <v>0</v>
      </c>
    </row>
    <row r="6367" spans="1:6" x14ac:dyDescent="0.3">
      <c r="A6367" s="1" t="s">
        <v>14</v>
      </c>
      <c r="B6367" t="b">
        <v>0</v>
      </c>
      <c r="C6367">
        <v>43427235592599</v>
      </c>
      <c r="D6367">
        <v>43427251068292</v>
      </c>
      <c r="E6367">
        <v>15475693</v>
      </c>
      <c r="F6367">
        <v>0</v>
      </c>
    </row>
    <row r="6368" spans="1:6" x14ac:dyDescent="0.3">
      <c r="A6368" s="1" t="s">
        <v>6</v>
      </c>
      <c r="B6368" t="b">
        <v>0</v>
      </c>
      <c r="C6368">
        <v>43427251982983</v>
      </c>
      <c r="D6368">
        <v>43427268661653</v>
      </c>
      <c r="E6368">
        <v>16678670</v>
      </c>
      <c r="F6368">
        <v>0</v>
      </c>
    </row>
    <row r="6369" spans="1:6" x14ac:dyDescent="0.3">
      <c r="A6369" s="1" t="s">
        <v>8</v>
      </c>
      <c r="B6369" t="b">
        <v>0</v>
      </c>
      <c r="C6369">
        <v>43427268926187</v>
      </c>
      <c r="D6369">
        <v>43427282688650</v>
      </c>
      <c r="E6369">
        <v>13762463</v>
      </c>
      <c r="F6369">
        <v>0</v>
      </c>
    </row>
    <row r="6370" spans="1:6" x14ac:dyDescent="0.3">
      <c r="A6370" s="1" t="s">
        <v>7</v>
      </c>
      <c r="B6370" t="b">
        <v>0</v>
      </c>
      <c r="C6370">
        <v>43427282827238</v>
      </c>
      <c r="D6370">
        <v>43427298191194</v>
      </c>
      <c r="E6370">
        <v>15363956</v>
      </c>
      <c r="F6370">
        <v>0</v>
      </c>
    </row>
    <row r="6371" spans="1:6" x14ac:dyDescent="0.3">
      <c r="A6371" s="1" t="s">
        <v>9</v>
      </c>
      <c r="B6371" t="b">
        <v>0</v>
      </c>
      <c r="C6371">
        <v>43427298484736</v>
      </c>
      <c r="D6371">
        <v>43427314123139</v>
      </c>
      <c r="E6371">
        <v>15638403</v>
      </c>
      <c r="F6371">
        <v>0</v>
      </c>
    </row>
    <row r="6372" spans="1:6" x14ac:dyDescent="0.3">
      <c r="A6372" s="1" t="s">
        <v>6</v>
      </c>
      <c r="B6372" t="b">
        <v>0</v>
      </c>
      <c r="C6372">
        <v>43427314989875</v>
      </c>
      <c r="D6372">
        <v>43427331535152</v>
      </c>
      <c r="E6372">
        <v>16545277</v>
      </c>
      <c r="F6372">
        <v>0</v>
      </c>
    </row>
    <row r="6373" spans="1:6" x14ac:dyDescent="0.3">
      <c r="A6373" s="1" t="s">
        <v>7</v>
      </c>
      <c r="B6373" t="b">
        <v>0</v>
      </c>
      <c r="C6373">
        <v>43427331594619</v>
      </c>
      <c r="D6373">
        <v>43427345065208</v>
      </c>
      <c r="E6373">
        <v>13470589</v>
      </c>
      <c r="F6373">
        <v>0</v>
      </c>
    </row>
    <row r="6374" spans="1:6" x14ac:dyDescent="0.3">
      <c r="A6374" s="1" t="s">
        <v>6</v>
      </c>
      <c r="B6374" t="b">
        <v>0</v>
      </c>
      <c r="C6374">
        <v>43427345936654</v>
      </c>
      <c r="D6374">
        <v>43427362667985</v>
      </c>
      <c r="E6374">
        <v>16731331</v>
      </c>
      <c r="F6374">
        <v>0</v>
      </c>
    </row>
    <row r="6375" spans="1:6" x14ac:dyDescent="0.3">
      <c r="A6375" s="1" t="s">
        <v>8</v>
      </c>
      <c r="B6375" t="b">
        <v>0</v>
      </c>
      <c r="C6375">
        <v>43427363242786</v>
      </c>
      <c r="D6375">
        <v>43427376413772</v>
      </c>
      <c r="E6375">
        <v>13170986</v>
      </c>
      <c r="F6375">
        <v>0</v>
      </c>
    </row>
    <row r="6376" spans="1:6" x14ac:dyDescent="0.3">
      <c r="A6376" s="1" t="s">
        <v>7</v>
      </c>
      <c r="B6376" t="b">
        <v>0</v>
      </c>
      <c r="C6376">
        <v>43427376455294</v>
      </c>
      <c r="D6376">
        <v>43427391767766</v>
      </c>
      <c r="E6376">
        <v>15312472</v>
      </c>
      <c r="F6376">
        <v>0</v>
      </c>
    </row>
    <row r="6377" spans="1:6" x14ac:dyDescent="0.3">
      <c r="A6377" s="1" t="s">
        <v>15</v>
      </c>
      <c r="B6377" t="b">
        <v>0</v>
      </c>
      <c r="C6377">
        <v>43427391805424</v>
      </c>
      <c r="D6377">
        <v>43427408290281</v>
      </c>
      <c r="E6377">
        <v>16484857</v>
      </c>
      <c r="F6377">
        <v>0</v>
      </c>
    </row>
    <row r="6378" spans="1:6" x14ac:dyDescent="0.3">
      <c r="A6378" s="1" t="s">
        <v>9</v>
      </c>
      <c r="B6378" t="b">
        <v>0</v>
      </c>
      <c r="C6378">
        <v>43427408591820</v>
      </c>
      <c r="D6378">
        <v>43427423518905</v>
      </c>
      <c r="E6378">
        <v>14927085</v>
      </c>
      <c r="F6378">
        <v>0</v>
      </c>
    </row>
    <row r="6379" spans="1:6" x14ac:dyDescent="0.3">
      <c r="A6379" s="1" t="s">
        <v>6</v>
      </c>
      <c r="B6379" t="b">
        <v>0</v>
      </c>
      <c r="C6379">
        <v>43427424397484</v>
      </c>
      <c r="D6379">
        <v>43427440794886</v>
      </c>
      <c r="E6379">
        <v>16397402</v>
      </c>
      <c r="F6379">
        <v>0</v>
      </c>
    </row>
    <row r="6380" spans="1:6" x14ac:dyDescent="0.3">
      <c r="A6380" s="1" t="s">
        <v>8</v>
      </c>
      <c r="B6380" t="b">
        <v>0</v>
      </c>
      <c r="C6380">
        <v>43427441372639</v>
      </c>
      <c r="D6380">
        <v>43427454479649</v>
      </c>
      <c r="E6380">
        <v>13107010</v>
      </c>
      <c r="F6380">
        <v>0</v>
      </c>
    </row>
    <row r="6381" spans="1:6" x14ac:dyDescent="0.3">
      <c r="A6381" s="1" t="s">
        <v>14</v>
      </c>
      <c r="B6381" t="b">
        <v>0</v>
      </c>
      <c r="C6381">
        <v>43427454521293</v>
      </c>
      <c r="D6381">
        <v>43427470059822</v>
      </c>
      <c r="E6381">
        <v>15538529</v>
      </c>
      <c r="F6381">
        <v>0</v>
      </c>
    </row>
    <row r="6382" spans="1:6" x14ac:dyDescent="0.3">
      <c r="A6382" s="1" t="s">
        <v>11</v>
      </c>
      <c r="B6382" t="b">
        <v>0</v>
      </c>
      <c r="C6382">
        <v>43427470336275</v>
      </c>
      <c r="D6382">
        <v>43427485656336</v>
      </c>
      <c r="E6382">
        <v>15320061</v>
      </c>
      <c r="F6382">
        <v>0</v>
      </c>
    </row>
    <row r="6383" spans="1:6" x14ac:dyDescent="0.3">
      <c r="A6383" s="1" t="s">
        <v>8</v>
      </c>
      <c r="B6383" t="b">
        <v>0</v>
      </c>
      <c r="C6383">
        <v>43427485892828</v>
      </c>
      <c r="D6383">
        <v>43427501326629</v>
      </c>
      <c r="E6383">
        <v>15433801</v>
      </c>
      <c r="F6383">
        <v>0</v>
      </c>
    </row>
    <row r="6384" spans="1:6" x14ac:dyDescent="0.3">
      <c r="A6384" s="1" t="s">
        <v>11</v>
      </c>
      <c r="B6384" t="b">
        <v>0</v>
      </c>
      <c r="C6384">
        <v>43427501598700</v>
      </c>
      <c r="D6384">
        <v>43427516840954</v>
      </c>
      <c r="E6384">
        <v>15242254</v>
      </c>
      <c r="F6384">
        <v>0</v>
      </c>
    </row>
    <row r="6385" spans="1:6" x14ac:dyDescent="0.3">
      <c r="A6385" s="1" t="s">
        <v>10</v>
      </c>
      <c r="B6385" t="b">
        <v>0</v>
      </c>
      <c r="C6385">
        <v>43427517580097</v>
      </c>
      <c r="D6385">
        <v>43427535567552</v>
      </c>
      <c r="E6385">
        <v>17987455</v>
      </c>
      <c r="F6385">
        <v>0</v>
      </c>
    </row>
    <row r="6386" spans="1:6" x14ac:dyDescent="0.3">
      <c r="A6386" s="1" t="s">
        <v>11</v>
      </c>
      <c r="B6386" t="b">
        <v>0</v>
      </c>
      <c r="C6386">
        <v>43427537052637</v>
      </c>
      <c r="D6386">
        <v>43427548055449</v>
      </c>
      <c r="E6386">
        <v>11002812</v>
      </c>
      <c r="F6386">
        <v>0</v>
      </c>
    </row>
    <row r="6387" spans="1:6" x14ac:dyDescent="0.3">
      <c r="A6387" s="1" t="s">
        <v>12</v>
      </c>
      <c r="B6387" t="b">
        <v>0</v>
      </c>
      <c r="C6387">
        <v>43427548095042</v>
      </c>
      <c r="D6387">
        <v>43427563613991</v>
      </c>
      <c r="E6387">
        <v>15518949</v>
      </c>
      <c r="F6387">
        <v>0</v>
      </c>
    </row>
    <row r="6388" spans="1:6" x14ac:dyDescent="0.3">
      <c r="A6388" s="1" t="s">
        <v>14</v>
      </c>
      <c r="B6388" t="b">
        <v>0</v>
      </c>
      <c r="C6388">
        <v>43427563645363</v>
      </c>
      <c r="D6388">
        <v>43427579267573</v>
      </c>
      <c r="E6388">
        <v>15622210</v>
      </c>
      <c r="F6388">
        <v>0</v>
      </c>
    </row>
    <row r="6389" spans="1:6" x14ac:dyDescent="0.3">
      <c r="A6389" s="1" t="s">
        <v>13</v>
      </c>
      <c r="B6389" t="b">
        <v>0</v>
      </c>
      <c r="C6389">
        <v>43427579292853</v>
      </c>
      <c r="D6389">
        <v>43427594698981</v>
      </c>
      <c r="E6389">
        <v>15406128</v>
      </c>
      <c r="F6389">
        <v>0</v>
      </c>
    </row>
    <row r="6390" spans="1:6" x14ac:dyDescent="0.3">
      <c r="A6390" s="1" t="s">
        <v>12</v>
      </c>
      <c r="B6390" t="b">
        <v>0</v>
      </c>
      <c r="C6390">
        <v>43427594720179</v>
      </c>
      <c r="D6390">
        <v>43427610011261</v>
      </c>
      <c r="E6390">
        <v>15291082</v>
      </c>
      <c r="F6390">
        <v>0</v>
      </c>
    </row>
    <row r="6391" spans="1:6" x14ac:dyDescent="0.3">
      <c r="A6391" s="1" t="s">
        <v>9</v>
      </c>
      <c r="B6391" t="b">
        <v>0</v>
      </c>
      <c r="C6391">
        <v>43427610296582</v>
      </c>
      <c r="D6391">
        <v>43427625978365</v>
      </c>
      <c r="E6391">
        <v>15681783</v>
      </c>
      <c r="F6391">
        <v>0</v>
      </c>
    </row>
    <row r="6392" spans="1:6" x14ac:dyDescent="0.3">
      <c r="A6392" s="1" t="s">
        <v>6</v>
      </c>
      <c r="B6392" t="b">
        <v>0</v>
      </c>
      <c r="C6392">
        <v>43427626860437</v>
      </c>
      <c r="D6392">
        <v>43427643927555</v>
      </c>
      <c r="E6392">
        <v>17067118</v>
      </c>
      <c r="F6392">
        <v>0</v>
      </c>
    </row>
    <row r="6393" spans="1:6" x14ac:dyDescent="0.3">
      <c r="A6393" s="1" t="s">
        <v>10</v>
      </c>
      <c r="B6393" t="b">
        <v>0</v>
      </c>
      <c r="C6393">
        <v>43427644981006</v>
      </c>
      <c r="D6393">
        <v>43427660106549</v>
      </c>
      <c r="E6393">
        <v>15125543</v>
      </c>
      <c r="F6393">
        <v>0</v>
      </c>
    </row>
    <row r="6394" spans="1:6" x14ac:dyDescent="0.3">
      <c r="A6394" s="1" t="s">
        <v>9</v>
      </c>
      <c r="B6394" t="b">
        <v>0</v>
      </c>
      <c r="C6394">
        <v>43427661592332</v>
      </c>
      <c r="D6394">
        <v>43427672708215</v>
      </c>
      <c r="E6394">
        <v>11115883</v>
      </c>
      <c r="F6394">
        <v>0</v>
      </c>
    </row>
    <row r="6395" spans="1:6" x14ac:dyDescent="0.3">
      <c r="A6395" s="1" t="s">
        <v>15</v>
      </c>
      <c r="B6395" t="b">
        <v>0</v>
      </c>
      <c r="C6395">
        <v>43427672762669</v>
      </c>
      <c r="D6395">
        <v>43427689616835</v>
      </c>
      <c r="E6395">
        <v>16854166</v>
      </c>
      <c r="F6395">
        <v>0</v>
      </c>
    </row>
    <row r="6396" spans="1:6" x14ac:dyDescent="0.3">
      <c r="A6396" s="1" t="s">
        <v>9</v>
      </c>
      <c r="B6396" t="b">
        <v>0</v>
      </c>
      <c r="C6396">
        <v>43427689917001</v>
      </c>
      <c r="D6396">
        <v>43427704524595</v>
      </c>
      <c r="E6396">
        <v>14607594</v>
      </c>
      <c r="F6396">
        <v>0</v>
      </c>
    </row>
    <row r="6397" spans="1:6" x14ac:dyDescent="0.3">
      <c r="A6397" s="1" t="s">
        <v>7</v>
      </c>
      <c r="B6397" t="b">
        <v>0</v>
      </c>
      <c r="C6397">
        <v>43427704563110</v>
      </c>
      <c r="D6397">
        <v>43427720066993</v>
      </c>
      <c r="E6397">
        <v>15503883</v>
      </c>
      <c r="F6397">
        <v>0</v>
      </c>
    </row>
    <row r="6398" spans="1:6" x14ac:dyDescent="0.3">
      <c r="A6398" s="1" t="s">
        <v>12</v>
      </c>
      <c r="B6398" t="b">
        <v>0</v>
      </c>
      <c r="C6398">
        <v>43427720101924</v>
      </c>
      <c r="D6398">
        <v>43427735500035</v>
      </c>
      <c r="E6398">
        <v>15398111</v>
      </c>
      <c r="F6398">
        <v>0</v>
      </c>
    </row>
    <row r="6399" spans="1:6" x14ac:dyDescent="0.3">
      <c r="A6399" s="1" t="s">
        <v>12</v>
      </c>
      <c r="B6399" t="b">
        <v>0</v>
      </c>
      <c r="C6399">
        <v>43427735529288</v>
      </c>
      <c r="D6399">
        <v>43427751299823</v>
      </c>
      <c r="E6399">
        <v>15770535</v>
      </c>
      <c r="F6399">
        <v>0</v>
      </c>
    </row>
    <row r="6400" spans="1:6" x14ac:dyDescent="0.3">
      <c r="A6400" s="1" t="s">
        <v>12</v>
      </c>
      <c r="B6400" t="b">
        <v>0</v>
      </c>
      <c r="C6400">
        <v>43427751336855</v>
      </c>
      <c r="D6400">
        <v>43427766774262</v>
      </c>
      <c r="E6400">
        <v>15437407</v>
      </c>
      <c r="F6400">
        <v>0</v>
      </c>
    </row>
    <row r="6401" spans="1:6" x14ac:dyDescent="0.3">
      <c r="A6401" s="1" t="s">
        <v>12</v>
      </c>
      <c r="B6401" t="b">
        <v>0</v>
      </c>
      <c r="C6401">
        <v>43427766804129</v>
      </c>
      <c r="D6401">
        <v>43427782445771</v>
      </c>
      <c r="E6401">
        <v>15641642</v>
      </c>
      <c r="F6401">
        <v>0</v>
      </c>
    </row>
    <row r="6402" spans="1:6" x14ac:dyDescent="0.3">
      <c r="A6402" s="1" t="s">
        <v>6</v>
      </c>
      <c r="B6402" t="b">
        <v>0</v>
      </c>
      <c r="C6402">
        <v>43427783294968</v>
      </c>
      <c r="D6402">
        <v>43427800200918</v>
      </c>
      <c r="E6402">
        <v>16905950</v>
      </c>
      <c r="F6402">
        <v>0</v>
      </c>
    </row>
    <row r="6403" spans="1:6" x14ac:dyDescent="0.3">
      <c r="A6403" s="1" t="s">
        <v>15</v>
      </c>
      <c r="B6403" t="b">
        <v>0</v>
      </c>
      <c r="C6403">
        <v>43427800582933</v>
      </c>
      <c r="D6403">
        <v>43427814719588</v>
      </c>
      <c r="E6403">
        <v>14136655</v>
      </c>
      <c r="F6403">
        <v>0</v>
      </c>
    </row>
    <row r="6404" spans="1:6" x14ac:dyDescent="0.3">
      <c r="A6404" s="1" t="s">
        <v>15</v>
      </c>
      <c r="B6404" t="b">
        <v>0</v>
      </c>
      <c r="C6404">
        <v>43427814775987</v>
      </c>
      <c r="D6404">
        <v>43427830180973</v>
      </c>
      <c r="E6404">
        <v>15404986</v>
      </c>
      <c r="F6404">
        <v>0</v>
      </c>
    </row>
    <row r="6405" spans="1:6" x14ac:dyDescent="0.3">
      <c r="A6405" s="1" t="s">
        <v>7</v>
      </c>
      <c r="B6405" t="b">
        <v>0</v>
      </c>
      <c r="C6405">
        <v>43427830217872</v>
      </c>
      <c r="D6405">
        <v>43427845099835</v>
      </c>
      <c r="E6405">
        <v>14881963</v>
      </c>
      <c r="F6405">
        <v>0</v>
      </c>
    </row>
    <row r="6406" spans="1:6" x14ac:dyDescent="0.3">
      <c r="A6406" s="1" t="s">
        <v>7</v>
      </c>
      <c r="B6406" t="b">
        <v>0</v>
      </c>
      <c r="C6406">
        <v>43427845137332</v>
      </c>
      <c r="D6406">
        <v>43427860853962</v>
      </c>
      <c r="E6406">
        <v>15716630</v>
      </c>
      <c r="F6406">
        <v>0</v>
      </c>
    </row>
    <row r="6407" spans="1:6" x14ac:dyDescent="0.3">
      <c r="A6407" s="1" t="s">
        <v>12</v>
      </c>
      <c r="B6407" t="b">
        <v>0</v>
      </c>
      <c r="C6407">
        <v>43427860896838</v>
      </c>
      <c r="D6407">
        <v>43427876217227</v>
      </c>
      <c r="E6407">
        <v>15320389</v>
      </c>
      <c r="F6407">
        <v>0</v>
      </c>
    </row>
    <row r="6408" spans="1:6" x14ac:dyDescent="0.3">
      <c r="A6408" s="1" t="s">
        <v>8</v>
      </c>
      <c r="B6408" t="b">
        <v>0</v>
      </c>
      <c r="C6408">
        <v>43427876458140</v>
      </c>
      <c r="D6408">
        <v>43427892060120</v>
      </c>
      <c r="E6408">
        <v>15601980</v>
      </c>
      <c r="F6408">
        <v>0</v>
      </c>
    </row>
    <row r="6409" spans="1:6" x14ac:dyDescent="0.3">
      <c r="A6409" s="1" t="s">
        <v>13</v>
      </c>
      <c r="B6409" t="b">
        <v>0</v>
      </c>
      <c r="C6409">
        <v>43427892098385</v>
      </c>
      <c r="D6409">
        <v>43427907550498</v>
      </c>
      <c r="E6409">
        <v>15452113</v>
      </c>
      <c r="F6409">
        <v>0</v>
      </c>
    </row>
    <row r="6410" spans="1:6" x14ac:dyDescent="0.3">
      <c r="A6410" s="1" t="s">
        <v>10</v>
      </c>
      <c r="B6410" t="b">
        <v>0</v>
      </c>
      <c r="C6410">
        <v>43427908293441</v>
      </c>
      <c r="D6410">
        <v>43427926171079</v>
      </c>
      <c r="E6410">
        <v>17877638</v>
      </c>
      <c r="F6410">
        <v>0</v>
      </c>
    </row>
    <row r="6411" spans="1:6" x14ac:dyDescent="0.3">
      <c r="A6411" s="1" t="s">
        <v>7</v>
      </c>
      <c r="B6411" t="b">
        <v>0</v>
      </c>
      <c r="C6411">
        <v>43427927412367</v>
      </c>
      <c r="D6411">
        <v>43427938920282</v>
      </c>
      <c r="E6411">
        <v>11507915</v>
      </c>
      <c r="F6411">
        <v>0</v>
      </c>
    </row>
    <row r="6412" spans="1:6" x14ac:dyDescent="0.3">
      <c r="A6412" s="1" t="s">
        <v>10</v>
      </c>
      <c r="B6412" t="b">
        <v>0</v>
      </c>
      <c r="C6412">
        <v>43427939653475</v>
      </c>
      <c r="D6412">
        <v>43427957282717</v>
      </c>
      <c r="E6412">
        <v>17629242</v>
      </c>
      <c r="F6412">
        <v>0</v>
      </c>
    </row>
    <row r="6413" spans="1:6" x14ac:dyDescent="0.3">
      <c r="A6413" s="1" t="s">
        <v>8</v>
      </c>
      <c r="B6413" t="b">
        <v>0</v>
      </c>
      <c r="C6413">
        <v>43427958732537</v>
      </c>
      <c r="D6413">
        <v>43427970399866</v>
      </c>
      <c r="E6413">
        <v>11667329</v>
      </c>
      <c r="F6413">
        <v>0</v>
      </c>
    </row>
    <row r="6414" spans="1:6" x14ac:dyDescent="0.3">
      <c r="A6414" s="1" t="s">
        <v>7</v>
      </c>
      <c r="B6414" t="b">
        <v>0</v>
      </c>
      <c r="C6414">
        <v>43427970444262</v>
      </c>
      <c r="D6414">
        <v>43427985714180</v>
      </c>
      <c r="E6414">
        <v>15269918</v>
      </c>
      <c r="F6414">
        <v>0</v>
      </c>
    </row>
    <row r="6415" spans="1:6" x14ac:dyDescent="0.3">
      <c r="A6415" s="1" t="s">
        <v>8</v>
      </c>
      <c r="B6415" t="b">
        <v>0</v>
      </c>
      <c r="C6415">
        <v>43427985946178</v>
      </c>
      <c r="D6415">
        <v>43428001555811</v>
      </c>
      <c r="E6415">
        <v>15609633</v>
      </c>
      <c r="F6415">
        <v>0</v>
      </c>
    </row>
    <row r="6416" spans="1:6" x14ac:dyDescent="0.3">
      <c r="A6416" s="1" t="s">
        <v>13</v>
      </c>
      <c r="B6416" t="b">
        <v>0</v>
      </c>
      <c r="C6416">
        <v>43428001597546</v>
      </c>
      <c r="D6416">
        <v>43428016927098</v>
      </c>
      <c r="E6416">
        <v>15329552</v>
      </c>
      <c r="F6416">
        <v>0</v>
      </c>
    </row>
    <row r="6417" spans="1:6" x14ac:dyDescent="0.3">
      <c r="A6417" s="1" t="s">
        <v>14</v>
      </c>
      <c r="B6417" t="b">
        <v>0</v>
      </c>
      <c r="C6417">
        <v>43428016959369</v>
      </c>
      <c r="D6417">
        <v>43428032894823</v>
      </c>
      <c r="E6417">
        <v>15935454</v>
      </c>
      <c r="F6417">
        <v>0</v>
      </c>
    </row>
    <row r="6418" spans="1:6" x14ac:dyDescent="0.3">
      <c r="A6418" s="1" t="s">
        <v>8</v>
      </c>
      <c r="B6418" t="b">
        <v>0</v>
      </c>
      <c r="C6418">
        <v>43428033134829</v>
      </c>
      <c r="D6418">
        <v>43428048333838</v>
      </c>
      <c r="E6418">
        <v>15199009</v>
      </c>
      <c r="F6418">
        <v>0</v>
      </c>
    </row>
    <row r="6419" spans="1:6" x14ac:dyDescent="0.3">
      <c r="A6419" s="1" t="s">
        <v>11</v>
      </c>
      <c r="B6419" t="b">
        <v>0</v>
      </c>
      <c r="C6419">
        <v>43428048611958</v>
      </c>
      <c r="D6419">
        <v>43428063868849</v>
      </c>
      <c r="E6419">
        <v>15256891</v>
      </c>
      <c r="F6419">
        <v>0</v>
      </c>
    </row>
    <row r="6420" spans="1:6" x14ac:dyDescent="0.3">
      <c r="A6420" s="1" t="s">
        <v>15</v>
      </c>
      <c r="B6420" t="b">
        <v>0</v>
      </c>
      <c r="C6420">
        <v>43428063923656</v>
      </c>
      <c r="D6420">
        <v>43428080456785</v>
      </c>
      <c r="E6420">
        <v>16533129</v>
      </c>
      <c r="F6420">
        <v>0</v>
      </c>
    </row>
    <row r="6421" spans="1:6" x14ac:dyDescent="0.3">
      <c r="A6421" s="1" t="s">
        <v>8</v>
      </c>
      <c r="B6421" t="b">
        <v>0</v>
      </c>
      <c r="C6421">
        <v>43428080702914</v>
      </c>
      <c r="D6421">
        <v>43428095113879</v>
      </c>
      <c r="E6421">
        <v>14410965</v>
      </c>
      <c r="F6421">
        <v>0</v>
      </c>
    </row>
    <row r="6422" spans="1:6" x14ac:dyDescent="0.3">
      <c r="A6422" s="1" t="s">
        <v>14</v>
      </c>
      <c r="B6422" t="b">
        <v>0</v>
      </c>
      <c r="C6422">
        <v>43428095151302</v>
      </c>
      <c r="D6422">
        <v>43428110692587</v>
      </c>
      <c r="E6422">
        <v>15541285</v>
      </c>
      <c r="F6422">
        <v>0</v>
      </c>
    </row>
    <row r="6423" spans="1:6" x14ac:dyDescent="0.3">
      <c r="A6423" s="1" t="s">
        <v>11</v>
      </c>
      <c r="B6423" t="b">
        <v>0</v>
      </c>
      <c r="C6423">
        <v>43428110953678</v>
      </c>
      <c r="D6423">
        <v>43428126439670</v>
      </c>
      <c r="E6423">
        <v>15485992</v>
      </c>
      <c r="F6423">
        <v>0</v>
      </c>
    </row>
    <row r="6424" spans="1:6" x14ac:dyDescent="0.3">
      <c r="A6424" s="1" t="s">
        <v>8</v>
      </c>
      <c r="B6424" t="b">
        <v>0</v>
      </c>
      <c r="C6424">
        <v>43428126674710</v>
      </c>
      <c r="D6424">
        <v>43428142073033</v>
      </c>
      <c r="E6424">
        <v>15398323</v>
      </c>
      <c r="F6424">
        <v>0</v>
      </c>
    </row>
    <row r="6425" spans="1:6" x14ac:dyDescent="0.3">
      <c r="A6425" s="1" t="s">
        <v>7</v>
      </c>
      <c r="B6425" t="b">
        <v>0</v>
      </c>
      <c r="C6425">
        <v>43428142109091</v>
      </c>
      <c r="D6425">
        <v>43428157618558</v>
      </c>
      <c r="E6425">
        <v>15509467</v>
      </c>
      <c r="F6425">
        <v>0</v>
      </c>
    </row>
    <row r="6426" spans="1:6" x14ac:dyDescent="0.3">
      <c r="A6426" s="1" t="s">
        <v>7</v>
      </c>
      <c r="B6426" t="b">
        <v>0</v>
      </c>
      <c r="C6426">
        <v>43428157653375</v>
      </c>
      <c r="D6426">
        <v>43428173214840</v>
      </c>
      <c r="E6426">
        <v>15561465</v>
      </c>
      <c r="F6426">
        <v>0</v>
      </c>
    </row>
    <row r="6427" spans="1:6" x14ac:dyDescent="0.3">
      <c r="A6427" s="1" t="s">
        <v>12</v>
      </c>
      <c r="B6427" t="b">
        <v>0</v>
      </c>
      <c r="C6427">
        <v>43428173248730</v>
      </c>
      <c r="D6427">
        <v>43428188837751</v>
      </c>
      <c r="E6427">
        <v>15589021</v>
      </c>
      <c r="F6427">
        <v>0</v>
      </c>
    </row>
    <row r="6428" spans="1:6" x14ac:dyDescent="0.3">
      <c r="A6428" s="1" t="s">
        <v>9</v>
      </c>
      <c r="B6428" t="b">
        <v>0</v>
      </c>
      <c r="C6428">
        <v>43428189127057</v>
      </c>
      <c r="D6428">
        <v>43428204645012</v>
      </c>
      <c r="E6428">
        <v>15517955</v>
      </c>
      <c r="F6428">
        <v>0</v>
      </c>
    </row>
    <row r="6429" spans="1:6" x14ac:dyDescent="0.3">
      <c r="A6429" s="1" t="s">
        <v>9</v>
      </c>
      <c r="B6429" t="b">
        <v>0</v>
      </c>
      <c r="C6429">
        <v>43428204930669</v>
      </c>
      <c r="D6429">
        <v>43428220311748</v>
      </c>
      <c r="E6429">
        <v>15381079</v>
      </c>
      <c r="F6429">
        <v>0</v>
      </c>
    </row>
    <row r="6430" spans="1:6" x14ac:dyDescent="0.3">
      <c r="A6430" s="1" t="s">
        <v>7</v>
      </c>
      <c r="B6430" t="b">
        <v>0</v>
      </c>
      <c r="C6430">
        <v>43428220353247</v>
      </c>
      <c r="D6430">
        <v>43428235732314</v>
      </c>
      <c r="E6430">
        <v>15379067</v>
      </c>
      <c r="F6430">
        <v>0</v>
      </c>
    </row>
    <row r="6431" spans="1:6" x14ac:dyDescent="0.3">
      <c r="A6431" s="1" t="s">
        <v>14</v>
      </c>
      <c r="B6431" t="b">
        <v>0</v>
      </c>
      <c r="C6431">
        <v>43428235768903</v>
      </c>
      <c r="D6431">
        <v>43428251260373</v>
      </c>
      <c r="E6431">
        <v>15491470</v>
      </c>
      <c r="F6431">
        <v>0</v>
      </c>
    </row>
    <row r="6432" spans="1:6" x14ac:dyDescent="0.3">
      <c r="A6432" s="1" t="s">
        <v>11</v>
      </c>
      <c r="B6432" t="b">
        <v>0</v>
      </c>
      <c r="C6432">
        <v>43428251539884</v>
      </c>
      <c r="D6432">
        <v>43428267014045</v>
      </c>
      <c r="E6432">
        <v>15474161</v>
      </c>
      <c r="F6432">
        <v>0</v>
      </c>
    </row>
    <row r="6433" spans="1:6" x14ac:dyDescent="0.3">
      <c r="A6433" s="1" t="s">
        <v>15</v>
      </c>
      <c r="B6433" t="b">
        <v>0</v>
      </c>
      <c r="C6433">
        <v>43428267068782</v>
      </c>
      <c r="D6433">
        <v>43428283527312</v>
      </c>
      <c r="E6433">
        <v>16458530</v>
      </c>
      <c r="F6433">
        <v>0</v>
      </c>
    </row>
    <row r="6434" spans="1:6" x14ac:dyDescent="0.3">
      <c r="A6434" s="1" t="s">
        <v>12</v>
      </c>
      <c r="B6434" t="b">
        <v>0</v>
      </c>
      <c r="C6434">
        <v>43428283572668</v>
      </c>
      <c r="D6434">
        <v>43428298346534</v>
      </c>
      <c r="E6434">
        <v>14773866</v>
      </c>
      <c r="F6434">
        <v>0</v>
      </c>
    </row>
    <row r="6435" spans="1:6" x14ac:dyDescent="0.3">
      <c r="A6435" s="1" t="s">
        <v>6</v>
      </c>
      <c r="B6435" t="b">
        <v>0</v>
      </c>
      <c r="C6435">
        <v>43428301752023</v>
      </c>
      <c r="D6435">
        <v>43428316003068</v>
      </c>
      <c r="E6435">
        <v>14251045</v>
      </c>
      <c r="F6435">
        <v>0</v>
      </c>
    </row>
    <row r="6436" spans="1:6" x14ac:dyDescent="0.3">
      <c r="A6436" s="1" t="s">
        <v>8</v>
      </c>
      <c r="B6436" t="b">
        <v>0</v>
      </c>
      <c r="C6436">
        <v>43428316266356</v>
      </c>
      <c r="D6436">
        <v>43428329635736</v>
      </c>
      <c r="E6436">
        <v>13369380</v>
      </c>
      <c r="F6436">
        <v>0</v>
      </c>
    </row>
    <row r="6437" spans="1:6" x14ac:dyDescent="0.3">
      <c r="A6437" s="1" t="s">
        <v>7</v>
      </c>
      <c r="B6437" t="b">
        <v>0</v>
      </c>
      <c r="C6437">
        <v>43428329674296</v>
      </c>
      <c r="D6437">
        <v>43428345168799</v>
      </c>
      <c r="E6437">
        <v>15494503</v>
      </c>
      <c r="F6437">
        <v>0</v>
      </c>
    </row>
    <row r="6438" spans="1:6" x14ac:dyDescent="0.3">
      <c r="A6438" s="1" t="s">
        <v>7</v>
      </c>
      <c r="B6438" t="b">
        <v>0</v>
      </c>
      <c r="C6438">
        <v>43428345205013</v>
      </c>
      <c r="D6438">
        <v>43428360878199</v>
      </c>
      <c r="E6438">
        <v>15673186</v>
      </c>
      <c r="F6438">
        <v>0</v>
      </c>
    </row>
    <row r="6439" spans="1:6" x14ac:dyDescent="0.3">
      <c r="A6439" s="1" t="s">
        <v>15</v>
      </c>
      <c r="B6439" t="b">
        <v>0</v>
      </c>
      <c r="C6439">
        <v>43428360925958</v>
      </c>
      <c r="D6439">
        <v>43428376534867</v>
      </c>
      <c r="E6439">
        <v>15608909</v>
      </c>
      <c r="F6439">
        <v>0</v>
      </c>
    </row>
    <row r="6440" spans="1:6" x14ac:dyDescent="0.3">
      <c r="A6440" s="1" t="s">
        <v>8</v>
      </c>
      <c r="B6440" t="b">
        <v>0</v>
      </c>
      <c r="C6440">
        <v>43428376777884</v>
      </c>
      <c r="D6440">
        <v>43428391462061</v>
      </c>
      <c r="E6440">
        <v>14684177</v>
      </c>
      <c r="F6440">
        <v>0</v>
      </c>
    </row>
    <row r="6441" spans="1:6" x14ac:dyDescent="0.3">
      <c r="A6441" s="1" t="s">
        <v>12</v>
      </c>
      <c r="B6441" t="b">
        <v>0</v>
      </c>
      <c r="C6441">
        <v>43428391503961</v>
      </c>
      <c r="D6441">
        <v>43428407513205</v>
      </c>
      <c r="E6441">
        <v>16009244</v>
      </c>
      <c r="F6441">
        <v>0</v>
      </c>
    </row>
    <row r="6442" spans="1:6" x14ac:dyDescent="0.3">
      <c r="A6442" s="1" t="s">
        <v>12</v>
      </c>
      <c r="B6442" t="b">
        <v>0</v>
      </c>
      <c r="C6442">
        <v>43428407550532</v>
      </c>
      <c r="D6442">
        <v>43428422939535</v>
      </c>
      <c r="E6442">
        <v>15389003</v>
      </c>
      <c r="F6442">
        <v>0</v>
      </c>
    </row>
    <row r="6443" spans="1:6" x14ac:dyDescent="0.3">
      <c r="A6443" s="1" t="s">
        <v>10</v>
      </c>
      <c r="B6443" t="b">
        <v>0</v>
      </c>
      <c r="C6443">
        <v>43428423676588</v>
      </c>
      <c r="D6443">
        <v>43428441689537</v>
      </c>
      <c r="E6443">
        <v>18012949</v>
      </c>
      <c r="F6443">
        <v>0</v>
      </c>
    </row>
    <row r="6444" spans="1:6" x14ac:dyDescent="0.3">
      <c r="A6444" s="1" t="s">
        <v>12</v>
      </c>
      <c r="B6444" t="b">
        <v>0</v>
      </c>
      <c r="C6444">
        <v>43428442926207</v>
      </c>
      <c r="D6444">
        <v>43428454410241</v>
      </c>
      <c r="E6444">
        <v>11484034</v>
      </c>
      <c r="F6444">
        <v>0</v>
      </c>
    </row>
    <row r="6445" spans="1:6" x14ac:dyDescent="0.3">
      <c r="A6445" s="1" t="s">
        <v>10</v>
      </c>
      <c r="B6445" t="b">
        <v>0</v>
      </c>
      <c r="C6445">
        <v>43428455127549</v>
      </c>
      <c r="D6445">
        <v>43428472987964</v>
      </c>
      <c r="E6445">
        <v>17860415</v>
      </c>
      <c r="F6445">
        <v>0</v>
      </c>
    </row>
    <row r="6446" spans="1:6" x14ac:dyDescent="0.3">
      <c r="A6446" s="1" t="s">
        <v>13</v>
      </c>
      <c r="B6446" t="b">
        <v>0</v>
      </c>
      <c r="C6446">
        <v>43428474211507</v>
      </c>
      <c r="D6446">
        <v>43428485725641</v>
      </c>
      <c r="E6446">
        <v>11514134</v>
      </c>
      <c r="F6446">
        <v>0</v>
      </c>
    </row>
    <row r="6447" spans="1:6" x14ac:dyDescent="0.3">
      <c r="A6447" s="1" t="s">
        <v>14</v>
      </c>
      <c r="B6447" t="b">
        <v>0</v>
      </c>
      <c r="C6447">
        <v>43428485762752</v>
      </c>
      <c r="D6447">
        <v>43428501395188</v>
      </c>
      <c r="E6447">
        <v>15632436</v>
      </c>
      <c r="F6447">
        <v>0</v>
      </c>
    </row>
    <row r="6448" spans="1:6" x14ac:dyDescent="0.3">
      <c r="A6448" s="1" t="s">
        <v>8</v>
      </c>
      <c r="B6448" t="b">
        <v>0</v>
      </c>
      <c r="C6448">
        <v>43428501629136</v>
      </c>
      <c r="D6448">
        <v>43428517236557</v>
      </c>
      <c r="E6448">
        <v>15607421</v>
      </c>
      <c r="F6448">
        <v>0</v>
      </c>
    </row>
    <row r="6449" spans="1:6" x14ac:dyDescent="0.3">
      <c r="A6449" s="1" t="s">
        <v>6</v>
      </c>
      <c r="B6449" t="b">
        <v>0</v>
      </c>
      <c r="C6449">
        <v>43428518129177</v>
      </c>
      <c r="D6449">
        <v>43428534702670</v>
      </c>
      <c r="E6449">
        <v>16573493</v>
      </c>
      <c r="F6449">
        <v>0</v>
      </c>
    </row>
    <row r="6450" spans="1:6" x14ac:dyDescent="0.3">
      <c r="A6450" s="1" t="s">
        <v>6</v>
      </c>
      <c r="B6450" t="b">
        <v>0</v>
      </c>
      <c r="C6450">
        <v>43428535606898</v>
      </c>
      <c r="D6450">
        <v>43428550313729</v>
      </c>
      <c r="E6450">
        <v>14706831</v>
      </c>
      <c r="F6450">
        <v>0</v>
      </c>
    </row>
    <row r="6451" spans="1:6" x14ac:dyDescent="0.3">
      <c r="A6451" s="1" t="s">
        <v>15</v>
      </c>
      <c r="B6451" t="b">
        <v>0</v>
      </c>
      <c r="C6451">
        <v>43428550685150</v>
      </c>
      <c r="D6451">
        <v>43428564731304</v>
      </c>
      <c r="E6451">
        <v>14046154</v>
      </c>
      <c r="F6451">
        <v>0</v>
      </c>
    </row>
    <row r="6452" spans="1:6" x14ac:dyDescent="0.3">
      <c r="A6452" s="1" t="s">
        <v>15</v>
      </c>
      <c r="B6452" t="b">
        <v>0</v>
      </c>
      <c r="C6452">
        <v>43428564787219</v>
      </c>
      <c r="D6452">
        <v>43428580292416</v>
      </c>
      <c r="E6452">
        <v>15505197</v>
      </c>
      <c r="F6452">
        <v>0</v>
      </c>
    </row>
    <row r="6453" spans="1:6" x14ac:dyDescent="0.3">
      <c r="A6453" s="1" t="s">
        <v>9</v>
      </c>
      <c r="B6453" t="b">
        <v>0</v>
      </c>
      <c r="C6453">
        <v>43428580585927</v>
      </c>
      <c r="D6453">
        <v>43428595074677</v>
      </c>
      <c r="E6453">
        <v>14488750</v>
      </c>
      <c r="F6453">
        <v>0</v>
      </c>
    </row>
    <row r="6454" spans="1:6" x14ac:dyDescent="0.3">
      <c r="A6454" s="1" t="s">
        <v>12</v>
      </c>
      <c r="B6454" t="b">
        <v>0</v>
      </c>
      <c r="C6454">
        <v>43428595112399</v>
      </c>
      <c r="D6454">
        <v>43428610228193</v>
      </c>
      <c r="E6454">
        <v>15115794</v>
      </c>
      <c r="F6454">
        <v>0</v>
      </c>
    </row>
    <row r="6455" spans="1:6" x14ac:dyDescent="0.3">
      <c r="A6455" s="1" t="s">
        <v>13</v>
      </c>
      <c r="B6455" t="b">
        <v>0</v>
      </c>
      <c r="C6455">
        <v>43428610258436</v>
      </c>
      <c r="D6455">
        <v>43428626274043</v>
      </c>
      <c r="E6455">
        <v>16015607</v>
      </c>
      <c r="F6455">
        <v>0</v>
      </c>
    </row>
    <row r="6456" spans="1:6" x14ac:dyDescent="0.3">
      <c r="A6456" s="1" t="s">
        <v>15</v>
      </c>
      <c r="B6456" t="b">
        <v>0</v>
      </c>
      <c r="C6456">
        <v>43428626329169</v>
      </c>
      <c r="D6456">
        <v>43428642473563</v>
      </c>
      <c r="E6456">
        <v>16144394</v>
      </c>
      <c r="F6456">
        <v>0</v>
      </c>
    </row>
    <row r="6457" spans="1:6" x14ac:dyDescent="0.3">
      <c r="A6457" s="1" t="s">
        <v>9</v>
      </c>
      <c r="B6457" t="b">
        <v>0</v>
      </c>
      <c r="C6457">
        <v>43428642780638</v>
      </c>
      <c r="D6457">
        <v>43428657233927</v>
      </c>
      <c r="E6457">
        <v>14453289</v>
      </c>
      <c r="F6457">
        <v>0</v>
      </c>
    </row>
    <row r="6458" spans="1:6" x14ac:dyDescent="0.3">
      <c r="A6458" s="1" t="s">
        <v>9</v>
      </c>
      <c r="B6458" t="b">
        <v>0</v>
      </c>
      <c r="C6458">
        <v>43428657527115</v>
      </c>
      <c r="D6458">
        <v>43428672854653</v>
      </c>
      <c r="E6458">
        <v>15327538</v>
      </c>
      <c r="F6458">
        <v>0</v>
      </c>
    </row>
    <row r="6459" spans="1:6" x14ac:dyDescent="0.3">
      <c r="A6459" s="1" t="s">
        <v>10</v>
      </c>
      <c r="B6459" t="b">
        <v>0</v>
      </c>
      <c r="C6459">
        <v>43428673593475</v>
      </c>
      <c r="D6459">
        <v>43428691805364</v>
      </c>
      <c r="E6459">
        <v>18211889</v>
      </c>
      <c r="F6459">
        <v>0</v>
      </c>
    </row>
    <row r="6460" spans="1:6" x14ac:dyDescent="0.3">
      <c r="A6460" s="1" t="s">
        <v>9</v>
      </c>
      <c r="B6460" t="b">
        <v>0</v>
      </c>
      <c r="C6460">
        <v>43428693311819</v>
      </c>
      <c r="D6460">
        <v>43428704663143</v>
      </c>
      <c r="E6460">
        <v>11351324</v>
      </c>
      <c r="F6460">
        <v>0</v>
      </c>
    </row>
    <row r="6461" spans="1:6" x14ac:dyDescent="0.3">
      <c r="A6461" s="1" t="s">
        <v>8</v>
      </c>
      <c r="B6461" t="b">
        <v>0</v>
      </c>
      <c r="C6461">
        <v>43428704892707</v>
      </c>
      <c r="D6461">
        <v>43428720291654</v>
      </c>
      <c r="E6461">
        <v>15398947</v>
      </c>
      <c r="F6461">
        <v>0</v>
      </c>
    </row>
    <row r="6462" spans="1:6" x14ac:dyDescent="0.3">
      <c r="A6462" s="1" t="s">
        <v>10</v>
      </c>
      <c r="B6462" t="b">
        <v>0</v>
      </c>
      <c r="C6462">
        <v>43428721027368</v>
      </c>
      <c r="D6462">
        <v>43428739020508</v>
      </c>
      <c r="E6462">
        <v>17993140</v>
      </c>
      <c r="F6462">
        <v>0</v>
      </c>
    </row>
    <row r="6463" spans="1:6" x14ac:dyDescent="0.3">
      <c r="A6463" s="1" t="s">
        <v>14</v>
      </c>
      <c r="B6463" t="b">
        <v>0</v>
      </c>
      <c r="C6463">
        <v>43428739825409</v>
      </c>
      <c r="D6463">
        <v>43428751409872</v>
      </c>
      <c r="E6463">
        <v>11584463</v>
      </c>
      <c r="F6463">
        <v>0</v>
      </c>
    </row>
    <row r="6464" spans="1:6" x14ac:dyDescent="0.3">
      <c r="A6464" s="1" t="s">
        <v>9</v>
      </c>
      <c r="B6464" t="b">
        <v>0</v>
      </c>
      <c r="C6464">
        <v>43428751703027</v>
      </c>
      <c r="D6464">
        <v>43428767248178</v>
      </c>
      <c r="E6464">
        <v>15545151</v>
      </c>
      <c r="F6464">
        <v>0</v>
      </c>
    </row>
    <row r="6465" spans="1:6" x14ac:dyDescent="0.3">
      <c r="A6465" s="1" t="s">
        <v>8</v>
      </c>
      <c r="B6465" t="b">
        <v>0</v>
      </c>
      <c r="C6465">
        <v>43428767473971</v>
      </c>
      <c r="D6465">
        <v>43428782770822</v>
      </c>
      <c r="E6465">
        <v>15296851</v>
      </c>
      <c r="F6465">
        <v>0</v>
      </c>
    </row>
    <row r="6466" spans="1:6" x14ac:dyDescent="0.3">
      <c r="A6466" s="1" t="s">
        <v>13</v>
      </c>
      <c r="B6466" t="b">
        <v>0</v>
      </c>
      <c r="C6466">
        <v>43428782807317</v>
      </c>
      <c r="D6466">
        <v>43428798361424</v>
      </c>
      <c r="E6466">
        <v>15554107</v>
      </c>
      <c r="F6466">
        <v>0</v>
      </c>
    </row>
    <row r="6467" spans="1:6" x14ac:dyDescent="0.3">
      <c r="A6467" s="1" t="s">
        <v>13</v>
      </c>
      <c r="B6467" t="b">
        <v>0</v>
      </c>
      <c r="C6467">
        <v>43428798397563</v>
      </c>
      <c r="D6467">
        <v>43428813882737</v>
      </c>
      <c r="E6467">
        <v>15485174</v>
      </c>
      <c r="F6467">
        <v>0</v>
      </c>
    </row>
    <row r="6468" spans="1:6" x14ac:dyDescent="0.3">
      <c r="A6468" s="1" t="s">
        <v>7</v>
      </c>
      <c r="B6468" t="b">
        <v>0</v>
      </c>
      <c r="C6468">
        <v>43428813918030</v>
      </c>
      <c r="D6468">
        <v>43428829437712</v>
      </c>
      <c r="E6468">
        <v>15519682</v>
      </c>
      <c r="F6468">
        <v>0</v>
      </c>
    </row>
    <row r="6469" spans="1:6" x14ac:dyDescent="0.3">
      <c r="A6469" s="1" t="s">
        <v>6</v>
      </c>
      <c r="B6469" t="b">
        <v>0</v>
      </c>
      <c r="C6469">
        <v>43428830311433</v>
      </c>
      <c r="D6469">
        <v>43428847530960</v>
      </c>
      <c r="E6469">
        <v>17219527</v>
      </c>
      <c r="F6469">
        <v>0</v>
      </c>
    </row>
    <row r="6470" spans="1:6" x14ac:dyDescent="0.3">
      <c r="A6470" s="1" t="s">
        <v>8</v>
      </c>
      <c r="B6470" t="b">
        <v>0</v>
      </c>
      <c r="C6470">
        <v>43428847793273</v>
      </c>
      <c r="D6470">
        <v>43428860918961</v>
      </c>
      <c r="E6470">
        <v>13125688</v>
      </c>
      <c r="F6470">
        <v>0</v>
      </c>
    </row>
    <row r="6471" spans="1:6" x14ac:dyDescent="0.3">
      <c r="A6471" s="1" t="s">
        <v>15</v>
      </c>
      <c r="B6471" t="b">
        <v>0</v>
      </c>
      <c r="C6471">
        <v>43428860973047</v>
      </c>
      <c r="D6471">
        <v>43428878202594</v>
      </c>
      <c r="E6471">
        <v>17229547</v>
      </c>
      <c r="F6471">
        <v>0</v>
      </c>
    </row>
    <row r="6472" spans="1:6" x14ac:dyDescent="0.3">
      <c r="A6472" s="1" t="s">
        <v>14</v>
      </c>
      <c r="B6472" t="b">
        <v>0</v>
      </c>
      <c r="C6472">
        <v>43428878258298</v>
      </c>
      <c r="D6472">
        <v>43428892074322</v>
      </c>
      <c r="E6472">
        <v>13816024</v>
      </c>
      <c r="F6472">
        <v>0</v>
      </c>
    </row>
    <row r="6473" spans="1:6" x14ac:dyDescent="0.3">
      <c r="A6473" s="1" t="s">
        <v>12</v>
      </c>
      <c r="B6473" t="b">
        <v>0</v>
      </c>
      <c r="C6473">
        <v>43428892101269</v>
      </c>
      <c r="D6473">
        <v>43428907552550</v>
      </c>
      <c r="E6473">
        <v>15451281</v>
      </c>
      <c r="F6473">
        <v>0</v>
      </c>
    </row>
    <row r="6474" spans="1:6" x14ac:dyDescent="0.3">
      <c r="A6474" s="1" t="s">
        <v>6</v>
      </c>
      <c r="B6474" t="b">
        <v>0</v>
      </c>
      <c r="C6474">
        <v>43428908422232</v>
      </c>
      <c r="D6474">
        <v>43428925375463</v>
      </c>
      <c r="E6474">
        <v>16953231</v>
      </c>
      <c r="F6474">
        <v>0</v>
      </c>
    </row>
    <row r="6475" spans="1:6" x14ac:dyDescent="0.3">
      <c r="A6475" s="1" t="s">
        <v>14</v>
      </c>
      <c r="B6475" t="b">
        <v>0</v>
      </c>
      <c r="C6475">
        <v>43428925746105</v>
      </c>
      <c r="D6475">
        <v>43428939053957</v>
      </c>
      <c r="E6475">
        <v>13307852</v>
      </c>
      <c r="F6475">
        <v>0</v>
      </c>
    </row>
    <row r="6476" spans="1:6" x14ac:dyDescent="0.3">
      <c r="A6476" s="1" t="s">
        <v>10</v>
      </c>
      <c r="B6476" t="b">
        <v>0</v>
      </c>
      <c r="C6476">
        <v>43428939804454</v>
      </c>
      <c r="D6476">
        <v>43428957687552</v>
      </c>
      <c r="E6476">
        <v>17883098</v>
      </c>
      <c r="F6476">
        <v>0</v>
      </c>
    </row>
    <row r="6477" spans="1:6" x14ac:dyDescent="0.3">
      <c r="A6477" s="1" t="s">
        <v>11</v>
      </c>
      <c r="B6477" t="b">
        <v>0</v>
      </c>
      <c r="C6477">
        <v>43428959151895</v>
      </c>
      <c r="D6477">
        <v>43428970355670</v>
      </c>
      <c r="E6477">
        <v>11203775</v>
      </c>
      <c r="F6477">
        <v>0</v>
      </c>
    </row>
    <row r="6478" spans="1:6" x14ac:dyDescent="0.3">
      <c r="A6478" s="1" t="s">
        <v>11</v>
      </c>
      <c r="B6478" t="b">
        <v>0</v>
      </c>
      <c r="C6478">
        <v>43428970631350</v>
      </c>
      <c r="D6478">
        <v>43428985808642</v>
      </c>
      <c r="E6478">
        <v>15177292</v>
      </c>
      <c r="F6478">
        <v>0</v>
      </c>
    </row>
    <row r="6479" spans="1:6" x14ac:dyDescent="0.3">
      <c r="A6479" s="1" t="s">
        <v>10</v>
      </c>
      <c r="B6479" t="b">
        <v>0</v>
      </c>
      <c r="C6479">
        <v>43428986538720</v>
      </c>
      <c r="D6479">
        <v>43429004467794</v>
      </c>
      <c r="E6479">
        <v>17929074</v>
      </c>
      <c r="F6479">
        <v>0</v>
      </c>
    </row>
    <row r="6480" spans="1:6" x14ac:dyDescent="0.3">
      <c r="A6480" s="1" t="s">
        <v>13</v>
      </c>
      <c r="B6480" t="b">
        <v>0</v>
      </c>
      <c r="C6480">
        <v>43429005707452</v>
      </c>
      <c r="D6480">
        <v>43429016908142</v>
      </c>
      <c r="E6480">
        <v>11200690</v>
      </c>
      <c r="F6480">
        <v>0</v>
      </c>
    </row>
    <row r="6481" spans="1:6" x14ac:dyDescent="0.3">
      <c r="A6481" s="1" t="s">
        <v>14</v>
      </c>
      <c r="B6481" t="b">
        <v>0</v>
      </c>
      <c r="C6481">
        <v>43429016934648</v>
      </c>
      <c r="D6481">
        <v>43429032818613</v>
      </c>
      <c r="E6481">
        <v>15883965</v>
      </c>
      <c r="F6481">
        <v>0</v>
      </c>
    </row>
    <row r="6482" spans="1:6" x14ac:dyDescent="0.3">
      <c r="A6482" s="1" t="s">
        <v>7</v>
      </c>
      <c r="B6482" t="b">
        <v>0</v>
      </c>
      <c r="C6482">
        <v>43429032841449</v>
      </c>
      <c r="D6482">
        <v>43429048377817</v>
      </c>
      <c r="E6482">
        <v>15536368</v>
      </c>
      <c r="F6482">
        <v>0</v>
      </c>
    </row>
    <row r="6483" spans="1:6" x14ac:dyDescent="0.3">
      <c r="A6483" s="1" t="s">
        <v>7</v>
      </c>
      <c r="B6483" t="b">
        <v>0</v>
      </c>
      <c r="C6483">
        <v>43429048412054</v>
      </c>
      <c r="D6483">
        <v>43429064198464</v>
      </c>
      <c r="E6483">
        <v>15786410</v>
      </c>
      <c r="F6483">
        <v>0</v>
      </c>
    </row>
    <row r="6484" spans="1:6" x14ac:dyDescent="0.3">
      <c r="A6484" s="1" t="s">
        <v>8</v>
      </c>
      <c r="B6484" t="b">
        <v>0</v>
      </c>
      <c r="C6484">
        <v>43429064434804</v>
      </c>
      <c r="D6484">
        <v>43429079707066</v>
      </c>
      <c r="E6484">
        <v>15272262</v>
      </c>
      <c r="F6484">
        <v>0</v>
      </c>
    </row>
    <row r="6485" spans="1:6" x14ac:dyDescent="0.3">
      <c r="A6485" s="1" t="s">
        <v>9</v>
      </c>
      <c r="B6485" t="b">
        <v>0</v>
      </c>
      <c r="C6485">
        <v>43429079999853</v>
      </c>
      <c r="D6485">
        <v>43429095482862</v>
      </c>
      <c r="E6485">
        <v>15483009</v>
      </c>
      <c r="F6485">
        <v>0</v>
      </c>
    </row>
    <row r="6486" spans="1:6" x14ac:dyDescent="0.3">
      <c r="A6486" s="1" t="s">
        <v>15</v>
      </c>
      <c r="B6486" t="b">
        <v>0</v>
      </c>
      <c r="C6486">
        <v>43429095532741</v>
      </c>
      <c r="D6486">
        <v>43429111720889</v>
      </c>
      <c r="E6486">
        <v>16188148</v>
      </c>
      <c r="F6486">
        <v>0</v>
      </c>
    </row>
    <row r="6487" spans="1:6" x14ac:dyDescent="0.3">
      <c r="A6487" s="1" t="s">
        <v>10</v>
      </c>
      <c r="B6487" t="b">
        <v>0</v>
      </c>
      <c r="C6487">
        <v>43429112458913</v>
      </c>
      <c r="D6487">
        <v>43429129333508</v>
      </c>
      <c r="E6487">
        <v>16874595</v>
      </c>
      <c r="F6487">
        <v>0</v>
      </c>
    </row>
    <row r="6488" spans="1:6" x14ac:dyDescent="0.3">
      <c r="A6488" s="1" t="s">
        <v>13</v>
      </c>
      <c r="B6488" t="b">
        <v>0</v>
      </c>
      <c r="C6488">
        <v>43429130572821</v>
      </c>
      <c r="D6488">
        <v>43429142194988</v>
      </c>
      <c r="E6488">
        <v>11622167</v>
      </c>
      <c r="F6488">
        <v>0</v>
      </c>
    </row>
    <row r="6489" spans="1:6" x14ac:dyDescent="0.3">
      <c r="A6489" s="1" t="s">
        <v>8</v>
      </c>
      <c r="B6489" t="b">
        <v>0</v>
      </c>
      <c r="C6489">
        <v>43429142430926</v>
      </c>
      <c r="D6489">
        <v>43429157856739</v>
      </c>
      <c r="E6489">
        <v>15425813</v>
      </c>
      <c r="F6489">
        <v>0</v>
      </c>
    </row>
    <row r="6490" spans="1:6" x14ac:dyDescent="0.3">
      <c r="A6490" s="1" t="s">
        <v>13</v>
      </c>
      <c r="B6490" t="b">
        <v>0</v>
      </c>
      <c r="C6490">
        <v>43429157899237</v>
      </c>
      <c r="D6490">
        <v>43429173509547</v>
      </c>
      <c r="E6490">
        <v>15610310</v>
      </c>
      <c r="F6490">
        <v>0</v>
      </c>
    </row>
    <row r="6491" spans="1:6" x14ac:dyDescent="0.3">
      <c r="A6491" s="1" t="s">
        <v>8</v>
      </c>
      <c r="B6491" t="b">
        <v>0</v>
      </c>
      <c r="C6491">
        <v>43429173745703</v>
      </c>
      <c r="D6491">
        <v>43429189116846</v>
      </c>
      <c r="E6491">
        <v>15371143</v>
      </c>
      <c r="F6491">
        <v>0</v>
      </c>
    </row>
    <row r="6492" spans="1:6" x14ac:dyDescent="0.3">
      <c r="A6492" s="1" t="s">
        <v>13</v>
      </c>
      <c r="B6492" t="b">
        <v>0</v>
      </c>
      <c r="C6492">
        <v>43429189157551</v>
      </c>
      <c r="D6492">
        <v>43429204574772</v>
      </c>
      <c r="E6492">
        <v>15417221</v>
      </c>
      <c r="F6492">
        <v>0</v>
      </c>
    </row>
    <row r="6493" spans="1:6" x14ac:dyDescent="0.3">
      <c r="A6493" s="1" t="s">
        <v>9</v>
      </c>
      <c r="B6493" t="b">
        <v>0</v>
      </c>
      <c r="C6493">
        <v>43429204866844</v>
      </c>
      <c r="D6493">
        <v>43429220465023</v>
      </c>
      <c r="E6493">
        <v>15598179</v>
      </c>
      <c r="F6493">
        <v>0</v>
      </c>
    </row>
    <row r="6494" spans="1:6" x14ac:dyDescent="0.3">
      <c r="A6494" s="1" t="s">
        <v>15</v>
      </c>
      <c r="B6494" t="b">
        <v>0</v>
      </c>
      <c r="C6494">
        <v>43429220519194</v>
      </c>
      <c r="D6494">
        <v>43429236635665</v>
      </c>
      <c r="E6494">
        <v>16116471</v>
      </c>
      <c r="F6494">
        <v>0</v>
      </c>
    </row>
    <row r="6495" spans="1:6" x14ac:dyDescent="0.3">
      <c r="A6495" s="1" t="s">
        <v>6</v>
      </c>
      <c r="B6495" t="b">
        <v>0</v>
      </c>
      <c r="C6495">
        <v>43429237520758</v>
      </c>
      <c r="D6495">
        <v>43429253573469</v>
      </c>
      <c r="E6495">
        <v>16052711</v>
      </c>
      <c r="F6495">
        <v>0</v>
      </c>
    </row>
    <row r="6496" spans="1:6" x14ac:dyDescent="0.3">
      <c r="A6496" s="1" t="s">
        <v>10</v>
      </c>
      <c r="B6496" t="b">
        <v>0</v>
      </c>
      <c r="C6496">
        <v>43429254646930</v>
      </c>
      <c r="D6496">
        <v>43429270036931</v>
      </c>
      <c r="E6496">
        <v>15390001</v>
      </c>
      <c r="F6496">
        <v>0</v>
      </c>
    </row>
    <row r="6497" spans="1:6" x14ac:dyDescent="0.3">
      <c r="A6497" s="1" t="s">
        <v>11</v>
      </c>
      <c r="B6497" t="b">
        <v>0</v>
      </c>
      <c r="C6497">
        <v>43429271504762</v>
      </c>
      <c r="D6497">
        <v>43429282979822</v>
      </c>
      <c r="E6497">
        <v>11475060</v>
      </c>
      <c r="F6497">
        <v>0</v>
      </c>
    </row>
    <row r="6498" spans="1:6" x14ac:dyDescent="0.3">
      <c r="A6498" s="1" t="s">
        <v>12</v>
      </c>
      <c r="B6498" t="b">
        <v>0</v>
      </c>
      <c r="C6498">
        <v>43429283024639</v>
      </c>
      <c r="D6498">
        <v>43429298329438</v>
      </c>
      <c r="E6498">
        <v>15304799</v>
      </c>
      <c r="F6498">
        <v>0</v>
      </c>
    </row>
    <row r="6499" spans="1:6" x14ac:dyDescent="0.3">
      <c r="A6499" s="1" t="s">
        <v>12</v>
      </c>
      <c r="B6499" t="b">
        <v>0</v>
      </c>
      <c r="C6499">
        <v>43429298360042</v>
      </c>
      <c r="D6499">
        <v>43429313841406</v>
      </c>
      <c r="E6499">
        <v>15481364</v>
      </c>
      <c r="F6499">
        <v>0</v>
      </c>
    </row>
    <row r="6500" spans="1:6" x14ac:dyDescent="0.3">
      <c r="A6500" s="1" t="s">
        <v>11</v>
      </c>
      <c r="B6500" t="b">
        <v>0</v>
      </c>
      <c r="C6500">
        <v>43429314110662</v>
      </c>
      <c r="D6500">
        <v>43429329617589</v>
      </c>
      <c r="E6500">
        <v>15506927</v>
      </c>
      <c r="F6500">
        <v>0</v>
      </c>
    </row>
    <row r="6501" spans="1:6" x14ac:dyDescent="0.3">
      <c r="A6501" s="1" t="s">
        <v>6</v>
      </c>
      <c r="B6501" t="b">
        <v>0</v>
      </c>
      <c r="C6501">
        <v>43429330479677</v>
      </c>
      <c r="D6501">
        <v>43429347523293</v>
      </c>
      <c r="E6501">
        <v>17043616</v>
      </c>
      <c r="F6501">
        <v>0</v>
      </c>
    </row>
    <row r="6502" spans="1:6" x14ac:dyDescent="0.3">
      <c r="A6502" s="1" t="s">
        <v>6</v>
      </c>
      <c r="B6502" t="b">
        <v>0</v>
      </c>
      <c r="C6502">
        <v>43429348440441</v>
      </c>
      <c r="D6502">
        <v>43429362961636</v>
      </c>
      <c r="E6502">
        <v>14521195</v>
      </c>
      <c r="F6502">
        <v>0</v>
      </c>
    </row>
    <row r="6503" spans="1:6" x14ac:dyDescent="0.3">
      <c r="A6503" s="1" t="s">
        <v>9</v>
      </c>
      <c r="B6503" t="b">
        <v>0</v>
      </c>
      <c r="C6503">
        <v>43429363582823</v>
      </c>
      <c r="D6503">
        <v>43429376742316</v>
      </c>
      <c r="E6503">
        <v>13159493</v>
      </c>
      <c r="F6503">
        <v>0</v>
      </c>
    </row>
    <row r="6504" spans="1:6" x14ac:dyDescent="0.3">
      <c r="A6504" s="1" t="s">
        <v>9</v>
      </c>
      <c r="B6504" t="b">
        <v>0</v>
      </c>
      <c r="C6504">
        <v>43429377037295</v>
      </c>
      <c r="D6504">
        <v>43429392526122</v>
      </c>
      <c r="E6504">
        <v>15488827</v>
      </c>
      <c r="F6504">
        <v>0</v>
      </c>
    </row>
    <row r="6505" spans="1:6" x14ac:dyDescent="0.3">
      <c r="A6505" s="1" t="s">
        <v>10</v>
      </c>
      <c r="B6505" t="b">
        <v>0</v>
      </c>
      <c r="C6505">
        <v>43429393266444</v>
      </c>
      <c r="D6505">
        <v>43429410726820</v>
      </c>
      <c r="E6505">
        <v>17460376</v>
      </c>
      <c r="F6505">
        <v>0</v>
      </c>
    </row>
    <row r="6506" spans="1:6" x14ac:dyDescent="0.3">
      <c r="A6506" s="1" t="s">
        <v>6</v>
      </c>
      <c r="B6506" t="b">
        <v>0</v>
      </c>
      <c r="C6506">
        <v>43429412836978</v>
      </c>
      <c r="D6506">
        <v>43429425483171</v>
      </c>
      <c r="E6506">
        <v>12646193</v>
      </c>
      <c r="F6506">
        <v>0</v>
      </c>
    </row>
    <row r="6507" spans="1:6" x14ac:dyDescent="0.3">
      <c r="A6507" s="1" t="s">
        <v>13</v>
      </c>
      <c r="B6507" t="b">
        <v>0</v>
      </c>
      <c r="C6507">
        <v>43429425544434</v>
      </c>
      <c r="D6507">
        <v>43429439098390</v>
      </c>
      <c r="E6507">
        <v>13553956</v>
      </c>
      <c r="F6507">
        <v>0</v>
      </c>
    </row>
    <row r="6508" spans="1:6" x14ac:dyDescent="0.3">
      <c r="A6508" s="1" t="s">
        <v>8</v>
      </c>
      <c r="B6508" t="b">
        <v>0</v>
      </c>
      <c r="C6508">
        <v>43429439334573</v>
      </c>
      <c r="D6508">
        <v>43429454763094</v>
      </c>
      <c r="E6508">
        <v>15428521</v>
      </c>
      <c r="F6508">
        <v>0</v>
      </c>
    </row>
    <row r="6509" spans="1:6" x14ac:dyDescent="0.3">
      <c r="A6509" s="1" t="s">
        <v>12</v>
      </c>
      <c r="B6509" t="b">
        <v>0</v>
      </c>
      <c r="C6509">
        <v>43429454798938</v>
      </c>
      <c r="D6509">
        <v>43429470178117</v>
      </c>
      <c r="E6509">
        <v>15379179</v>
      </c>
      <c r="F6509">
        <v>0</v>
      </c>
    </row>
    <row r="6510" spans="1:6" x14ac:dyDescent="0.3">
      <c r="A6510" s="1" t="s">
        <v>15</v>
      </c>
      <c r="B6510" t="b">
        <v>0</v>
      </c>
      <c r="C6510">
        <v>43429470221804</v>
      </c>
      <c r="D6510">
        <v>43429486848082</v>
      </c>
      <c r="E6510">
        <v>16626278</v>
      </c>
      <c r="F6510">
        <v>0</v>
      </c>
    </row>
    <row r="6511" spans="1:6" x14ac:dyDescent="0.3">
      <c r="A6511" s="1" t="s">
        <v>7</v>
      </c>
      <c r="B6511" t="b">
        <v>0</v>
      </c>
      <c r="C6511">
        <v>43429486991839</v>
      </c>
      <c r="D6511">
        <v>43429501720140</v>
      </c>
      <c r="E6511">
        <v>14728301</v>
      </c>
      <c r="F6511">
        <v>0</v>
      </c>
    </row>
    <row r="6512" spans="1:6" x14ac:dyDescent="0.3">
      <c r="A6512" s="1" t="s">
        <v>15</v>
      </c>
      <c r="B6512" t="b">
        <v>0</v>
      </c>
      <c r="C6512">
        <v>43429501775176</v>
      </c>
      <c r="D6512">
        <v>43429518037354</v>
      </c>
      <c r="E6512">
        <v>16262178</v>
      </c>
      <c r="F6512">
        <v>0</v>
      </c>
    </row>
    <row r="6513" spans="1:6" x14ac:dyDescent="0.3">
      <c r="A6513" s="1" t="s">
        <v>13</v>
      </c>
      <c r="B6513" t="b">
        <v>0</v>
      </c>
      <c r="C6513">
        <v>43429518077944</v>
      </c>
      <c r="D6513">
        <v>43429532787421</v>
      </c>
      <c r="E6513">
        <v>14709477</v>
      </c>
      <c r="F6513">
        <v>0</v>
      </c>
    </row>
    <row r="6514" spans="1:6" x14ac:dyDescent="0.3">
      <c r="A6514" s="1" t="s">
        <v>14</v>
      </c>
      <c r="B6514" t="b">
        <v>0</v>
      </c>
      <c r="C6514">
        <v>43429532824402</v>
      </c>
      <c r="D6514">
        <v>43429548437080</v>
      </c>
      <c r="E6514">
        <v>15612678</v>
      </c>
      <c r="F6514">
        <v>0</v>
      </c>
    </row>
    <row r="6515" spans="1:6" x14ac:dyDescent="0.3">
      <c r="A6515" s="1" t="s">
        <v>9</v>
      </c>
      <c r="B6515" t="b">
        <v>0</v>
      </c>
      <c r="C6515">
        <v>43429548728005</v>
      </c>
      <c r="D6515">
        <v>43429564254483</v>
      </c>
      <c r="E6515">
        <v>15526478</v>
      </c>
      <c r="F6515">
        <v>0</v>
      </c>
    </row>
    <row r="6516" spans="1:6" x14ac:dyDescent="0.3">
      <c r="A6516" s="1" t="s">
        <v>14</v>
      </c>
      <c r="B6516" t="b">
        <v>0</v>
      </c>
      <c r="C6516">
        <v>43429564296181</v>
      </c>
      <c r="D6516">
        <v>43429579598066</v>
      </c>
      <c r="E6516">
        <v>15301885</v>
      </c>
      <c r="F6516">
        <v>0</v>
      </c>
    </row>
    <row r="6517" spans="1:6" x14ac:dyDescent="0.3">
      <c r="A6517" s="1" t="s">
        <v>6</v>
      </c>
      <c r="B6517" t="b">
        <v>0</v>
      </c>
      <c r="C6517">
        <v>43429580459832</v>
      </c>
      <c r="D6517">
        <v>43429597388715</v>
      </c>
      <c r="E6517">
        <v>16928883</v>
      </c>
      <c r="F6517">
        <v>0</v>
      </c>
    </row>
    <row r="6518" spans="1:6" x14ac:dyDescent="0.3">
      <c r="A6518" s="1" t="s">
        <v>9</v>
      </c>
      <c r="B6518" t="b">
        <v>0</v>
      </c>
      <c r="C6518">
        <v>43429598008688</v>
      </c>
      <c r="D6518">
        <v>43429611350473</v>
      </c>
      <c r="E6518">
        <v>13341785</v>
      </c>
      <c r="F6518">
        <v>0</v>
      </c>
    </row>
    <row r="6519" spans="1:6" x14ac:dyDescent="0.3">
      <c r="A6519" s="1" t="s">
        <v>6</v>
      </c>
      <c r="B6519" t="b">
        <v>0</v>
      </c>
      <c r="C6519">
        <v>43429612228012</v>
      </c>
      <c r="D6519">
        <v>43429628544351</v>
      </c>
      <c r="E6519">
        <v>16316339</v>
      </c>
      <c r="F6519">
        <v>0</v>
      </c>
    </row>
    <row r="6520" spans="1:6" x14ac:dyDescent="0.3">
      <c r="A6520" s="1" t="s">
        <v>14</v>
      </c>
      <c r="B6520" t="b">
        <v>0</v>
      </c>
      <c r="C6520">
        <v>43429628900925</v>
      </c>
      <c r="D6520">
        <v>43429642221225</v>
      </c>
      <c r="E6520">
        <v>13320300</v>
      </c>
      <c r="F6520">
        <v>0</v>
      </c>
    </row>
    <row r="6521" spans="1:6" x14ac:dyDescent="0.3">
      <c r="A6521" s="1" t="s">
        <v>13</v>
      </c>
      <c r="B6521" t="b">
        <v>0</v>
      </c>
      <c r="C6521">
        <v>43429642246458</v>
      </c>
      <c r="D6521">
        <v>43429657789555</v>
      </c>
      <c r="E6521">
        <v>15543097</v>
      </c>
      <c r="F6521">
        <v>0</v>
      </c>
    </row>
    <row r="6522" spans="1:6" x14ac:dyDescent="0.3">
      <c r="A6522" s="1" t="s">
        <v>6</v>
      </c>
      <c r="B6522" t="b">
        <v>0</v>
      </c>
      <c r="C6522">
        <v>43429658674570</v>
      </c>
      <c r="D6522">
        <v>43429675623228</v>
      </c>
      <c r="E6522">
        <v>16948658</v>
      </c>
      <c r="F6522">
        <v>0</v>
      </c>
    </row>
    <row r="6523" spans="1:6" x14ac:dyDescent="0.3">
      <c r="A6523" s="1" t="s">
        <v>8</v>
      </c>
      <c r="B6523" t="b">
        <v>0</v>
      </c>
      <c r="C6523">
        <v>43429675885525</v>
      </c>
      <c r="D6523">
        <v>43429689109491</v>
      </c>
      <c r="E6523">
        <v>13223966</v>
      </c>
      <c r="F6523">
        <v>0</v>
      </c>
    </row>
    <row r="6524" spans="1:6" x14ac:dyDescent="0.3">
      <c r="A6524" s="1" t="s">
        <v>9</v>
      </c>
      <c r="B6524" t="b">
        <v>0</v>
      </c>
      <c r="C6524">
        <v>43429689410422</v>
      </c>
      <c r="D6524">
        <v>43429704933259</v>
      </c>
      <c r="E6524">
        <v>15522837</v>
      </c>
      <c r="F6524">
        <v>0</v>
      </c>
    </row>
    <row r="6525" spans="1:6" x14ac:dyDescent="0.3">
      <c r="A6525" s="1" t="s">
        <v>12</v>
      </c>
      <c r="B6525" t="b">
        <v>0</v>
      </c>
      <c r="C6525">
        <v>43429704973981</v>
      </c>
      <c r="D6525">
        <v>43429720312600</v>
      </c>
      <c r="E6525">
        <v>15338619</v>
      </c>
      <c r="F6525">
        <v>0</v>
      </c>
    </row>
    <row r="6526" spans="1:6" x14ac:dyDescent="0.3">
      <c r="A6526" s="1" t="s">
        <v>15</v>
      </c>
      <c r="B6526" t="b">
        <v>0</v>
      </c>
      <c r="C6526">
        <v>43429720362669</v>
      </c>
      <c r="D6526">
        <v>43429736830861</v>
      </c>
      <c r="E6526">
        <v>16468192</v>
      </c>
      <c r="F6526">
        <v>0</v>
      </c>
    </row>
    <row r="6527" spans="1:6" x14ac:dyDescent="0.3">
      <c r="A6527" s="1" t="s">
        <v>7</v>
      </c>
      <c r="B6527" t="b">
        <v>0</v>
      </c>
      <c r="C6527">
        <v>43429736877618</v>
      </c>
      <c r="D6527">
        <v>43429751757838</v>
      </c>
      <c r="E6527">
        <v>14880220</v>
      </c>
      <c r="F6527">
        <v>0</v>
      </c>
    </row>
    <row r="6528" spans="1:6" x14ac:dyDescent="0.3">
      <c r="A6528" s="1" t="s">
        <v>9</v>
      </c>
      <c r="B6528" t="b">
        <v>0</v>
      </c>
      <c r="C6528">
        <v>43429752053040</v>
      </c>
      <c r="D6528">
        <v>43429767484668</v>
      </c>
      <c r="E6528">
        <v>15431628</v>
      </c>
      <c r="F6528">
        <v>0</v>
      </c>
    </row>
    <row r="6529" spans="1:6" x14ac:dyDescent="0.3">
      <c r="A6529" s="1" t="s">
        <v>14</v>
      </c>
      <c r="B6529" t="b">
        <v>0</v>
      </c>
      <c r="C6529">
        <v>43429767527541</v>
      </c>
      <c r="D6529">
        <v>43429782937018</v>
      </c>
      <c r="E6529">
        <v>15409477</v>
      </c>
      <c r="F6529">
        <v>0</v>
      </c>
    </row>
    <row r="6530" spans="1:6" x14ac:dyDescent="0.3">
      <c r="A6530" s="1" t="s">
        <v>15</v>
      </c>
      <c r="B6530" t="b">
        <v>0</v>
      </c>
      <c r="C6530">
        <v>43429782985776</v>
      </c>
      <c r="D6530">
        <v>43429799437351</v>
      </c>
      <c r="E6530">
        <v>16451575</v>
      </c>
      <c r="F6530">
        <v>0</v>
      </c>
    </row>
    <row r="6531" spans="1:6" x14ac:dyDescent="0.3">
      <c r="A6531" s="1" t="s">
        <v>11</v>
      </c>
      <c r="B6531" t="b">
        <v>0</v>
      </c>
      <c r="C6531">
        <v>43429799725789</v>
      </c>
      <c r="D6531">
        <v>43429814259125</v>
      </c>
      <c r="E6531">
        <v>14533336</v>
      </c>
      <c r="F6531">
        <v>0</v>
      </c>
    </row>
    <row r="6532" spans="1:6" x14ac:dyDescent="0.3">
      <c r="A6532" s="1" t="s">
        <v>12</v>
      </c>
      <c r="B6532" t="b">
        <v>0</v>
      </c>
      <c r="C6532">
        <v>43429814300783</v>
      </c>
      <c r="D6532">
        <v>43429829843800</v>
      </c>
      <c r="E6532">
        <v>15543017</v>
      </c>
      <c r="F6532">
        <v>0</v>
      </c>
    </row>
    <row r="6533" spans="1:6" x14ac:dyDescent="0.3">
      <c r="A6533" s="1" t="s">
        <v>8</v>
      </c>
      <c r="B6533" t="b">
        <v>0</v>
      </c>
      <c r="C6533">
        <v>43429830076621</v>
      </c>
      <c r="D6533">
        <v>43429845461735</v>
      </c>
      <c r="E6533">
        <v>15385114</v>
      </c>
      <c r="F6533">
        <v>0</v>
      </c>
    </row>
    <row r="6534" spans="1:6" x14ac:dyDescent="0.3">
      <c r="A6534" s="1" t="s">
        <v>9</v>
      </c>
      <c r="B6534" t="b">
        <v>0</v>
      </c>
      <c r="C6534">
        <v>43429845755739</v>
      </c>
      <c r="D6534">
        <v>43429861200497</v>
      </c>
      <c r="E6534">
        <v>15444758</v>
      </c>
      <c r="F6534">
        <v>0</v>
      </c>
    </row>
    <row r="6535" spans="1:6" x14ac:dyDescent="0.3">
      <c r="A6535" s="1" t="s">
        <v>8</v>
      </c>
      <c r="B6535" t="b">
        <v>0</v>
      </c>
      <c r="C6535">
        <v>43429861437425</v>
      </c>
      <c r="D6535">
        <v>43429876739678</v>
      </c>
      <c r="E6535">
        <v>15302253</v>
      </c>
      <c r="F6535">
        <v>0</v>
      </c>
    </row>
    <row r="6536" spans="1:6" x14ac:dyDescent="0.3">
      <c r="A6536" s="1" t="s">
        <v>12</v>
      </c>
      <c r="B6536" t="b">
        <v>0</v>
      </c>
      <c r="C6536">
        <v>43429876786585</v>
      </c>
      <c r="D6536">
        <v>43429892085699</v>
      </c>
      <c r="E6536">
        <v>15299114</v>
      </c>
      <c r="F6536">
        <v>0</v>
      </c>
    </row>
    <row r="6537" spans="1:6" x14ac:dyDescent="0.3">
      <c r="A6537" s="1" t="s">
        <v>8</v>
      </c>
      <c r="B6537" t="b">
        <v>0</v>
      </c>
      <c r="C6537">
        <v>43429892313311</v>
      </c>
      <c r="D6537">
        <v>43429907949083</v>
      </c>
      <c r="E6537">
        <v>15635772</v>
      </c>
      <c r="F6537">
        <v>0</v>
      </c>
    </row>
    <row r="6538" spans="1:6" x14ac:dyDescent="0.3">
      <c r="A6538" s="1" t="s">
        <v>6</v>
      </c>
      <c r="B6538" t="b">
        <v>0</v>
      </c>
      <c r="C6538">
        <v>43429908831102</v>
      </c>
      <c r="D6538">
        <v>43429925547687</v>
      </c>
      <c r="E6538">
        <v>16716585</v>
      </c>
      <c r="F6538">
        <v>0</v>
      </c>
    </row>
    <row r="6539" spans="1:6" x14ac:dyDescent="0.3">
      <c r="A6539" s="1" t="s">
        <v>12</v>
      </c>
      <c r="B6539" t="b">
        <v>0</v>
      </c>
      <c r="C6539">
        <v>43429925905909</v>
      </c>
      <c r="D6539">
        <v>43429939208287</v>
      </c>
      <c r="E6539">
        <v>13302378</v>
      </c>
      <c r="F6539">
        <v>0</v>
      </c>
    </row>
    <row r="6540" spans="1:6" x14ac:dyDescent="0.3">
      <c r="A6540" s="1" t="s">
        <v>13</v>
      </c>
      <c r="B6540" t="b">
        <v>0</v>
      </c>
      <c r="C6540">
        <v>43429939246636</v>
      </c>
      <c r="D6540">
        <v>43429954803528</v>
      </c>
      <c r="E6540">
        <v>15556892</v>
      </c>
      <c r="F6540">
        <v>0</v>
      </c>
    </row>
    <row r="6541" spans="1:6" x14ac:dyDescent="0.3">
      <c r="A6541" s="1" t="s">
        <v>6</v>
      </c>
      <c r="B6541" t="b">
        <v>0</v>
      </c>
      <c r="C6541">
        <v>43429955668355</v>
      </c>
      <c r="D6541">
        <v>43429972348233</v>
      </c>
      <c r="E6541">
        <v>16679878</v>
      </c>
      <c r="F6541">
        <v>0</v>
      </c>
    </row>
    <row r="6542" spans="1:6" x14ac:dyDescent="0.3">
      <c r="A6542" s="1" t="s">
        <v>8</v>
      </c>
      <c r="B6542" t="b">
        <v>0</v>
      </c>
      <c r="C6542">
        <v>43429972908354</v>
      </c>
      <c r="D6542">
        <v>43429986022072</v>
      </c>
      <c r="E6542">
        <v>13113718</v>
      </c>
      <c r="F6542">
        <v>0</v>
      </c>
    </row>
    <row r="6543" spans="1:6" x14ac:dyDescent="0.3">
      <c r="A6543" s="1" t="s">
        <v>6</v>
      </c>
      <c r="B6543" t="b">
        <v>0</v>
      </c>
      <c r="C6543">
        <v>43429986903375</v>
      </c>
      <c r="D6543">
        <v>43430003824479</v>
      </c>
      <c r="E6543">
        <v>16921104</v>
      </c>
      <c r="F6543">
        <v>0</v>
      </c>
    </row>
    <row r="6544" spans="1:6" x14ac:dyDescent="0.3">
      <c r="A6544" s="1" t="s">
        <v>15</v>
      </c>
      <c r="B6544" t="b">
        <v>0</v>
      </c>
      <c r="C6544">
        <v>43430003898818</v>
      </c>
      <c r="D6544">
        <v>43430018053899</v>
      </c>
      <c r="E6544">
        <v>14155081</v>
      </c>
      <c r="F6544">
        <v>0</v>
      </c>
    </row>
    <row r="6545" spans="1:6" x14ac:dyDescent="0.3">
      <c r="A6545" s="1" t="s">
        <v>6</v>
      </c>
      <c r="B6545" t="b">
        <v>0</v>
      </c>
      <c r="C6545">
        <v>43430018929216</v>
      </c>
      <c r="D6545">
        <v>43430035066381</v>
      </c>
      <c r="E6545">
        <v>16137165</v>
      </c>
      <c r="F6545">
        <v>0</v>
      </c>
    </row>
    <row r="6546" spans="1:6" x14ac:dyDescent="0.3">
      <c r="A6546" s="1" t="s">
        <v>11</v>
      </c>
      <c r="B6546" t="b">
        <v>0</v>
      </c>
      <c r="C6546">
        <v>43430035678926</v>
      </c>
      <c r="D6546">
        <v>43430048698714</v>
      </c>
      <c r="E6546">
        <v>13019788</v>
      </c>
      <c r="F6546">
        <v>0</v>
      </c>
    </row>
    <row r="6547" spans="1:6" x14ac:dyDescent="0.3">
      <c r="A6547" s="1" t="s">
        <v>7</v>
      </c>
      <c r="B6547" t="b">
        <v>0</v>
      </c>
      <c r="C6547">
        <v>43430048742247</v>
      </c>
      <c r="D6547">
        <v>43430064134509</v>
      </c>
      <c r="E6547">
        <v>15392262</v>
      </c>
      <c r="F6547">
        <v>0</v>
      </c>
    </row>
    <row r="6548" spans="1:6" x14ac:dyDescent="0.3">
      <c r="A6548" s="1" t="s">
        <v>10</v>
      </c>
      <c r="B6548" t="b">
        <v>0</v>
      </c>
      <c r="C6548">
        <v>43430064860958</v>
      </c>
      <c r="D6548">
        <v>43430082566418</v>
      </c>
      <c r="E6548">
        <v>17705460</v>
      </c>
      <c r="F6548">
        <v>0</v>
      </c>
    </row>
    <row r="6549" spans="1:6" x14ac:dyDescent="0.3">
      <c r="A6549" s="1" t="s">
        <v>13</v>
      </c>
      <c r="B6549" t="b">
        <v>0</v>
      </c>
      <c r="C6549">
        <v>43430083791519</v>
      </c>
      <c r="D6549">
        <v>43430095363936</v>
      </c>
      <c r="E6549">
        <v>11572417</v>
      </c>
      <c r="F6549">
        <v>0</v>
      </c>
    </row>
    <row r="6550" spans="1:6" x14ac:dyDescent="0.3">
      <c r="A6550" s="1" t="s">
        <v>15</v>
      </c>
      <c r="B6550" t="b">
        <v>0</v>
      </c>
      <c r="C6550">
        <v>43430095439639</v>
      </c>
      <c r="D6550">
        <v>43430112073691</v>
      </c>
      <c r="E6550">
        <v>16634052</v>
      </c>
      <c r="F6550">
        <v>0</v>
      </c>
    </row>
    <row r="6551" spans="1:6" x14ac:dyDescent="0.3">
      <c r="A6551" s="1" t="s">
        <v>13</v>
      </c>
      <c r="B6551" t="b">
        <v>0</v>
      </c>
      <c r="C6551">
        <v>43430112128387</v>
      </c>
      <c r="D6551">
        <v>43430126705715</v>
      </c>
      <c r="E6551">
        <v>14577328</v>
      </c>
      <c r="F6551">
        <v>0</v>
      </c>
    </row>
    <row r="6552" spans="1:6" x14ac:dyDescent="0.3">
      <c r="A6552" s="1" t="s">
        <v>14</v>
      </c>
      <c r="B6552" t="b">
        <v>0</v>
      </c>
      <c r="C6552">
        <v>43430126743373</v>
      </c>
      <c r="D6552">
        <v>43430142435436</v>
      </c>
      <c r="E6552">
        <v>15692063</v>
      </c>
      <c r="F6552">
        <v>0</v>
      </c>
    </row>
    <row r="6553" spans="1:6" x14ac:dyDescent="0.3">
      <c r="A6553" s="1" t="s">
        <v>7</v>
      </c>
      <c r="B6553" t="b">
        <v>0</v>
      </c>
      <c r="C6553">
        <v>43430142472599</v>
      </c>
      <c r="D6553">
        <v>43430157963889</v>
      </c>
      <c r="E6553">
        <v>15491290</v>
      </c>
      <c r="F6553">
        <v>0</v>
      </c>
    </row>
    <row r="6554" spans="1:6" x14ac:dyDescent="0.3">
      <c r="A6554" s="1" t="s">
        <v>15</v>
      </c>
      <c r="B6554" t="b">
        <v>0</v>
      </c>
      <c r="C6554">
        <v>43430158019031</v>
      </c>
      <c r="D6554">
        <v>43430174375618</v>
      </c>
      <c r="E6554">
        <v>16356587</v>
      </c>
      <c r="F6554">
        <v>0</v>
      </c>
    </row>
    <row r="6555" spans="1:6" x14ac:dyDescent="0.3">
      <c r="A6555" s="1" t="s">
        <v>8</v>
      </c>
      <c r="B6555" t="b">
        <v>0</v>
      </c>
      <c r="C6555">
        <v>43430174619132</v>
      </c>
      <c r="D6555">
        <v>43430189250179</v>
      </c>
      <c r="E6555">
        <v>14631047</v>
      </c>
      <c r="F6555">
        <v>0</v>
      </c>
    </row>
    <row r="6556" spans="1:6" x14ac:dyDescent="0.3">
      <c r="A6556" s="1" t="s">
        <v>15</v>
      </c>
      <c r="B6556" t="b">
        <v>0</v>
      </c>
      <c r="C6556">
        <v>43430189303355</v>
      </c>
      <c r="D6556">
        <v>43430205736468</v>
      </c>
      <c r="E6556">
        <v>16433113</v>
      </c>
      <c r="F6556">
        <v>0</v>
      </c>
    </row>
    <row r="6557" spans="1:6" x14ac:dyDescent="0.3">
      <c r="A6557" s="1" t="s">
        <v>6</v>
      </c>
      <c r="B6557" t="b">
        <v>0</v>
      </c>
      <c r="C6557">
        <v>43430206630173</v>
      </c>
      <c r="D6557">
        <v>43430222488652</v>
      </c>
      <c r="E6557">
        <v>15858479</v>
      </c>
      <c r="F6557">
        <v>0</v>
      </c>
    </row>
    <row r="6558" spans="1:6" x14ac:dyDescent="0.3">
      <c r="A6558" s="1" t="s">
        <v>8</v>
      </c>
      <c r="B6558" t="b">
        <v>0</v>
      </c>
      <c r="C6558">
        <v>43430222752402</v>
      </c>
      <c r="D6558">
        <v>43430236054670</v>
      </c>
      <c r="E6558">
        <v>13302268</v>
      </c>
      <c r="F6558">
        <v>0</v>
      </c>
    </row>
    <row r="6559" spans="1:6" x14ac:dyDescent="0.3">
      <c r="A6559" s="1" t="s">
        <v>12</v>
      </c>
      <c r="B6559" t="b">
        <v>0</v>
      </c>
      <c r="C6559">
        <v>43430236095315</v>
      </c>
      <c r="D6559">
        <v>43430251461230</v>
      </c>
      <c r="E6559">
        <v>15365915</v>
      </c>
      <c r="F6559">
        <v>0</v>
      </c>
    </row>
    <row r="6560" spans="1:6" x14ac:dyDescent="0.3">
      <c r="A6560" s="1" t="s">
        <v>12</v>
      </c>
      <c r="B6560" t="b">
        <v>0</v>
      </c>
      <c r="C6560">
        <v>43430251489780</v>
      </c>
      <c r="D6560">
        <v>43430267274243</v>
      </c>
      <c r="E6560">
        <v>15784463</v>
      </c>
      <c r="F6560">
        <v>0</v>
      </c>
    </row>
    <row r="6561" spans="1:6" x14ac:dyDescent="0.3">
      <c r="A6561" s="1" t="s">
        <v>7</v>
      </c>
      <c r="B6561" t="b">
        <v>0</v>
      </c>
      <c r="C6561">
        <v>43430267312296</v>
      </c>
      <c r="D6561">
        <v>43430283035974</v>
      </c>
      <c r="E6561">
        <v>15723678</v>
      </c>
      <c r="F6561">
        <v>0</v>
      </c>
    </row>
    <row r="6562" spans="1:6" x14ac:dyDescent="0.3">
      <c r="A6562" s="1" t="s">
        <v>8</v>
      </c>
      <c r="B6562" t="b">
        <v>0</v>
      </c>
      <c r="C6562">
        <v>43430283270127</v>
      </c>
      <c r="D6562">
        <v>43430298723348</v>
      </c>
      <c r="E6562">
        <v>15453221</v>
      </c>
      <c r="F6562">
        <v>0</v>
      </c>
    </row>
    <row r="6563" spans="1:6" x14ac:dyDescent="0.3">
      <c r="A6563" s="1" t="s">
        <v>8</v>
      </c>
      <c r="B6563" t="b">
        <v>0</v>
      </c>
      <c r="C6563">
        <v>43430298956680</v>
      </c>
      <c r="D6563">
        <v>43430314346881</v>
      </c>
      <c r="E6563">
        <v>15390201</v>
      </c>
      <c r="F6563">
        <v>0</v>
      </c>
    </row>
    <row r="6564" spans="1:6" x14ac:dyDescent="0.3">
      <c r="A6564" s="1" t="s">
        <v>10</v>
      </c>
      <c r="B6564" t="b">
        <v>0</v>
      </c>
      <c r="C6564">
        <v>43430315091412</v>
      </c>
      <c r="D6564">
        <v>43430332758316</v>
      </c>
      <c r="E6564">
        <v>17666904</v>
      </c>
      <c r="F6564">
        <v>0</v>
      </c>
    </row>
    <row r="6565" spans="1:6" x14ac:dyDescent="0.3">
      <c r="A6565" s="1" t="s">
        <v>8</v>
      </c>
      <c r="B6565" t="b">
        <v>0</v>
      </c>
      <c r="C6565">
        <v>43430334194488</v>
      </c>
      <c r="D6565">
        <v>43430345555175</v>
      </c>
      <c r="E6565">
        <v>11360687</v>
      </c>
      <c r="F6565">
        <v>0</v>
      </c>
    </row>
    <row r="6566" spans="1:6" x14ac:dyDescent="0.3">
      <c r="A6566" s="1" t="s">
        <v>15</v>
      </c>
      <c r="B6566" t="b">
        <v>0</v>
      </c>
      <c r="C6566">
        <v>43430345608577</v>
      </c>
      <c r="D6566">
        <v>43430361892135</v>
      </c>
      <c r="E6566">
        <v>16283558</v>
      </c>
      <c r="F6566">
        <v>0</v>
      </c>
    </row>
    <row r="6567" spans="1:6" x14ac:dyDescent="0.3">
      <c r="A6567" s="1" t="s">
        <v>9</v>
      </c>
      <c r="B6567" t="b">
        <v>0</v>
      </c>
      <c r="C6567">
        <v>43430362193463</v>
      </c>
      <c r="D6567">
        <v>43430377008562</v>
      </c>
      <c r="E6567">
        <v>14815099</v>
      </c>
      <c r="F6567">
        <v>0</v>
      </c>
    </row>
    <row r="6568" spans="1:6" x14ac:dyDescent="0.3">
      <c r="A6568" s="1" t="s">
        <v>14</v>
      </c>
      <c r="B6568" t="b">
        <v>0</v>
      </c>
      <c r="C6568">
        <v>43430377052542</v>
      </c>
      <c r="D6568">
        <v>43430392344085</v>
      </c>
      <c r="E6568">
        <v>15291543</v>
      </c>
      <c r="F6568">
        <v>0</v>
      </c>
    </row>
    <row r="6569" spans="1:6" x14ac:dyDescent="0.3">
      <c r="A6569" s="1" t="s">
        <v>9</v>
      </c>
      <c r="B6569" t="b">
        <v>0</v>
      </c>
      <c r="C6569">
        <v>43430392626313</v>
      </c>
      <c r="D6569">
        <v>43430408125988</v>
      </c>
      <c r="E6569">
        <v>15499675</v>
      </c>
      <c r="F6569">
        <v>0</v>
      </c>
    </row>
    <row r="6570" spans="1:6" x14ac:dyDescent="0.3">
      <c r="A6570" s="1" t="s">
        <v>7</v>
      </c>
      <c r="B6570" t="b">
        <v>0</v>
      </c>
      <c r="C6570">
        <v>43430408167819</v>
      </c>
      <c r="D6570">
        <v>43430423550562</v>
      </c>
      <c r="E6570">
        <v>15382743</v>
      </c>
      <c r="F6570">
        <v>0</v>
      </c>
    </row>
    <row r="6571" spans="1:6" x14ac:dyDescent="0.3">
      <c r="A6571" s="1" t="s">
        <v>15</v>
      </c>
      <c r="B6571" t="b">
        <v>0</v>
      </c>
      <c r="C6571">
        <v>43430423599359</v>
      </c>
      <c r="D6571">
        <v>43430440035618</v>
      </c>
      <c r="E6571">
        <v>16436259</v>
      </c>
      <c r="F6571">
        <v>0</v>
      </c>
    </row>
    <row r="6572" spans="1:6" x14ac:dyDescent="0.3">
      <c r="A6572" s="1" t="s">
        <v>8</v>
      </c>
      <c r="B6572" t="b">
        <v>0</v>
      </c>
      <c r="C6572">
        <v>43430440280013</v>
      </c>
      <c r="D6572">
        <v>43430454926654</v>
      </c>
      <c r="E6572">
        <v>14646641</v>
      </c>
      <c r="F6572">
        <v>0</v>
      </c>
    </row>
    <row r="6573" spans="1:6" x14ac:dyDescent="0.3">
      <c r="A6573" s="1" t="s">
        <v>14</v>
      </c>
      <c r="B6573" t="b">
        <v>0</v>
      </c>
      <c r="C6573">
        <v>43430454965067</v>
      </c>
      <c r="D6573">
        <v>43430470555992</v>
      </c>
      <c r="E6573">
        <v>15590925</v>
      </c>
      <c r="F6573">
        <v>0</v>
      </c>
    </row>
    <row r="6574" spans="1:6" x14ac:dyDescent="0.3">
      <c r="A6574" s="1" t="s">
        <v>11</v>
      </c>
      <c r="B6574" t="b">
        <v>0</v>
      </c>
      <c r="C6574">
        <v>43430470830568</v>
      </c>
      <c r="D6574">
        <v>43430486257172</v>
      </c>
      <c r="E6574">
        <v>15426604</v>
      </c>
      <c r="F6574">
        <v>0</v>
      </c>
    </row>
    <row r="6575" spans="1:6" x14ac:dyDescent="0.3">
      <c r="A6575" s="1" t="s">
        <v>13</v>
      </c>
      <c r="B6575" t="b">
        <v>0</v>
      </c>
      <c r="C6575">
        <v>43430486301114</v>
      </c>
      <c r="D6575">
        <v>43430501618668</v>
      </c>
      <c r="E6575">
        <v>15317554</v>
      </c>
      <c r="F6575">
        <v>0</v>
      </c>
    </row>
    <row r="6576" spans="1:6" x14ac:dyDescent="0.3">
      <c r="A6576" s="1" t="s">
        <v>10</v>
      </c>
      <c r="B6576" t="b">
        <v>0</v>
      </c>
      <c r="C6576">
        <v>43430502350360</v>
      </c>
      <c r="D6576">
        <v>43430520225201</v>
      </c>
      <c r="E6576">
        <v>17874841</v>
      </c>
      <c r="F6576">
        <v>0</v>
      </c>
    </row>
    <row r="6577" spans="1:6" x14ac:dyDescent="0.3">
      <c r="A6577" s="1" t="s">
        <v>6</v>
      </c>
      <c r="B6577" t="b">
        <v>0</v>
      </c>
      <c r="C6577">
        <v>43430522314301</v>
      </c>
      <c r="D6577">
        <v>43430535049488</v>
      </c>
      <c r="E6577">
        <v>12735187</v>
      </c>
      <c r="F6577">
        <v>0</v>
      </c>
    </row>
    <row r="6578" spans="1:6" x14ac:dyDescent="0.3">
      <c r="A6578" s="1" t="s">
        <v>8</v>
      </c>
      <c r="B6578" t="b">
        <v>0</v>
      </c>
      <c r="C6578">
        <v>43430535608576</v>
      </c>
      <c r="D6578">
        <v>43430548667764</v>
      </c>
      <c r="E6578">
        <v>13059188</v>
      </c>
      <c r="F6578">
        <v>0</v>
      </c>
    </row>
    <row r="6579" spans="1:6" x14ac:dyDescent="0.3">
      <c r="A6579" s="1" t="s">
        <v>10</v>
      </c>
      <c r="B6579" t="b">
        <v>0</v>
      </c>
      <c r="C6579">
        <v>43430549418699</v>
      </c>
      <c r="D6579">
        <v>43430567275429</v>
      </c>
      <c r="E6579">
        <v>17856730</v>
      </c>
      <c r="F6579">
        <v>0</v>
      </c>
    </row>
    <row r="6580" spans="1:6" x14ac:dyDescent="0.3">
      <c r="A6580" s="1" t="s">
        <v>12</v>
      </c>
      <c r="B6580" t="b">
        <v>0</v>
      </c>
      <c r="C6580">
        <v>43430568077140</v>
      </c>
      <c r="D6580">
        <v>43430579626391</v>
      </c>
      <c r="E6580">
        <v>11549251</v>
      </c>
      <c r="F6580">
        <v>0</v>
      </c>
    </row>
    <row r="6581" spans="1:6" x14ac:dyDescent="0.3">
      <c r="A6581" s="1" t="s">
        <v>7</v>
      </c>
      <c r="B6581" t="b">
        <v>0</v>
      </c>
      <c r="C6581">
        <v>43430579666341</v>
      </c>
      <c r="D6581">
        <v>43430595642848</v>
      </c>
      <c r="E6581">
        <v>15976507</v>
      </c>
      <c r="F6581">
        <v>0</v>
      </c>
    </row>
    <row r="6582" spans="1:6" x14ac:dyDescent="0.3">
      <c r="A6582" s="1" t="s">
        <v>11</v>
      </c>
      <c r="B6582" t="b">
        <v>0</v>
      </c>
      <c r="C6582">
        <v>43430595923469</v>
      </c>
      <c r="D6582">
        <v>43430611206606</v>
      </c>
      <c r="E6582">
        <v>15283137</v>
      </c>
      <c r="F6582">
        <v>0</v>
      </c>
    </row>
    <row r="6583" spans="1:6" x14ac:dyDescent="0.3">
      <c r="A6583" s="1" t="s">
        <v>13</v>
      </c>
      <c r="B6583" t="b">
        <v>0</v>
      </c>
      <c r="C6583">
        <v>43430611248421</v>
      </c>
      <c r="D6583">
        <v>43430626769301</v>
      </c>
      <c r="E6583">
        <v>15520880</v>
      </c>
      <c r="F6583">
        <v>0</v>
      </c>
    </row>
    <row r="6584" spans="1:6" x14ac:dyDescent="0.3">
      <c r="A6584" s="1" t="s">
        <v>11</v>
      </c>
      <c r="B6584" t="b">
        <v>0</v>
      </c>
      <c r="C6584">
        <v>43430627041800</v>
      </c>
      <c r="D6584">
        <v>43430642461756</v>
      </c>
      <c r="E6584">
        <v>15419956</v>
      </c>
      <c r="F6584">
        <v>0</v>
      </c>
    </row>
    <row r="6585" spans="1:6" x14ac:dyDescent="0.3">
      <c r="A6585" s="1" t="s">
        <v>10</v>
      </c>
      <c r="B6585" t="b">
        <v>0</v>
      </c>
      <c r="C6585">
        <v>43430643186900</v>
      </c>
      <c r="D6585">
        <v>43430660819215</v>
      </c>
      <c r="E6585">
        <v>17632315</v>
      </c>
      <c r="F6585">
        <v>0</v>
      </c>
    </row>
    <row r="6586" spans="1:6" x14ac:dyDescent="0.3">
      <c r="A6586" s="1" t="s">
        <v>13</v>
      </c>
      <c r="B6586" t="b">
        <v>0</v>
      </c>
      <c r="C6586">
        <v>43430662057743</v>
      </c>
      <c r="D6586">
        <v>43430673553234</v>
      </c>
      <c r="E6586">
        <v>11495491</v>
      </c>
      <c r="F6586">
        <v>0</v>
      </c>
    </row>
    <row r="6587" spans="1:6" x14ac:dyDescent="0.3">
      <c r="A6587" s="1" t="s">
        <v>6</v>
      </c>
      <c r="B6587" t="b">
        <v>0</v>
      </c>
      <c r="C6587">
        <v>43430674436078</v>
      </c>
      <c r="D6587">
        <v>43430691735417</v>
      </c>
      <c r="E6587">
        <v>17299339</v>
      </c>
      <c r="F6587">
        <v>0</v>
      </c>
    </row>
    <row r="6588" spans="1:6" x14ac:dyDescent="0.3">
      <c r="A6588" s="1" t="s">
        <v>6</v>
      </c>
      <c r="B6588" t="b">
        <v>0</v>
      </c>
      <c r="C6588">
        <v>43430692634272</v>
      </c>
      <c r="D6588">
        <v>43430707088849</v>
      </c>
      <c r="E6588">
        <v>14454577</v>
      </c>
      <c r="F6588">
        <v>0</v>
      </c>
    </row>
    <row r="6589" spans="1:6" x14ac:dyDescent="0.3">
      <c r="A6589" s="1" t="s">
        <v>8</v>
      </c>
      <c r="B6589" t="b">
        <v>0</v>
      </c>
      <c r="C6589">
        <v>43430707622127</v>
      </c>
      <c r="D6589">
        <v>43430720607023</v>
      </c>
      <c r="E6589">
        <v>12984896</v>
      </c>
      <c r="F6589">
        <v>0</v>
      </c>
    </row>
    <row r="6590" spans="1:6" x14ac:dyDescent="0.3">
      <c r="A6590" s="1" t="s">
        <v>12</v>
      </c>
      <c r="B6590" t="b">
        <v>0</v>
      </c>
      <c r="C6590">
        <v>43430720648143</v>
      </c>
      <c r="D6590">
        <v>43430735966924</v>
      </c>
      <c r="E6590">
        <v>15318781</v>
      </c>
      <c r="F6590">
        <v>0</v>
      </c>
    </row>
    <row r="6591" spans="1:6" x14ac:dyDescent="0.3">
      <c r="A6591" s="1" t="s">
        <v>15</v>
      </c>
      <c r="B6591" t="b">
        <v>0</v>
      </c>
      <c r="C6591">
        <v>43430736010797</v>
      </c>
      <c r="D6591">
        <v>43430752605161</v>
      </c>
      <c r="E6591">
        <v>16594364</v>
      </c>
      <c r="F6591">
        <v>0</v>
      </c>
    </row>
    <row r="6592" spans="1:6" x14ac:dyDescent="0.3">
      <c r="A6592" s="1" t="s">
        <v>13</v>
      </c>
      <c r="B6592" t="b">
        <v>0</v>
      </c>
      <c r="C6592">
        <v>43430752650887</v>
      </c>
      <c r="D6592">
        <v>43430767273528</v>
      </c>
      <c r="E6592">
        <v>14622641</v>
      </c>
      <c r="F6592">
        <v>0</v>
      </c>
    </row>
    <row r="6593" spans="1:6" x14ac:dyDescent="0.3">
      <c r="A6593" s="1" t="s">
        <v>13</v>
      </c>
      <c r="B6593" t="b">
        <v>0</v>
      </c>
      <c r="C6593">
        <v>43430767299427</v>
      </c>
      <c r="D6593">
        <v>43430782787359</v>
      </c>
      <c r="E6593">
        <v>15487932</v>
      </c>
      <c r="F6593">
        <v>0</v>
      </c>
    </row>
    <row r="6594" spans="1:6" x14ac:dyDescent="0.3">
      <c r="A6594" s="1" t="s">
        <v>13</v>
      </c>
      <c r="B6594" t="b">
        <v>0</v>
      </c>
      <c r="C6594">
        <v>43430782807519</v>
      </c>
      <c r="D6594">
        <v>43430798671144</v>
      </c>
      <c r="E6594">
        <v>15863625</v>
      </c>
      <c r="F6594">
        <v>0</v>
      </c>
    </row>
    <row r="6595" spans="1:6" x14ac:dyDescent="0.3">
      <c r="A6595" s="1" t="s">
        <v>10</v>
      </c>
      <c r="B6595" t="b">
        <v>0</v>
      </c>
      <c r="C6595">
        <v>43430799403714</v>
      </c>
      <c r="D6595">
        <v>43430817262006</v>
      </c>
      <c r="E6595">
        <v>17858292</v>
      </c>
      <c r="F6595">
        <v>0</v>
      </c>
    </row>
    <row r="6596" spans="1:6" x14ac:dyDescent="0.3">
      <c r="A6596" s="1" t="s">
        <v>6</v>
      </c>
      <c r="B6596" t="b">
        <v>0</v>
      </c>
      <c r="C6596">
        <v>43430819382094</v>
      </c>
      <c r="D6596">
        <v>43430831922328</v>
      </c>
      <c r="E6596">
        <v>12540234</v>
      </c>
      <c r="F6596">
        <v>0</v>
      </c>
    </row>
    <row r="6597" spans="1:6" x14ac:dyDescent="0.3">
      <c r="A6597" s="1" t="s">
        <v>15</v>
      </c>
      <c r="B6597" t="b">
        <v>0</v>
      </c>
      <c r="C6597">
        <v>43430832276645</v>
      </c>
      <c r="D6597">
        <v>43430846333824</v>
      </c>
      <c r="E6597">
        <v>14057179</v>
      </c>
      <c r="F6597">
        <v>0</v>
      </c>
    </row>
    <row r="6598" spans="1:6" x14ac:dyDescent="0.3">
      <c r="A6598" s="1" t="s">
        <v>10</v>
      </c>
      <c r="B6598" t="b">
        <v>0</v>
      </c>
      <c r="C6598">
        <v>43430847088588</v>
      </c>
      <c r="D6598">
        <v>43430864143599</v>
      </c>
      <c r="E6598">
        <v>17055011</v>
      </c>
      <c r="F6598">
        <v>0</v>
      </c>
    </row>
    <row r="6599" spans="1:6" x14ac:dyDescent="0.3">
      <c r="A6599" s="1" t="s">
        <v>13</v>
      </c>
      <c r="B6599" t="b">
        <v>0</v>
      </c>
      <c r="C6599">
        <v>43430864950264</v>
      </c>
      <c r="D6599">
        <v>43430876736654</v>
      </c>
      <c r="E6599">
        <v>11786390</v>
      </c>
      <c r="F6599">
        <v>0</v>
      </c>
    </row>
    <row r="6600" spans="1:6" x14ac:dyDescent="0.3">
      <c r="A6600" s="1" t="s">
        <v>8</v>
      </c>
      <c r="B6600" t="b">
        <v>0</v>
      </c>
      <c r="C6600">
        <v>43430876982037</v>
      </c>
      <c r="D6600">
        <v>43430892445252</v>
      </c>
      <c r="E6600">
        <v>15463215</v>
      </c>
      <c r="F6600">
        <v>0</v>
      </c>
    </row>
    <row r="6601" spans="1:6" x14ac:dyDescent="0.3">
      <c r="A6601" s="1" t="s">
        <v>11</v>
      </c>
      <c r="B6601" t="b">
        <v>0</v>
      </c>
      <c r="C6601">
        <v>43430892716980</v>
      </c>
      <c r="D6601">
        <v>43430908062856</v>
      </c>
      <c r="E6601">
        <v>15345876</v>
      </c>
      <c r="F6601">
        <v>0</v>
      </c>
    </row>
    <row r="6602" spans="1:6" x14ac:dyDescent="0.3">
      <c r="A6602" s="1" t="s">
        <v>12</v>
      </c>
      <c r="B6602" t="b">
        <v>0</v>
      </c>
      <c r="C6602">
        <v>43430908103767</v>
      </c>
      <c r="D6602">
        <v>43430923671716</v>
      </c>
      <c r="E6602">
        <v>15567949</v>
      </c>
      <c r="F6602">
        <v>0</v>
      </c>
    </row>
    <row r="6603" spans="1:6" x14ac:dyDescent="0.3">
      <c r="A6603" s="1" t="s">
        <v>7</v>
      </c>
      <c r="B6603" t="b">
        <v>0</v>
      </c>
      <c r="C6603">
        <v>43430923710568</v>
      </c>
      <c r="D6603">
        <v>43430939206513</v>
      </c>
      <c r="E6603">
        <v>15495945</v>
      </c>
      <c r="F6603">
        <v>0</v>
      </c>
    </row>
    <row r="6604" spans="1:6" x14ac:dyDescent="0.3">
      <c r="A6604" s="1" t="s">
        <v>6</v>
      </c>
      <c r="B6604" t="b">
        <v>0</v>
      </c>
      <c r="C6604">
        <v>43430940081443</v>
      </c>
      <c r="D6604">
        <v>43430956942636</v>
      </c>
      <c r="E6604">
        <v>16861193</v>
      </c>
      <c r="F6604">
        <v>0</v>
      </c>
    </row>
    <row r="6605" spans="1:6" x14ac:dyDescent="0.3">
      <c r="A6605" s="1" t="s">
        <v>6</v>
      </c>
      <c r="B6605" t="b">
        <v>0</v>
      </c>
      <c r="C6605">
        <v>43430958157721</v>
      </c>
      <c r="D6605">
        <v>43430972629758</v>
      </c>
      <c r="E6605">
        <v>14472037</v>
      </c>
      <c r="F6605">
        <v>0</v>
      </c>
    </row>
    <row r="6606" spans="1:6" x14ac:dyDescent="0.3">
      <c r="A6606" s="1" t="s">
        <v>15</v>
      </c>
      <c r="B6606" t="b">
        <v>0</v>
      </c>
      <c r="C6606">
        <v>43430972998417</v>
      </c>
      <c r="D6606">
        <v>43430986979759</v>
      </c>
      <c r="E6606">
        <v>13981342</v>
      </c>
      <c r="F6606">
        <v>0</v>
      </c>
    </row>
    <row r="6607" spans="1:6" x14ac:dyDescent="0.3">
      <c r="A6607" s="1" t="s">
        <v>8</v>
      </c>
      <c r="B6607" t="b">
        <v>0</v>
      </c>
      <c r="C6607">
        <v>43430987234094</v>
      </c>
      <c r="D6607">
        <v>43431001896278</v>
      </c>
      <c r="E6607">
        <v>14662184</v>
      </c>
      <c r="F6607">
        <v>0</v>
      </c>
    </row>
    <row r="6608" spans="1:6" x14ac:dyDescent="0.3">
      <c r="A6608" s="1" t="s">
        <v>12</v>
      </c>
      <c r="B6608" t="b">
        <v>0</v>
      </c>
      <c r="C6608">
        <v>43431001937264</v>
      </c>
      <c r="D6608">
        <v>43431017255286</v>
      </c>
      <c r="E6608">
        <v>15318022</v>
      </c>
      <c r="F6608">
        <v>0</v>
      </c>
    </row>
    <row r="6609" spans="1:6" x14ac:dyDescent="0.3">
      <c r="A6609" s="1" t="s">
        <v>7</v>
      </c>
      <c r="B6609" t="b">
        <v>0</v>
      </c>
      <c r="C6609">
        <v>43431017285521</v>
      </c>
      <c r="D6609">
        <v>43431033449420</v>
      </c>
      <c r="E6609">
        <v>16163899</v>
      </c>
      <c r="F6609">
        <v>0</v>
      </c>
    </row>
    <row r="6610" spans="1:6" x14ac:dyDescent="0.3">
      <c r="A6610" s="1" t="s">
        <v>13</v>
      </c>
      <c r="B6610" t="b">
        <v>0</v>
      </c>
      <c r="C6610">
        <v>43431033492438</v>
      </c>
      <c r="D6610">
        <v>43431048610466</v>
      </c>
      <c r="E6610">
        <v>15118028</v>
      </c>
      <c r="F6610">
        <v>0</v>
      </c>
    </row>
    <row r="6611" spans="1:6" x14ac:dyDescent="0.3">
      <c r="A6611" s="1" t="s">
        <v>13</v>
      </c>
      <c r="B6611" t="b">
        <v>0</v>
      </c>
      <c r="C6611">
        <v>43431048646172</v>
      </c>
      <c r="D6611">
        <v>43431064231231</v>
      </c>
      <c r="E6611">
        <v>15585059</v>
      </c>
      <c r="F6611">
        <v>0</v>
      </c>
    </row>
    <row r="6612" spans="1:6" x14ac:dyDescent="0.3">
      <c r="A6612" s="1" t="s">
        <v>7</v>
      </c>
      <c r="B6612" t="b">
        <v>0</v>
      </c>
      <c r="C6612">
        <v>43431064266420</v>
      </c>
      <c r="D6612">
        <v>43431079881715</v>
      </c>
      <c r="E6612">
        <v>15615295</v>
      </c>
      <c r="F6612">
        <v>0</v>
      </c>
    </row>
    <row r="6613" spans="1:6" x14ac:dyDescent="0.3">
      <c r="A6613" s="1" t="s">
        <v>10</v>
      </c>
      <c r="B6613" t="b">
        <v>0</v>
      </c>
      <c r="C6613">
        <v>43431080605625</v>
      </c>
      <c r="D6613">
        <v>43431098539215</v>
      </c>
      <c r="E6613">
        <v>17933590</v>
      </c>
      <c r="F6613">
        <v>0</v>
      </c>
    </row>
    <row r="6614" spans="1:6" x14ac:dyDescent="0.3">
      <c r="A6614" s="1" t="s">
        <v>11</v>
      </c>
      <c r="B6614" t="b">
        <v>0</v>
      </c>
      <c r="C6614">
        <v>43431100019173</v>
      </c>
      <c r="D6614">
        <v>43431111230779</v>
      </c>
      <c r="E6614">
        <v>11211606</v>
      </c>
      <c r="F6614">
        <v>0</v>
      </c>
    </row>
    <row r="6615" spans="1:6" x14ac:dyDescent="0.3">
      <c r="A6615" s="1" t="s">
        <v>9</v>
      </c>
      <c r="B6615" t="b">
        <v>0</v>
      </c>
      <c r="C6615">
        <v>43431111521155</v>
      </c>
      <c r="D6615">
        <v>43431127028423</v>
      </c>
      <c r="E6615">
        <v>15507268</v>
      </c>
      <c r="F6615">
        <v>0</v>
      </c>
    </row>
    <row r="6616" spans="1:6" x14ac:dyDescent="0.3">
      <c r="A6616" s="1" t="s">
        <v>6</v>
      </c>
      <c r="B6616" t="b">
        <v>0</v>
      </c>
      <c r="C6616">
        <v>43431127924397</v>
      </c>
      <c r="D6616">
        <v>43431144636261</v>
      </c>
      <c r="E6616">
        <v>16711864</v>
      </c>
      <c r="F6616">
        <v>0</v>
      </c>
    </row>
    <row r="6617" spans="1:6" x14ac:dyDescent="0.3">
      <c r="A6617" s="1" t="s">
        <v>6</v>
      </c>
      <c r="B6617" t="b">
        <v>0</v>
      </c>
      <c r="C6617">
        <v>43431145852611</v>
      </c>
      <c r="D6617">
        <v>43431160203870</v>
      </c>
      <c r="E6617">
        <v>14351259</v>
      </c>
      <c r="F6617">
        <v>0</v>
      </c>
    </row>
    <row r="6618" spans="1:6" x14ac:dyDescent="0.3">
      <c r="A6618" s="1" t="s">
        <v>12</v>
      </c>
      <c r="B6618" t="b">
        <v>0</v>
      </c>
      <c r="C6618">
        <v>43431160263105</v>
      </c>
      <c r="D6618">
        <v>43431173541132</v>
      </c>
      <c r="E6618">
        <v>13278027</v>
      </c>
      <c r="F6618">
        <v>0</v>
      </c>
    </row>
    <row r="6619" spans="1:6" x14ac:dyDescent="0.3">
      <c r="A6619" s="1" t="s">
        <v>6</v>
      </c>
      <c r="B6619" t="b">
        <v>0</v>
      </c>
      <c r="C6619">
        <v>43431174409655</v>
      </c>
      <c r="D6619">
        <v>43431191364871</v>
      </c>
      <c r="E6619">
        <v>16955216</v>
      </c>
      <c r="F6619">
        <v>0</v>
      </c>
    </row>
    <row r="6620" spans="1:6" x14ac:dyDescent="0.3">
      <c r="A6620" s="1" t="s">
        <v>9</v>
      </c>
      <c r="B6620" t="b">
        <v>0</v>
      </c>
      <c r="C6620">
        <v>43431191698053</v>
      </c>
      <c r="D6620">
        <v>43431205081370</v>
      </c>
      <c r="E6620">
        <v>13383317</v>
      </c>
      <c r="F6620">
        <v>0</v>
      </c>
    </row>
    <row r="6621" spans="1:6" x14ac:dyDescent="0.3">
      <c r="A6621" s="1" t="s">
        <v>15</v>
      </c>
      <c r="B6621" t="b">
        <v>0</v>
      </c>
      <c r="C6621">
        <v>43431205132398</v>
      </c>
      <c r="D6621">
        <v>43431221383431</v>
      </c>
      <c r="E6621">
        <v>16251033</v>
      </c>
      <c r="F6621">
        <v>0</v>
      </c>
    </row>
    <row r="6622" spans="1:6" x14ac:dyDescent="0.3">
      <c r="A6622" s="1" t="s">
        <v>12</v>
      </c>
      <c r="B6622" t="b">
        <v>0</v>
      </c>
      <c r="C6622">
        <v>43431221429229</v>
      </c>
      <c r="D6622">
        <v>43431236026259</v>
      </c>
      <c r="E6622">
        <v>14597030</v>
      </c>
      <c r="F6622">
        <v>0</v>
      </c>
    </row>
    <row r="6623" spans="1:6" x14ac:dyDescent="0.3">
      <c r="A6623" s="1" t="s">
        <v>14</v>
      </c>
      <c r="B6623" t="b">
        <v>0</v>
      </c>
      <c r="C6623">
        <v>43431236057886</v>
      </c>
      <c r="D6623">
        <v>43431251963167</v>
      </c>
      <c r="E6623">
        <v>15905281</v>
      </c>
      <c r="F6623">
        <v>0</v>
      </c>
    </row>
    <row r="6624" spans="1:6" x14ac:dyDescent="0.3">
      <c r="A6624" s="1" t="s">
        <v>6</v>
      </c>
      <c r="B6624" t="b">
        <v>0</v>
      </c>
      <c r="C6624">
        <v>43431252859757</v>
      </c>
      <c r="D6624">
        <v>43431269379660</v>
      </c>
      <c r="E6624">
        <v>16519903</v>
      </c>
      <c r="F6624">
        <v>0</v>
      </c>
    </row>
    <row r="6625" spans="1:6" x14ac:dyDescent="0.3">
      <c r="A6625" s="1" t="s">
        <v>14</v>
      </c>
      <c r="B6625" t="b">
        <v>0</v>
      </c>
      <c r="C6625">
        <v>43431269736155</v>
      </c>
      <c r="D6625">
        <v>43431283165245</v>
      </c>
      <c r="E6625">
        <v>13429090</v>
      </c>
      <c r="F6625">
        <v>0</v>
      </c>
    </row>
    <row r="6626" spans="1:6" x14ac:dyDescent="0.3">
      <c r="A6626" s="1" t="s">
        <v>8</v>
      </c>
      <c r="B6626" t="b">
        <v>0</v>
      </c>
      <c r="C6626">
        <v>43431283413527</v>
      </c>
      <c r="D6626">
        <v>43431298919146</v>
      </c>
      <c r="E6626">
        <v>15505619</v>
      </c>
      <c r="F6626">
        <v>0</v>
      </c>
    </row>
    <row r="6627" spans="1:6" x14ac:dyDescent="0.3">
      <c r="A6627" s="1" t="s">
        <v>14</v>
      </c>
      <c r="B6627" t="b">
        <v>0</v>
      </c>
      <c r="C6627">
        <v>43431298960227</v>
      </c>
      <c r="D6627">
        <v>43431314238840</v>
      </c>
      <c r="E6627">
        <v>15278613</v>
      </c>
      <c r="F6627">
        <v>0</v>
      </c>
    </row>
    <row r="6628" spans="1:6" x14ac:dyDescent="0.3">
      <c r="A6628" s="1" t="s">
        <v>13</v>
      </c>
      <c r="B6628" t="b">
        <v>0</v>
      </c>
      <c r="C6628">
        <v>43431314263874</v>
      </c>
      <c r="D6628">
        <v>43431329849775</v>
      </c>
      <c r="E6628">
        <v>15585901</v>
      </c>
      <c r="F6628">
        <v>0</v>
      </c>
    </row>
    <row r="6629" spans="1:6" x14ac:dyDescent="0.3">
      <c r="A6629" s="1" t="s">
        <v>15</v>
      </c>
      <c r="B6629" t="b">
        <v>0</v>
      </c>
      <c r="C6629">
        <v>43431329887694</v>
      </c>
      <c r="D6629">
        <v>43431346470088</v>
      </c>
      <c r="E6629">
        <v>16582394</v>
      </c>
      <c r="F6629">
        <v>0</v>
      </c>
    </row>
    <row r="6630" spans="1:6" x14ac:dyDescent="0.3">
      <c r="A6630" s="1" t="s">
        <v>6</v>
      </c>
      <c r="B6630" t="b">
        <v>0</v>
      </c>
      <c r="C6630">
        <v>43431347374534</v>
      </c>
      <c r="D6630">
        <v>43431363464214</v>
      </c>
      <c r="E6630">
        <v>16089680</v>
      </c>
      <c r="F6630">
        <v>0</v>
      </c>
    </row>
    <row r="6631" spans="1:6" x14ac:dyDescent="0.3">
      <c r="A6631" s="1" t="s">
        <v>7</v>
      </c>
      <c r="B6631" t="b">
        <v>0</v>
      </c>
      <c r="C6631">
        <v>43431363823437</v>
      </c>
      <c r="D6631">
        <v>43431376831597</v>
      </c>
      <c r="E6631">
        <v>13008160</v>
      </c>
      <c r="F6631">
        <v>0</v>
      </c>
    </row>
    <row r="6632" spans="1:6" x14ac:dyDescent="0.3">
      <c r="A6632" s="1" t="s">
        <v>9</v>
      </c>
      <c r="B6632" t="b">
        <v>0</v>
      </c>
      <c r="C6632">
        <v>43431377134853</v>
      </c>
      <c r="D6632">
        <v>43431392594161</v>
      </c>
      <c r="E6632">
        <v>15459308</v>
      </c>
      <c r="F6632">
        <v>0</v>
      </c>
    </row>
    <row r="6633" spans="1:6" x14ac:dyDescent="0.3">
      <c r="A6633" s="1" t="s">
        <v>12</v>
      </c>
      <c r="B6633" t="b">
        <v>0</v>
      </c>
      <c r="C6633">
        <v>43431392630807</v>
      </c>
      <c r="D6633">
        <v>43431407927695</v>
      </c>
      <c r="E6633">
        <v>15296888</v>
      </c>
      <c r="F6633">
        <v>0</v>
      </c>
    </row>
    <row r="6634" spans="1:6" x14ac:dyDescent="0.3">
      <c r="A6634" s="1" t="s">
        <v>6</v>
      </c>
      <c r="B6634" t="b">
        <v>0</v>
      </c>
      <c r="C6634">
        <v>43431408870284</v>
      </c>
      <c r="D6634">
        <v>43431425831381</v>
      </c>
      <c r="E6634">
        <v>16961097</v>
      </c>
      <c r="F6634">
        <v>0</v>
      </c>
    </row>
    <row r="6635" spans="1:6" x14ac:dyDescent="0.3">
      <c r="A6635" s="1" t="s">
        <v>7</v>
      </c>
      <c r="B6635" t="b">
        <v>0</v>
      </c>
      <c r="C6635">
        <v>43431425892740</v>
      </c>
      <c r="D6635">
        <v>43431439446326</v>
      </c>
      <c r="E6635">
        <v>13553586</v>
      </c>
      <c r="F6635">
        <v>0</v>
      </c>
    </row>
    <row r="6636" spans="1:6" x14ac:dyDescent="0.3">
      <c r="A6636" s="1" t="s">
        <v>12</v>
      </c>
      <c r="B6636" t="b">
        <v>0</v>
      </c>
      <c r="C6636">
        <v>43431439483123</v>
      </c>
      <c r="D6636">
        <v>43431454906068</v>
      </c>
      <c r="E6636">
        <v>15422945</v>
      </c>
      <c r="F6636">
        <v>0</v>
      </c>
    </row>
    <row r="6637" spans="1:6" x14ac:dyDescent="0.3">
      <c r="A6637" s="1" t="s">
        <v>14</v>
      </c>
      <c r="B6637" t="b">
        <v>0</v>
      </c>
      <c r="C6637">
        <v>43431454936737</v>
      </c>
      <c r="D6637">
        <v>43431470905668</v>
      </c>
      <c r="E6637">
        <v>15968931</v>
      </c>
      <c r="F6637">
        <v>0</v>
      </c>
    </row>
    <row r="6638" spans="1:6" x14ac:dyDescent="0.3">
      <c r="A6638" s="1" t="s">
        <v>7</v>
      </c>
      <c r="B6638" t="b">
        <v>0</v>
      </c>
      <c r="C6638">
        <v>43431470948994</v>
      </c>
      <c r="D6638">
        <v>43431486236601</v>
      </c>
      <c r="E6638">
        <v>15287607</v>
      </c>
      <c r="F6638">
        <v>0</v>
      </c>
    </row>
    <row r="6639" spans="1:6" x14ac:dyDescent="0.3">
      <c r="A6639" s="1" t="s">
        <v>7</v>
      </c>
      <c r="B6639" t="b">
        <v>0</v>
      </c>
      <c r="C6639">
        <v>43431486272546</v>
      </c>
      <c r="D6639">
        <v>43431501859802</v>
      </c>
      <c r="E6639">
        <v>15587256</v>
      </c>
      <c r="F6639">
        <v>0</v>
      </c>
    </row>
    <row r="6640" spans="1:6" x14ac:dyDescent="0.3">
      <c r="A6640" s="1" t="s">
        <v>9</v>
      </c>
      <c r="B6640" t="b">
        <v>0</v>
      </c>
      <c r="C6640">
        <v>43431502149255</v>
      </c>
      <c r="D6640">
        <v>43431517689279</v>
      </c>
      <c r="E6640">
        <v>15540024</v>
      </c>
      <c r="F6640">
        <v>0</v>
      </c>
    </row>
    <row r="6641" spans="1:6" x14ac:dyDescent="0.3">
      <c r="A6641" s="1" t="s">
        <v>12</v>
      </c>
      <c r="B6641" t="b">
        <v>0</v>
      </c>
      <c r="C6641">
        <v>43431517730627</v>
      </c>
      <c r="D6641">
        <v>43431532929563</v>
      </c>
      <c r="E6641">
        <v>15198936</v>
      </c>
      <c r="F6641">
        <v>0</v>
      </c>
    </row>
    <row r="6642" spans="1:6" x14ac:dyDescent="0.3">
      <c r="A6642" s="1" t="s">
        <v>6</v>
      </c>
      <c r="B6642" t="b">
        <v>0</v>
      </c>
      <c r="C6642">
        <v>43431533816989</v>
      </c>
      <c r="D6642">
        <v>43431550796780</v>
      </c>
      <c r="E6642">
        <v>16979791</v>
      </c>
      <c r="F6642">
        <v>0</v>
      </c>
    </row>
    <row r="6643" spans="1:6" x14ac:dyDescent="0.3">
      <c r="A6643" s="1" t="s">
        <v>10</v>
      </c>
      <c r="B6643" t="b">
        <v>0</v>
      </c>
      <c r="C6643">
        <v>43431551563070</v>
      </c>
      <c r="D6643">
        <v>43431567321883</v>
      </c>
      <c r="E6643">
        <v>15758813</v>
      </c>
      <c r="F6643">
        <v>0</v>
      </c>
    </row>
    <row r="6644" spans="1:6" x14ac:dyDescent="0.3">
      <c r="A6644" s="1" t="s">
        <v>6</v>
      </c>
      <c r="B6644" t="b">
        <v>0</v>
      </c>
      <c r="C6644">
        <v>43431569518266</v>
      </c>
      <c r="D6644">
        <v>43431582293981</v>
      </c>
      <c r="E6644">
        <v>12775715</v>
      </c>
      <c r="F6644">
        <v>0</v>
      </c>
    </row>
    <row r="6645" spans="1:6" x14ac:dyDescent="0.3">
      <c r="A6645" s="1" t="s">
        <v>9</v>
      </c>
      <c r="B6645" t="b">
        <v>0</v>
      </c>
      <c r="C6645">
        <v>43431582622069</v>
      </c>
      <c r="D6645">
        <v>43431595644540</v>
      </c>
      <c r="E6645">
        <v>13022471</v>
      </c>
      <c r="F6645">
        <v>0</v>
      </c>
    </row>
    <row r="6646" spans="1:6" x14ac:dyDescent="0.3">
      <c r="A6646" s="1" t="s">
        <v>9</v>
      </c>
      <c r="B6646" t="b">
        <v>0</v>
      </c>
      <c r="C6646">
        <v>43431595927452</v>
      </c>
      <c r="D6646">
        <v>43431611540505</v>
      </c>
      <c r="E6646">
        <v>15613053</v>
      </c>
      <c r="F6646">
        <v>0</v>
      </c>
    </row>
    <row r="6647" spans="1:6" x14ac:dyDescent="0.3">
      <c r="A6647" s="1" t="s">
        <v>7</v>
      </c>
      <c r="B6647" t="b">
        <v>0</v>
      </c>
      <c r="C6647">
        <v>43431611582462</v>
      </c>
      <c r="D6647">
        <v>43431627083134</v>
      </c>
      <c r="E6647">
        <v>15500672</v>
      </c>
      <c r="F6647">
        <v>0</v>
      </c>
    </row>
    <row r="6648" spans="1:6" x14ac:dyDescent="0.3">
      <c r="A6648" s="1" t="s">
        <v>7</v>
      </c>
      <c r="B6648" t="b">
        <v>0</v>
      </c>
      <c r="C6648">
        <v>43431627119838</v>
      </c>
      <c r="D6648">
        <v>43431642515619</v>
      </c>
      <c r="E6648">
        <v>15395781</v>
      </c>
      <c r="F6648">
        <v>0</v>
      </c>
    </row>
    <row r="6649" spans="1:6" x14ac:dyDescent="0.3">
      <c r="A6649" s="1" t="s">
        <v>13</v>
      </c>
      <c r="B6649" t="b">
        <v>0</v>
      </c>
      <c r="C6649">
        <v>43431642538760</v>
      </c>
      <c r="D6649">
        <v>43431658078085</v>
      </c>
      <c r="E6649">
        <v>15539325</v>
      </c>
      <c r="F6649">
        <v>0</v>
      </c>
    </row>
    <row r="6650" spans="1:6" x14ac:dyDescent="0.3">
      <c r="A6650" s="1" t="s">
        <v>10</v>
      </c>
      <c r="B6650" t="b">
        <v>0</v>
      </c>
      <c r="C6650">
        <v>43431658827514</v>
      </c>
      <c r="D6650">
        <v>43431676615472</v>
      </c>
      <c r="E6650">
        <v>17787958</v>
      </c>
      <c r="F6650">
        <v>0</v>
      </c>
    </row>
    <row r="6651" spans="1:6" x14ac:dyDescent="0.3">
      <c r="A6651" s="1" t="s">
        <v>9</v>
      </c>
      <c r="B6651" t="b">
        <v>0</v>
      </c>
      <c r="C6651">
        <v>43431678119189</v>
      </c>
      <c r="D6651">
        <v>43431689723193</v>
      </c>
      <c r="E6651">
        <v>11604004</v>
      </c>
      <c r="F6651">
        <v>0</v>
      </c>
    </row>
    <row r="6652" spans="1:6" x14ac:dyDescent="0.3">
      <c r="A6652" s="1" t="s">
        <v>12</v>
      </c>
      <c r="B6652" t="b">
        <v>0</v>
      </c>
      <c r="C6652">
        <v>43431689766572</v>
      </c>
      <c r="D6652">
        <v>43431704801395</v>
      </c>
      <c r="E6652">
        <v>15034823</v>
      </c>
      <c r="F6652">
        <v>0</v>
      </c>
    </row>
    <row r="6653" spans="1:6" x14ac:dyDescent="0.3">
      <c r="A6653" s="1" t="s">
        <v>9</v>
      </c>
      <c r="B6653" t="b">
        <v>0</v>
      </c>
      <c r="C6653">
        <v>43431705182163</v>
      </c>
      <c r="D6653">
        <v>43431720750483</v>
      </c>
      <c r="E6653">
        <v>15568320</v>
      </c>
      <c r="F6653">
        <v>0</v>
      </c>
    </row>
    <row r="6654" spans="1:6" x14ac:dyDescent="0.3">
      <c r="A6654" s="1" t="s">
        <v>6</v>
      </c>
      <c r="B6654" t="b">
        <v>0</v>
      </c>
      <c r="C6654">
        <v>43431721610568</v>
      </c>
      <c r="D6654">
        <v>43431738353257</v>
      </c>
      <c r="E6654">
        <v>16742689</v>
      </c>
      <c r="F6654">
        <v>0</v>
      </c>
    </row>
    <row r="6655" spans="1:6" x14ac:dyDescent="0.3">
      <c r="A6655" s="1" t="s">
        <v>8</v>
      </c>
      <c r="B6655" t="b">
        <v>0</v>
      </c>
      <c r="C6655">
        <v>43431738916918</v>
      </c>
      <c r="D6655">
        <v>43431752925503</v>
      </c>
      <c r="E6655">
        <v>14008585</v>
      </c>
      <c r="F6655">
        <v>0</v>
      </c>
    </row>
    <row r="6656" spans="1:6" x14ac:dyDescent="0.3">
      <c r="A6656" s="1" t="s">
        <v>8</v>
      </c>
      <c r="B6656" t="b">
        <v>0</v>
      </c>
      <c r="C6656">
        <v>43431753159377</v>
      </c>
      <c r="D6656">
        <v>43431767147464</v>
      </c>
      <c r="E6656">
        <v>13988087</v>
      </c>
      <c r="F6656">
        <v>0</v>
      </c>
    </row>
    <row r="6657" spans="1:6" x14ac:dyDescent="0.3">
      <c r="A6657" s="1" t="s">
        <v>12</v>
      </c>
      <c r="B6657" t="b">
        <v>0</v>
      </c>
      <c r="C6657">
        <v>43431767188325</v>
      </c>
      <c r="D6657">
        <v>43431783492035</v>
      </c>
      <c r="E6657">
        <v>16303710</v>
      </c>
      <c r="F6657">
        <v>0</v>
      </c>
    </row>
    <row r="6658" spans="1:6" x14ac:dyDescent="0.3">
      <c r="A6658" s="1" t="s">
        <v>6</v>
      </c>
      <c r="B6658" t="b">
        <v>0</v>
      </c>
      <c r="C6658">
        <v>43431784437642</v>
      </c>
      <c r="D6658">
        <v>43431800397790</v>
      </c>
      <c r="E6658">
        <v>15960148</v>
      </c>
      <c r="F6658">
        <v>0</v>
      </c>
    </row>
    <row r="6659" spans="1:6" x14ac:dyDescent="0.3">
      <c r="A6659" s="1" t="s">
        <v>15</v>
      </c>
      <c r="B6659" t="b">
        <v>0</v>
      </c>
      <c r="C6659">
        <v>43431800810068</v>
      </c>
      <c r="D6659">
        <v>43431814746165</v>
      </c>
      <c r="E6659">
        <v>13936097</v>
      </c>
      <c r="F6659">
        <v>0</v>
      </c>
    </row>
    <row r="6660" spans="1:6" x14ac:dyDescent="0.3">
      <c r="A6660" s="1" t="s">
        <v>14</v>
      </c>
      <c r="B6660" t="b">
        <v>0</v>
      </c>
      <c r="C6660">
        <v>43431814798732</v>
      </c>
      <c r="D6660">
        <v>43431829505259</v>
      </c>
      <c r="E6660">
        <v>14706527</v>
      </c>
      <c r="F6660">
        <v>0</v>
      </c>
    </row>
    <row r="6661" spans="1:6" x14ac:dyDescent="0.3">
      <c r="A6661" s="1" t="s">
        <v>9</v>
      </c>
      <c r="B6661" t="b">
        <v>0</v>
      </c>
      <c r="C6661">
        <v>43431829819961</v>
      </c>
      <c r="D6661">
        <v>43431845651835</v>
      </c>
      <c r="E6661">
        <v>15831874</v>
      </c>
      <c r="F6661">
        <v>0</v>
      </c>
    </row>
    <row r="6662" spans="1:6" x14ac:dyDescent="0.3">
      <c r="A6662" s="1" t="s">
        <v>14</v>
      </c>
      <c r="B6662" t="b">
        <v>0</v>
      </c>
      <c r="C6662">
        <v>43431845693710</v>
      </c>
      <c r="D6662">
        <v>43431861191196</v>
      </c>
      <c r="E6662">
        <v>15497486</v>
      </c>
      <c r="F6662">
        <v>0</v>
      </c>
    </row>
    <row r="6663" spans="1:6" x14ac:dyDescent="0.3">
      <c r="A6663" s="1" t="s">
        <v>10</v>
      </c>
      <c r="B6663" t="b">
        <v>0</v>
      </c>
      <c r="C6663">
        <v>43431862012827</v>
      </c>
      <c r="D6663">
        <v>43431880157231</v>
      </c>
      <c r="E6663">
        <v>18144404</v>
      </c>
      <c r="F6663">
        <v>0</v>
      </c>
    </row>
    <row r="6664" spans="1:6" x14ac:dyDescent="0.3">
      <c r="A6664" s="1" t="s">
        <v>9</v>
      </c>
      <c r="B6664" t="b">
        <v>0</v>
      </c>
      <c r="C6664">
        <v>43431881669681</v>
      </c>
      <c r="D6664">
        <v>43431892754438</v>
      </c>
      <c r="E6664">
        <v>11084757</v>
      </c>
      <c r="F6664">
        <v>0</v>
      </c>
    </row>
    <row r="6665" spans="1:6" x14ac:dyDescent="0.3">
      <c r="A6665" s="1" t="s">
        <v>11</v>
      </c>
      <c r="B6665" t="b">
        <v>0</v>
      </c>
      <c r="C6665">
        <v>43431893092925</v>
      </c>
      <c r="D6665">
        <v>43431908431314</v>
      </c>
      <c r="E6665">
        <v>15338389</v>
      </c>
      <c r="F6665">
        <v>0</v>
      </c>
    </row>
    <row r="6666" spans="1:6" x14ac:dyDescent="0.3">
      <c r="A6666" s="1" t="s">
        <v>7</v>
      </c>
      <c r="B6666" t="b">
        <v>0</v>
      </c>
      <c r="C6666">
        <v>43431908484693</v>
      </c>
      <c r="D6666">
        <v>43431923823327</v>
      </c>
      <c r="E6666">
        <v>15338634</v>
      </c>
      <c r="F6666">
        <v>0</v>
      </c>
    </row>
    <row r="6667" spans="1:6" x14ac:dyDescent="0.3">
      <c r="A6667" s="1" t="s">
        <v>7</v>
      </c>
      <c r="B6667" t="b">
        <v>0</v>
      </c>
      <c r="C6667">
        <v>43431923862923</v>
      </c>
      <c r="D6667">
        <v>43431939461727</v>
      </c>
      <c r="E6667">
        <v>15598804</v>
      </c>
      <c r="F6667">
        <v>0</v>
      </c>
    </row>
    <row r="6668" spans="1:6" x14ac:dyDescent="0.3">
      <c r="A6668" s="1" t="s">
        <v>9</v>
      </c>
      <c r="B6668" t="b">
        <v>0</v>
      </c>
      <c r="C6668">
        <v>43431939787052</v>
      </c>
      <c r="D6668">
        <v>43431955385908</v>
      </c>
      <c r="E6668">
        <v>15598856</v>
      </c>
      <c r="F6668">
        <v>0</v>
      </c>
    </row>
    <row r="6669" spans="1:6" x14ac:dyDescent="0.3">
      <c r="A6669" s="1" t="s">
        <v>14</v>
      </c>
      <c r="B6669" t="b">
        <v>0</v>
      </c>
      <c r="C6669">
        <v>43431955441297</v>
      </c>
      <c r="D6669">
        <v>43431970789671</v>
      </c>
      <c r="E6669">
        <v>15348374</v>
      </c>
      <c r="F6669">
        <v>0</v>
      </c>
    </row>
    <row r="6670" spans="1:6" x14ac:dyDescent="0.3">
      <c r="A6670" s="1" t="s">
        <v>6</v>
      </c>
      <c r="B6670" t="b">
        <v>0</v>
      </c>
      <c r="C6670">
        <v>43431971788087</v>
      </c>
      <c r="D6670">
        <v>43431988334479</v>
      </c>
      <c r="E6670">
        <v>16546392</v>
      </c>
      <c r="F6670">
        <v>0</v>
      </c>
    </row>
    <row r="6671" spans="1:6" x14ac:dyDescent="0.3">
      <c r="A6671" s="1" t="s">
        <v>6</v>
      </c>
      <c r="B6671" t="b">
        <v>0</v>
      </c>
      <c r="C6671">
        <v>43431989582593</v>
      </c>
      <c r="D6671">
        <v>43432004151883</v>
      </c>
      <c r="E6671">
        <v>14569290</v>
      </c>
      <c r="F6671">
        <v>0</v>
      </c>
    </row>
    <row r="6672" spans="1:6" x14ac:dyDescent="0.3">
      <c r="A6672" s="1" t="s">
        <v>8</v>
      </c>
      <c r="B6672" t="b">
        <v>0</v>
      </c>
      <c r="C6672">
        <v>43432004480398</v>
      </c>
      <c r="D6672">
        <v>43432017868676</v>
      </c>
      <c r="E6672">
        <v>13388278</v>
      </c>
      <c r="F6672">
        <v>0</v>
      </c>
    </row>
    <row r="6673" spans="1:6" x14ac:dyDescent="0.3">
      <c r="A6673" s="1" t="s">
        <v>15</v>
      </c>
      <c r="B6673" t="b">
        <v>0</v>
      </c>
      <c r="C6673">
        <v>43432017924888</v>
      </c>
      <c r="D6673">
        <v>43432034570712</v>
      </c>
      <c r="E6673">
        <v>16645824</v>
      </c>
      <c r="F6673">
        <v>0</v>
      </c>
    </row>
    <row r="6674" spans="1:6" x14ac:dyDescent="0.3">
      <c r="A6674" s="1" t="s">
        <v>11</v>
      </c>
      <c r="B6674" t="b">
        <v>0</v>
      </c>
      <c r="C6674">
        <v>43432034864553</v>
      </c>
      <c r="D6674">
        <v>43432050011676</v>
      </c>
      <c r="E6674">
        <v>15147123</v>
      </c>
      <c r="F6674">
        <v>0</v>
      </c>
    </row>
    <row r="6675" spans="1:6" x14ac:dyDescent="0.3">
      <c r="A6675" s="1" t="s">
        <v>11</v>
      </c>
      <c r="B6675" t="b">
        <v>0</v>
      </c>
      <c r="C6675">
        <v>43432050366975</v>
      </c>
      <c r="D6675">
        <v>43432065649537</v>
      </c>
      <c r="E6675">
        <v>15282562</v>
      </c>
      <c r="F6675">
        <v>0</v>
      </c>
    </row>
    <row r="6676" spans="1:6" x14ac:dyDescent="0.3">
      <c r="A6676" s="1" t="s">
        <v>7</v>
      </c>
      <c r="B6676" t="b">
        <v>0</v>
      </c>
      <c r="C6676">
        <v>43432065704163</v>
      </c>
      <c r="D6676">
        <v>43432080319539</v>
      </c>
      <c r="E6676">
        <v>14615376</v>
      </c>
      <c r="F6676">
        <v>0</v>
      </c>
    </row>
    <row r="6677" spans="1:6" x14ac:dyDescent="0.3">
      <c r="A6677" s="1" t="s">
        <v>12</v>
      </c>
      <c r="B6677" t="b">
        <v>0</v>
      </c>
      <c r="C6677">
        <v>43432080367844</v>
      </c>
      <c r="D6677">
        <v>43432095478618</v>
      </c>
      <c r="E6677">
        <v>15110774</v>
      </c>
      <c r="F6677">
        <v>0</v>
      </c>
    </row>
    <row r="6678" spans="1:6" x14ac:dyDescent="0.3">
      <c r="A6678" s="1" t="s">
        <v>8</v>
      </c>
      <c r="B6678" t="b">
        <v>0</v>
      </c>
      <c r="C6678">
        <v>43432095750099</v>
      </c>
      <c r="D6678">
        <v>43432111584546</v>
      </c>
      <c r="E6678">
        <v>15834447</v>
      </c>
      <c r="F6678">
        <v>0</v>
      </c>
    </row>
    <row r="6679" spans="1:6" x14ac:dyDescent="0.3">
      <c r="A6679" s="1" t="s">
        <v>13</v>
      </c>
      <c r="B6679" t="b">
        <v>0</v>
      </c>
      <c r="C6679">
        <v>43432111636847</v>
      </c>
      <c r="D6679">
        <v>43432127187161</v>
      </c>
      <c r="E6679">
        <v>15550314</v>
      </c>
      <c r="F6679">
        <v>0</v>
      </c>
    </row>
    <row r="6680" spans="1:6" x14ac:dyDescent="0.3">
      <c r="A6680" s="1" t="s">
        <v>14</v>
      </c>
      <c r="B6680" t="b">
        <v>0</v>
      </c>
      <c r="C6680">
        <v>43432127233378</v>
      </c>
      <c r="D6680">
        <v>43432142722485</v>
      </c>
      <c r="E6680">
        <v>15489107</v>
      </c>
      <c r="F6680">
        <v>0</v>
      </c>
    </row>
    <row r="6681" spans="1:6" x14ac:dyDescent="0.3">
      <c r="A6681" s="1" t="s">
        <v>9</v>
      </c>
      <c r="B6681" t="b">
        <v>0</v>
      </c>
      <c r="C6681">
        <v>43432143142210</v>
      </c>
      <c r="D6681">
        <v>43432158460134</v>
      </c>
      <c r="E6681">
        <v>15317924</v>
      </c>
      <c r="F6681">
        <v>0</v>
      </c>
    </row>
    <row r="6682" spans="1:6" x14ac:dyDescent="0.3">
      <c r="A6682" s="1" t="s">
        <v>10</v>
      </c>
      <c r="B6682" t="b">
        <v>0</v>
      </c>
      <c r="C6682">
        <v>43432159259933</v>
      </c>
      <c r="D6682">
        <v>43432176687770</v>
      </c>
      <c r="E6682">
        <v>17427837</v>
      </c>
      <c r="F6682">
        <v>0</v>
      </c>
    </row>
    <row r="6683" spans="1:6" x14ac:dyDescent="0.3">
      <c r="A6683" s="1" t="s">
        <v>13</v>
      </c>
      <c r="B6683" t="b">
        <v>0</v>
      </c>
      <c r="C6683">
        <v>43432177920535</v>
      </c>
      <c r="D6683">
        <v>43432189439461</v>
      </c>
      <c r="E6683">
        <v>11518926</v>
      </c>
      <c r="F6683">
        <v>0</v>
      </c>
    </row>
    <row r="6684" spans="1:6" x14ac:dyDescent="0.3">
      <c r="A6684" s="1" t="s">
        <v>12</v>
      </c>
      <c r="B6684" t="b">
        <v>0</v>
      </c>
      <c r="C6684">
        <v>43432189479147</v>
      </c>
      <c r="D6684">
        <v>43432204935629</v>
      </c>
      <c r="E6684">
        <v>15456482</v>
      </c>
      <c r="F6684">
        <v>0</v>
      </c>
    </row>
    <row r="6685" spans="1:6" x14ac:dyDescent="0.3">
      <c r="A6685" s="1" t="s">
        <v>13</v>
      </c>
      <c r="B6685" t="b">
        <v>0</v>
      </c>
      <c r="C6685">
        <v>43432204966585</v>
      </c>
      <c r="D6685">
        <v>43432220710906</v>
      </c>
      <c r="E6685">
        <v>15744321</v>
      </c>
      <c r="F6685">
        <v>0</v>
      </c>
    </row>
    <row r="6686" spans="1:6" x14ac:dyDescent="0.3">
      <c r="A6686" s="1" t="s">
        <v>8</v>
      </c>
      <c r="B6686" t="b">
        <v>0</v>
      </c>
      <c r="C6686">
        <v>43432221016405</v>
      </c>
      <c r="D6686">
        <v>43432236681906</v>
      </c>
      <c r="E6686">
        <v>15665501</v>
      </c>
      <c r="F6686">
        <v>0</v>
      </c>
    </row>
    <row r="6687" spans="1:6" x14ac:dyDescent="0.3">
      <c r="A6687" s="1" t="s">
        <v>10</v>
      </c>
      <c r="B6687" t="b">
        <v>0</v>
      </c>
      <c r="C6687">
        <v>43432237489481</v>
      </c>
      <c r="D6687">
        <v>43432255090626</v>
      </c>
      <c r="E6687">
        <v>17601145</v>
      </c>
      <c r="F6687">
        <v>0</v>
      </c>
    </row>
    <row r="6688" spans="1:6" x14ac:dyDescent="0.3">
      <c r="A6688" s="1" t="s">
        <v>6</v>
      </c>
      <c r="B6688" t="b">
        <v>0</v>
      </c>
      <c r="C6688">
        <v>43432257324772</v>
      </c>
      <c r="D6688">
        <v>43432269680846</v>
      </c>
      <c r="E6688">
        <v>12356074</v>
      </c>
      <c r="F6688">
        <v>0</v>
      </c>
    </row>
    <row r="6689" spans="1:6" x14ac:dyDescent="0.3">
      <c r="A6689" s="1" t="s">
        <v>7</v>
      </c>
      <c r="B6689" t="b">
        <v>0</v>
      </c>
      <c r="C6689">
        <v>43432270036574</v>
      </c>
      <c r="D6689">
        <v>43432283322990</v>
      </c>
      <c r="E6689">
        <v>13286416</v>
      </c>
      <c r="F6689">
        <v>0</v>
      </c>
    </row>
    <row r="6690" spans="1:6" x14ac:dyDescent="0.3">
      <c r="A6690" s="1" t="s">
        <v>10</v>
      </c>
      <c r="B6690" t="b">
        <v>0</v>
      </c>
      <c r="C6690">
        <v>43432284070618</v>
      </c>
      <c r="D6690">
        <v>43432301919103</v>
      </c>
      <c r="E6690">
        <v>17848485</v>
      </c>
      <c r="F6690">
        <v>0</v>
      </c>
    </row>
    <row r="6691" spans="1:6" x14ac:dyDescent="0.3">
      <c r="A6691" s="1" t="s">
        <v>6</v>
      </c>
      <c r="B6691" t="b">
        <v>0</v>
      </c>
      <c r="C6691">
        <v>43432303545901</v>
      </c>
      <c r="D6691">
        <v>43432316507248</v>
      </c>
      <c r="E6691">
        <v>12961347</v>
      </c>
      <c r="F6691">
        <v>0</v>
      </c>
    </row>
    <row r="6692" spans="1:6" x14ac:dyDescent="0.3">
      <c r="A6692" s="1" t="s">
        <v>7</v>
      </c>
      <c r="B6692" t="b">
        <v>0</v>
      </c>
      <c r="C6692">
        <v>43432316565477</v>
      </c>
      <c r="D6692">
        <v>43432330154229</v>
      </c>
      <c r="E6692">
        <v>13588752</v>
      </c>
      <c r="F6692">
        <v>0</v>
      </c>
    </row>
    <row r="6693" spans="1:6" x14ac:dyDescent="0.3">
      <c r="A6693" s="1" t="s">
        <v>6</v>
      </c>
      <c r="B6693" t="b">
        <v>0</v>
      </c>
      <c r="C6693">
        <v>43432331024793</v>
      </c>
      <c r="D6693">
        <v>43432348083726</v>
      </c>
      <c r="E6693">
        <v>17058933</v>
      </c>
      <c r="F6693">
        <v>0</v>
      </c>
    </row>
    <row r="6694" spans="1:6" x14ac:dyDescent="0.3">
      <c r="A6694" s="1" t="s">
        <v>8</v>
      </c>
      <c r="B6694" t="b">
        <v>0</v>
      </c>
      <c r="C6694">
        <v>43432348654976</v>
      </c>
      <c r="D6694">
        <v>43432361408518</v>
      </c>
      <c r="E6694">
        <v>12753542</v>
      </c>
      <c r="F6694">
        <v>0</v>
      </c>
    </row>
    <row r="6695" spans="1:6" x14ac:dyDescent="0.3">
      <c r="A6695" s="1" t="s">
        <v>13</v>
      </c>
      <c r="B6695" t="b">
        <v>0</v>
      </c>
      <c r="C6695">
        <v>43432361449058</v>
      </c>
      <c r="D6695">
        <v>43432376997626</v>
      </c>
      <c r="E6695">
        <v>15548568</v>
      </c>
      <c r="F6695">
        <v>0</v>
      </c>
    </row>
    <row r="6696" spans="1:6" x14ac:dyDescent="0.3">
      <c r="A6696" s="1" t="s">
        <v>12</v>
      </c>
      <c r="B6696" t="b">
        <v>0</v>
      </c>
      <c r="C6696">
        <v>43432377023242</v>
      </c>
      <c r="D6696">
        <v>43432392316758</v>
      </c>
      <c r="E6696">
        <v>15293516</v>
      </c>
      <c r="F6696">
        <v>0</v>
      </c>
    </row>
    <row r="6697" spans="1:6" x14ac:dyDescent="0.3">
      <c r="A6697" s="1" t="s">
        <v>13</v>
      </c>
      <c r="B6697" t="b">
        <v>0</v>
      </c>
      <c r="C6697">
        <v>43432392332930</v>
      </c>
      <c r="D6697">
        <v>43432408150246</v>
      </c>
      <c r="E6697">
        <v>15817316</v>
      </c>
      <c r="F6697">
        <v>0</v>
      </c>
    </row>
    <row r="6698" spans="1:6" x14ac:dyDescent="0.3">
      <c r="A6698" s="1" t="s">
        <v>10</v>
      </c>
      <c r="B6698" t="b">
        <v>0</v>
      </c>
      <c r="C6698">
        <v>43432408876315</v>
      </c>
      <c r="D6698">
        <v>43432426968028</v>
      </c>
      <c r="E6698">
        <v>18091713</v>
      </c>
      <c r="F6698">
        <v>0</v>
      </c>
    </row>
    <row r="6699" spans="1:6" x14ac:dyDescent="0.3">
      <c r="A6699" s="1" t="s">
        <v>9</v>
      </c>
      <c r="B6699" t="b">
        <v>0</v>
      </c>
      <c r="C6699">
        <v>43432428445726</v>
      </c>
      <c r="D6699">
        <v>43432439754647</v>
      </c>
      <c r="E6699">
        <v>11308921</v>
      </c>
      <c r="F6699">
        <v>0</v>
      </c>
    </row>
    <row r="6700" spans="1:6" x14ac:dyDescent="0.3">
      <c r="A6700" s="1" t="s">
        <v>10</v>
      </c>
      <c r="B6700" t="b">
        <v>0</v>
      </c>
      <c r="C6700">
        <v>43432440481422</v>
      </c>
      <c r="D6700">
        <v>43432458240636</v>
      </c>
      <c r="E6700">
        <v>17759214</v>
      </c>
      <c r="F6700">
        <v>0</v>
      </c>
    </row>
    <row r="6701" spans="1:6" x14ac:dyDescent="0.3">
      <c r="A6701" s="1" t="s">
        <v>6</v>
      </c>
      <c r="B6701" t="b">
        <v>0</v>
      </c>
      <c r="C6701">
        <v>43432459858323</v>
      </c>
      <c r="D6701">
        <v>43432472850629</v>
      </c>
      <c r="E6701">
        <v>12992306</v>
      </c>
      <c r="F6701">
        <v>0</v>
      </c>
    </row>
    <row r="6702" spans="1:6" x14ac:dyDescent="0.3">
      <c r="A6702" s="1" t="s">
        <v>15</v>
      </c>
      <c r="B6702" t="b">
        <v>0</v>
      </c>
      <c r="C6702">
        <v>43432472930817</v>
      </c>
      <c r="D6702">
        <v>43432487202193</v>
      </c>
      <c r="E6702">
        <v>14271376</v>
      </c>
      <c r="F6702">
        <v>0</v>
      </c>
    </row>
    <row r="6703" spans="1:6" x14ac:dyDescent="0.3">
      <c r="A6703" s="1" t="s">
        <v>8</v>
      </c>
      <c r="B6703" t="b">
        <v>0</v>
      </c>
      <c r="C6703">
        <v>43432487443617</v>
      </c>
      <c r="D6703">
        <v>43432502091351</v>
      </c>
      <c r="E6703">
        <v>14647734</v>
      </c>
      <c r="F6703">
        <v>0</v>
      </c>
    </row>
    <row r="6704" spans="1:6" x14ac:dyDescent="0.3">
      <c r="A6704" s="1" t="s">
        <v>7</v>
      </c>
      <c r="B6704" t="b">
        <v>0</v>
      </c>
      <c r="C6704">
        <v>43432502131923</v>
      </c>
      <c r="D6704">
        <v>43432517510465</v>
      </c>
      <c r="E6704">
        <v>15378542</v>
      </c>
      <c r="F6704">
        <v>0</v>
      </c>
    </row>
    <row r="6705" spans="1:6" x14ac:dyDescent="0.3">
      <c r="A6705" s="1" t="s">
        <v>7</v>
      </c>
      <c r="B6705" t="b">
        <v>0</v>
      </c>
      <c r="C6705">
        <v>43432517529047</v>
      </c>
      <c r="D6705">
        <v>43432533116092</v>
      </c>
      <c r="E6705">
        <v>15587045</v>
      </c>
      <c r="F6705">
        <v>0</v>
      </c>
    </row>
    <row r="6706" spans="1:6" x14ac:dyDescent="0.3">
      <c r="A6706" s="1" t="s">
        <v>13</v>
      </c>
      <c r="B6706" t="b">
        <v>0</v>
      </c>
      <c r="C6706">
        <v>43432533133445</v>
      </c>
      <c r="D6706">
        <v>43432548792865</v>
      </c>
      <c r="E6706">
        <v>15659420</v>
      </c>
      <c r="F6706">
        <v>0</v>
      </c>
    </row>
    <row r="6707" spans="1:6" x14ac:dyDescent="0.3">
      <c r="A6707" s="1" t="s">
        <v>12</v>
      </c>
      <c r="B6707" t="b">
        <v>0</v>
      </c>
      <c r="C6707">
        <v>43432548823519</v>
      </c>
      <c r="D6707">
        <v>43432564387188</v>
      </c>
      <c r="E6707">
        <v>15563669</v>
      </c>
      <c r="F6707">
        <v>0</v>
      </c>
    </row>
    <row r="6708" spans="1:6" x14ac:dyDescent="0.3">
      <c r="A6708" s="1" t="s">
        <v>6</v>
      </c>
      <c r="B6708" t="b">
        <v>0</v>
      </c>
      <c r="C6708">
        <v>43432565388285</v>
      </c>
      <c r="D6708">
        <v>43432582323960</v>
      </c>
      <c r="E6708">
        <v>16935675</v>
      </c>
      <c r="F6708">
        <v>0</v>
      </c>
    </row>
    <row r="6709" spans="1:6" x14ac:dyDescent="0.3">
      <c r="A6709" s="1" t="s">
        <v>8</v>
      </c>
      <c r="B6709" t="b">
        <v>0</v>
      </c>
      <c r="C6709">
        <v>43432582640609</v>
      </c>
      <c r="D6709">
        <v>43432595405943</v>
      </c>
      <c r="E6709">
        <v>12765334</v>
      </c>
      <c r="F6709">
        <v>0</v>
      </c>
    </row>
    <row r="6710" spans="1:6" x14ac:dyDescent="0.3">
      <c r="A6710" s="1" t="s">
        <v>15</v>
      </c>
      <c r="B6710" t="b">
        <v>0</v>
      </c>
      <c r="C6710">
        <v>43432595453172</v>
      </c>
      <c r="D6710">
        <v>43432611681296</v>
      </c>
      <c r="E6710">
        <v>16228124</v>
      </c>
      <c r="F6710">
        <v>0</v>
      </c>
    </row>
    <row r="6711" spans="1:6" x14ac:dyDescent="0.3">
      <c r="A6711" s="1" t="s">
        <v>10</v>
      </c>
      <c r="B6711" t="b">
        <v>0</v>
      </c>
      <c r="C6711">
        <v>43432612479863</v>
      </c>
      <c r="D6711">
        <v>43432629767401</v>
      </c>
      <c r="E6711">
        <v>17287538</v>
      </c>
      <c r="F6711">
        <v>0</v>
      </c>
    </row>
    <row r="6712" spans="1:6" x14ac:dyDescent="0.3">
      <c r="A6712" s="1" t="s">
        <v>11</v>
      </c>
      <c r="B6712" t="b">
        <v>0</v>
      </c>
      <c r="C6712">
        <v>43432631266115</v>
      </c>
      <c r="D6712">
        <v>43432642175920</v>
      </c>
      <c r="E6712">
        <v>10909805</v>
      </c>
      <c r="F6712">
        <v>0</v>
      </c>
    </row>
    <row r="6713" spans="1:6" x14ac:dyDescent="0.3">
      <c r="A6713" s="1" t="s">
        <v>9</v>
      </c>
      <c r="B6713" t="b">
        <v>0</v>
      </c>
      <c r="C6713">
        <v>43432642455114</v>
      </c>
      <c r="D6713">
        <v>43432657869620</v>
      </c>
      <c r="E6713">
        <v>15414506</v>
      </c>
      <c r="F6713">
        <v>0</v>
      </c>
    </row>
    <row r="6714" spans="1:6" x14ac:dyDescent="0.3">
      <c r="A6714" s="1" t="s">
        <v>15</v>
      </c>
      <c r="B6714" t="b">
        <v>0</v>
      </c>
      <c r="C6714">
        <v>43432657921627</v>
      </c>
      <c r="D6714">
        <v>43432674314508</v>
      </c>
      <c r="E6714">
        <v>16392881</v>
      </c>
      <c r="F6714">
        <v>0</v>
      </c>
    </row>
    <row r="6715" spans="1:6" x14ac:dyDescent="0.3">
      <c r="A6715" s="1" t="s">
        <v>6</v>
      </c>
      <c r="B6715" t="b">
        <v>0</v>
      </c>
      <c r="C6715">
        <v>43432675198146</v>
      </c>
      <c r="D6715">
        <v>43432691441733</v>
      </c>
      <c r="E6715">
        <v>16243587</v>
      </c>
      <c r="F6715">
        <v>0</v>
      </c>
    </row>
    <row r="6716" spans="1:6" x14ac:dyDescent="0.3">
      <c r="A6716" s="1" t="s">
        <v>9</v>
      </c>
      <c r="B6716" t="b">
        <v>0</v>
      </c>
      <c r="C6716">
        <v>43432692115431</v>
      </c>
      <c r="D6716">
        <v>43432704658769</v>
      </c>
      <c r="E6716">
        <v>12543338</v>
      </c>
      <c r="F6716">
        <v>0</v>
      </c>
    </row>
    <row r="6717" spans="1:6" x14ac:dyDescent="0.3">
      <c r="A6717" s="1" t="s">
        <v>9</v>
      </c>
      <c r="B6717" t="b">
        <v>0</v>
      </c>
      <c r="C6717">
        <v>43432704930504</v>
      </c>
      <c r="D6717">
        <v>43432720306536</v>
      </c>
      <c r="E6717">
        <v>15376032</v>
      </c>
      <c r="F6717">
        <v>0</v>
      </c>
    </row>
    <row r="6718" spans="1:6" x14ac:dyDescent="0.3">
      <c r="A6718" s="1" t="s">
        <v>9</v>
      </c>
      <c r="B6718" t="b">
        <v>0</v>
      </c>
      <c r="C6718">
        <v>43432720592738</v>
      </c>
      <c r="D6718">
        <v>43432735948391</v>
      </c>
      <c r="E6718">
        <v>15355653</v>
      </c>
      <c r="F6718">
        <v>0</v>
      </c>
    </row>
    <row r="6719" spans="1:6" x14ac:dyDescent="0.3">
      <c r="A6719" s="1" t="s">
        <v>15</v>
      </c>
      <c r="B6719" t="b">
        <v>0</v>
      </c>
      <c r="C6719">
        <v>43432736001832</v>
      </c>
      <c r="D6719">
        <v>43432752207720</v>
      </c>
      <c r="E6719">
        <v>16205888</v>
      </c>
      <c r="F6719">
        <v>0</v>
      </c>
    </row>
    <row r="6720" spans="1:6" x14ac:dyDescent="0.3">
      <c r="A6720" s="1" t="s">
        <v>7</v>
      </c>
      <c r="B6720" t="b">
        <v>0</v>
      </c>
      <c r="C6720">
        <v>43432752250522</v>
      </c>
      <c r="D6720">
        <v>43432767026830</v>
      </c>
      <c r="E6720">
        <v>14776308</v>
      </c>
      <c r="F6720">
        <v>0</v>
      </c>
    </row>
    <row r="6721" spans="1:6" x14ac:dyDescent="0.3">
      <c r="A6721" s="1" t="s">
        <v>8</v>
      </c>
      <c r="B6721" t="b">
        <v>0</v>
      </c>
      <c r="C6721">
        <v>43432767245043</v>
      </c>
      <c r="D6721">
        <v>43432782846678</v>
      </c>
      <c r="E6721">
        <v>15601635</v>
      </c>
      <c r="F6721">
        <v>0</v>
      </c>
    </row>
    <row r="6722" spans="1:6" x14ac:dyDescent="0.3">
      <c r="A6722" s="1" t="s">
        <v>12</v>
      </c>
      <c r="B6722" t="b">
        <v>0</v>
      </c>
      <c r="C6722">
        <v>43432782889081</v>
      </c>
      <c r="D6722">
        <v>43432798233350</v>
      </c>
      <c r="E6722">
        <v>15344269</v>
      </c>
      <c r="F6722">
        <v>0</v>
      </c>
    </row>
    <row r="6723" spans="1:6" x14ac:dyDescent="0.3">
      <c r="A6723" s="1" t="s">
        <v>10</v>
      </c>
      <c r="B6723" t="b">
        <v>0</v>
      </c>
      <c r="C6723">
        <v>43432798955531</v>
      </c>
      <c r="D6723">
        <v>43432817258378</v>
      </c>
      <c r="E6723">
        <v>18302847</v>
      </c>
      <c r="F6723">
        <v>0</v>
      </c>
    </row>
    <row r="6724" spans="1:6" x14ac:dyDescent="0.3">
      <c r="A6724" s="1" t="s">
        <v>11</v>
      </c>
      <c r="B6724" t="b">
        <v>0</v>
      </c>
      <c r="C6724">
        <v>43432818747028</v>
      </c>
      <c r="D6724">
        <v>43432829507655</v>
      </c>
      <c r="E6724">
        <v>10760627</v>
      </c>
      <c r="F6724">
        <v>0</v>
      </c>
    </row>
    <row r="6725" spans="1:6" x14ac:dyDescent="0.3">
      <c r="A6725" s="1" t="s">
        <v>12</v>
      </c>
      <c r="B6725" t="b">
        <v>0</v>
      </c>
      <c r="C6725">
        <v>43432829542066</v>
      </c>
      <c r="D6725">
        <v>43432845130126</v>
      </c>
      <c r="E6725">
        <v>15588060</v>
      </c>
      <c r="F6725">
        <v>0</v>
      </c>
    </row>
    <row r="6726" spans="1:6" x14ac:dyDescent="0.3">
      <c r="A6726" s="1" t="s">
        <v>7</v>
      </c>
      <c r="B6726" t="b">
        <v>0</v>
      </c>
      <c r="C6726">
        <v>43432845156963</v>
      </c>
      <c r="D6726">
        <v>43432860817709</v>
      </c>
      <c r="E6726">
        <v>15660746</v>
      </c>
      <c r="F6726">
        <v>0</v>
      </c>
    </row>
    <row r="6727" spans="1:6" x14ac:dyDescent="0.3">
      <c r="A6727" s="1" t="s">
        <v>14</v>
      </c>
      <c r="B6727" t="b">
        <v>0</v>
      </c>
      <c r="C6727">
        <v>43432860850295</v>
      </c>
      <c r="D6727">
        <v>43432876474889</v>
      </c>
      <c r="E6727">
        <v>15624594</v>
      </c>
      <c r="F6727">
        <v>0</v>
      </c>
    </row>
    <row r="6728" spans="1:6" x14ac:dyDescent="0.3">
      <c r="A6728" s="1" t="s">
        <v>10</v>
      </c>
      <c r="B6728" t="b">
        <v>0</v>
      </c>
      <c r="C6728">
        <v>43432877212267</v>
      </c>
      <c r="D6728">
        <v>43432895580506</v>
      </c>
      <c r="E6728">
        <v>18368239</v>
      </c>
      <c r="F6728">
        <v>0</v>
      </c>
    </row>
    <row r="6729" spans="1:6" x14ac:dyDescent="0.3">
      <c r="A6729" s="1" t="s">
        <v>11</v>
      </c>
      <c r="B6729" t="b">
        <v>0</v>
      </c>
      <c r="C6729">
        <v>43432897049125</v>
      </c>
      <c r="D6729">
        <v>43432907712616</v>
      </c>
      <c r="E6729">
        <v>10663491</v>
      </c>
      <c r="F6729">
        <v>0</v>
      </c>
    </row>
    <row r="6730" spans="1:6" x14ac:dyDescent="0.3">
      <c r="A6730" s="1" t="s">
        <v>8</v>
      </c>
      <c r="B6730" t="b">
        <v>0</v>
      </c>
      <c r="C6730">
        <v>43432907944612</v>
      </c>
      <c r="D6730">
        <v>43432923399972</v>
      </c>
      <c r="E6730">
        <v>15455360</v>
      </c>
      <c r="F6730">
        <v>0</v>
      </c>
    </row>
    <row r="6731" spans="1:6" x14ac:dyDescent="0.3">
      <c r="A6731" s="1" t="s">
        <v>13</v>
      </c>
      <c r="B6731" t="b">
        <v>0</v>
      </c>
      <c r="C6731">
        <v>43432923439756</v>
      </c>
      <c r="D6731">
        <v>43432938934643</v>
      </c>
      <c r="E6731">
        <v>15494887</v>
      </c>
      <c r="F6731">
        <v>0</v>
      </c>
    </row>
    <row r="6732" spans="1:6" x14ac:dyDescent="0.3">
      <c r="A6732" s="1" t="s">
        <v>13</v>
      </c>
      <c r="B6732" t="b">
        <v>0</v>
      </c>
      <c r="C6732">
        <v>43432938962892</v>
      </c>
      <c r="D6732">
        <v>43432954458753</v>
      </c>
      <c r="E6732">
        <v>15495861</v>
      </c>
      <c r="F6732">
        <v>0</v>
      </c>
    </row>
    <row r="6733" spans="1:6" x14ac:dyDescent="0.3">
      <c r="A6733" s="1" t="s">
        <v>8</v>
      </c>
      <c r="B6733" t="b">
        <v>0</v>
      </c>
      <c r="C6733">
        <v>43432954670821</v>
      </c>
      <c r="D6733">
        <v>43432970248397</v>
      </c>
      <c r="E6733">
        <v>15577576</v>
      </c>
      <c r="F6733">
        <v>0</v>
      </c>
    </row>
    <row r="6734" spans="1:6" x14ac:dyDescent="0.3">
      <c r="A6734" s="1" t="s">
        <v>14</v>
      </c>
      <c r="B6734" t="b">
        <v>0</v>
      </c>
      <c r="C6734">
        <v>43432970288201</v>
      </c>
      <c r="D6734">
        <v>43432986434966</v>
      </c>
      <c r="E6734">
        <v>16146765</v>
      </c>
      <c r="F6734">
        <v>0</v>
      </c>
    </row>
    <row r="6735" spans="1:6" x14ac:dyDescent="0.3">
      <c r="A6735" s="1" t="s">
        <v>8</v>
      </c>
      <c r="B6735" t="b">
        <v>0</v>
      </c>
      <c r="C6735">
        <v>43432986657694</v>
      </c>
      <c r="D6735">
        <v>43433002280815</v>
      </c>
      <c r="E6735">
        <v>15623121</v>
      </c>
      <c r="F6735">
        <v>0</v>
      </c>
    </row>
    <row r="6736" spans="1:6" x14ac:dyDescent="0.3">
      <c r="A6736" s="1" t="s">
        <v>8</v>
      </c>
      <c r="B6736" t="b">
        <v>0</v>
      </c>
      <c r="C6736">
        <v>43433002512045</v>
      </c>
      <c r="D6736">
        <v>43433017737986</v>
      </c>
      <c r="E6736">
        <v>15225941</v>
      </c>
      <c r="F6736">
        <v>0</v>
      </c>
    </row>
    <row r="6737" spans="1:6" x14ac:dyDescent="0.3">
      <c r="A6737" s="1" t="s">
        <v>11</v>
      </c>
      <c r="B6737" t="b">
        <v>0</v>
      </c>
      <c r="C6737">
        <v>43433017997250</v>
      </c>
      <c r="D6737">
        <v>43433033429761</v>
      </c>
      <c r="E6737">
        <v>15432511</v>
      </c>
      <c r="F6737">
        <v>0</v>
      </c>
    </row>
    <row r="6738" spans="1:6" x14ac:dyDescent="0.3">
      <c r="A6738" s="1" t="s">
        <v>7</v>
      </c>
      <c r="B6738" t="b">
        <v>0</v>
      </c>
      <c r="C6738">
        <v>43433033470288</v>
      </c>
      <c r="D6738">
        <v>43433048967658</v>
      </c>
      <c r="E6738">
        <v>15497370</v>
      </c>
      <c r="F6738">
        <v>0</v>
      </c>
    </row>
    <row r="6739" spans="1:6" x14ac:dyDescent="0.3">
      <c r="A6739" s="1" t="s">
        <v>11</v>
      </c>
      <c r="B6739" t="b">
        <v>0</v>
      </c>
      <c r="C6739">
        <v>43433049237899</v>
      </c>
      <c r="D6739">
        <v>43433064586118</v>
      </c>
      <c r="E6739">
        <v>15348219</v>
      </c>
      <c r="F6739">
        <v>0</v>
      </c>
    </row>
    <row r="6740" spans="1:6" x14ac:dyDescent="0.3">
      <c r="A6740" s="1" t="s">
        <v>8</v>
      </c>
      <c r="B6740" t="b">
        <v>0</v>
      </c>
      <c r="C6740">
        <v>43433064815036</v>
      </c>
      <c r="D6740">
        <v>43433080175736</v>
      </c>
      <c r="E6740">
        <v>15360700</v>
      </c>
      <c r="F6740">
        <v>0</v>
      </c>
    </row>
    <row r="6741" spans="1:6" x14ac:dyDescent="0.3">
      <c r="A6741" s="1" t="s">
        <v>15</v>
      </c>
      <c r="B6741" t="b">
        <v>0</v>
      </c>
      <c r="C6741">
        <v>43433080222862</v>
      </c>
      <c r="D6741">
        <v>43433096939219</v>
      </c>
      <c r="E6741">
        <v>16716357</v>
      </c>
      <c r="F6741">
        <v>0</v>
      </c>
    </row>
    <row r="6742" spans="1:6" x14ac:dyDescent="0.3">
      <c r="A6742" s="1" t="s">
        <v>6</v>
      </c>
      <c r="B6742" t="b">
        <v>0</v>
      </c>
      <c r="C6742">
        <v>43433097822017</v>
      </c>
      <c r="D6742">
        <v>43433113494339</v>
      </c>
      <c r="E6742">
        <v>15672322</v>
      </c>
      <c r="F6742">
        <v>0</v>
      </c>
    </row>
    <row r="6743" spans="1:6" x14ac:dyDescent="0.3">
      <c r="A6743" s="1" t="s">
        <v>7</v>
      </c>
      <c r="B6743" t="b">
        <v>0</v>
      </c>
      <c r="C6743">
        <v>43433113858876</v>
      </c>
      <c r="D6743">
        <v>43433127148975</v>
      </c>
      <c r="E6743">
        <v>13290099</v>
      </c>
      <c r="F6743">
        <v>0</v>
      </c>
    </row>
    <row r="6744" spans="1:6" x14ac:dyDescent="0.3">
      <c r="A6744" s="1" t="s">
        <v>7</v>
      </c>
      <c r="B6744" t="b">
        <v>0</v>
      </c>
      <c r="C6744">
        <v>43433127181221</v>
      </c>
      <c r="D6744">
        <v>43433142624398</v>
      </c>
      <c r="E6744">
        <v>15443177</v>
      </c>
      <c r="F6744">
        <v>0</v>
      </c>
    </row>
    <row r="6745" spans="1:6" x14ac:dyDescent="0.3">
      <c r="A6745" s="1" t="s">
        <v>9</v>
      </c>
      <c r="B6745" t="b">
        <v>0</v>
      </c>
      <c r="C6745">
        <v>43433142901227</v>
      </c>
      <c r="D6745">
        <v>43433158538963</v>
      </c>
      <c r="E6745">
        <v>15637736</v>
      </c>
      <c r="F6745">
        <v>0</v>
      </c>
    </row>
    <row r="6746" spans="1:6" x14ac:dyDescent="0.3">
      <c r="A6746" s="1" t="s">
        <v>15</v>
      </c>
      <c r="B6746" t="b">
        <v>0</v>
      </c>
      <c r="C6746">
        <v>43433158592252</v>
      </c>
      <c r="D6746">
        <v>43433174779977</v>
      </c>
      <c r="E6746">
        <v>16187725</v>
      </c>
      <c r="F6746">
        <v>0</v>
      </c>
    </row>
    <row r="6747" spans="1:6" x14ac:dyDescent="0.3">
      <c r="A6747" s="1" t="s">
        <v>14</v>
      </c>
      <c r="B6747" t="b">
        <v>0</v>
      </c>
      <c r="C6747">
        <v>43433174822571</v>
      </c>
      <c r="D6747">
        <v>43433189573470</v>
      </c>
      <c r="E6747">
        <v>14750899</v>
      </c>
      <c r="F6747">
        <v>0</v>
      </c>
    </row>
    <row r="6748" spans="1:6" x14ac:dyDescent="0.3">
      <c r="A6748" s="1" t="s">
        <v>11</v>
      </c>
      <c r="B6748" t="b">
        <v>0</v>
      </c>
      <c r="C6748">
        <v>43433189845442</v>
      </c>
      <c r="D6748">
        <v>43433205245801</v>
      </c>
      <c r="E6748">
        <v>15400359</v>
      </c>
      <c r="F6748">
        <v>0</v>
      </c>
    </row>
    <row r="6749" spans="1:6" x14ac:dyDescent="0.3">
      <c r="A6749" s="1" t="s">
        <v>9</v>
      </c>
      <c r="B6749" t="b">
        <v>0</v>
      </c>
      <c r="C6749">
        <v>43433205537351</v>
      </c>
      <c r="D6749">
        <v>43433221186515</v>
      </c>
      <c r="E6749">
        <v>15649164</v>
      </c>
      <c r="F6749">
        <v>0</v>
      </c>
    </row>
    <row r="6750" spans="1:6" x14ac:dyDescent="0.3">
      <c r="A6750" s="1" t="s">
        <v>6</v>
      </c>
      <c r="B6750" t="b">
        <v>0</v>
      </c>
      <c r="C6750">
        <v>43433222059904</v>
      </c>
      <c r="D6750">
        <v>43433238498273</v>
      </c>
      <c r="E6750">
        <v>16438369</v>
      </c>
      <c r="F6750">
        <v>0</v>
      </c>
    </row>
    <row r="6751" spans="1:6" x14ac:dyDescent="0.3">
      <c r="A6751" s="1" t="s">
        <v>13</v>
      </c>
      <c r="B6751" t="b">
        <v>0</v>
      </c>
      <c r="C6751">
        <v>43433238880141</v>
      </c>
      <c r="D6751">
        <v>43433251549109</v>
      </c>
      <c r="E6751">
        <v>12668968</v>
      </c>
      <c r="F6751">
        <v>0</v>
      </c>
    </row>
    <row r="6752" spans="1:6" x14ac:dyDescent="0.3">
      <c r="A6752" s="1" t="s">
        <v>9</v>
      </c>
      <c r="B6752" t="b">
        <v>0</v>
      </c>
      <c r="C6752">
        <v>43433251835811</v>
      </c>
      <c r="D6752">
        <v>43433267362364</v>
      </c>
      <c r="E6752">
        <v>15526553</v>
      </c>
      <c r="F6752">
        <v>0</v>
      </c>
    </row>
    <row r="6753" spans="1:6" x14ac:dyDescent="0.3">
      <c r="A6753" s="1" t="s">
        <v>12</v>
      </c>
      <c r="B6753" t="b">
        <v>0</v>
      </c>
      <c r="C6753">
        <v>43433267396885</v>
      </c>
      <c r="D6753">
        <v>43433282707535</v>
      </c>
      <c r="E6753">
        <v>15310650</v>
      </c>
      <c r="F6753">
        <v>0</v>
      </c>
    </row>
    <row r="6754" spans="1:6" x14ac:dyDescent="0.3">
      <c r="A6754" s="1" t="s">
        <v>11</v>
      </c>
      <c r="B6754" t="b">
        <v>0</v>
      </c>
      <c r="C6754">
        <v>43433282970868</v>
      </c>
      <c r="D6754">
        <v>43433298568865</v>
      </c>
      <c r="E6754">
        <v>15597997</v>
      </c>
      <c r="F6754">
        <v>0</v>
      </c>
    </row>
    <row r="6755" spans="1:6" x14ac:dyDescent="0.3">
      <c r="A6755" s="1" t="s">
        <v>14</v>
      </c>
      <c r="B6755" t="b">
        <v>0</v>
      </c>
      <c r="C6755">
        <v>43433298610043</v>
      </c>
      <c r="D6755">
        <v>43433314153609</v>
      </c>
      <c r="E6755">
        <v>15543566</v>
      </c>
      <c r="F6755">
        <v>0</v>
      </c>
    </row>
    <row r="6756" spans="1:6" x14ac:dyDescent="0.3">
      <c r="A6756" s="1" t="s">
        <v>9</v>
      </c>
      <c r="B6756" t="b">
        <v>0</v>
      </c>
      <c r="C6756">
        <v>43433314436834</v>
      </c>
      <c r="D6756">
        <v>43433330244878</v>
      </c>
      <c r="E6756">
        <v>15808044</v>
      </c>
      <c r="F6756">
        <v>0</v>
      </c>
    </row>
    <row r="6757" spans="1:6" x14ac:dyDescent="0.3">
      <c r="A6757" s="1" t="s">
        <v>10</v>
      </c>
      <c r="B6757" t="b">
        <v>0</v>
      </c>
      <c r="C6757">
        <v>43433333297101</v>
      </c>
      <c r="D6757">
        <v>43433348232054</v>
      </c>
      <c r="E6757">
        <v>14934953</v>
      </c>
      <c r="F6757">
        <v>0</v>
      </c>
    </row>
    <row r="6758" spans="1:6" x14ac:dyDescent="0.3">
      <c r="A6758" s="1" t="s">
        <v>15</v>
      </c>
      <c r="B6758" t="b">
        <v>0</v>
      </c>
      <c r="C6758">
        <v>43433349493272</v>
      </c>
      <c r="D6758">
        <v>43433361685767</v>
      </c>
      <c r="E6758">
        <v>12192495</v>
      </c>
      <c r="F6758">
        <v>0</v>
      </c>
    </row>
    <row r="6759" spans="1:6" x14ac:dyDescent="0.3">
      <c r="A6759" s="1" t="s">
        <v>10</v>
      </c>
      <c r="B6759" t="b">
        <v>0</v>
      </c>
      <c r="C6759">
        <v>43433362433233</v>
      </c>
      <c r="D6759">
        <v>43433379464567</v>
      </c>
      <c r="E6759">
        <v>17031334</v>
      </c>
      <c r="F6759">
        <v>0</v>
      </c>
    </row>
    <row r="6760" spans="1:6" x14ac:dyDescent="0.3">
      <c r="A6760" s="1" t="s">
        <v>14</v>
      </c>
      <c r="B6760" t="b">
        <v>0</v>
      </c>
      <c r="C6760">
        <v>43433380685580</v>
      </c>
      <c r="D6760">
        <v>43433392135893</v>
      </c>
      <c r="E6760">
        <v>11450313</v>
      </c>
      <c r="F6760">
        <v>0</v>
      </c>
    </row>
    <row r="6761" spans="1:6" x14ac:dyDescent="0.3">
      <c r="A6761" s="1" t="s">
        <v>9</v>
      </c>
      <c r="B6761" t="b">
        <v>0</v>
      </c>
      <c r="C6761">
        <v>43433392423540</v>
      </c>
      <c r="D6761">
        <v>43433407889210</v>
      </c>
      <c r="E6761">
        <v>15465670</v>
      </c>
      <c r="F6761">
        <v>0</v>
      </c>
    </row>
    <row r="6762" spans="1:6" x14ac:dyDescent="0.3">
      <c r="A6762" s="1" t="s">
        <v>14</v>
      </c>
      <c r="B6762" t="b">
        <v>0</v>
      </c>
      <c r="C6762">
        <v>43433407929727</v>
      </c>
      <c r="D6762">
        <v>43433423996806</v>
      </c>
      <c r="E6762">
        <v>16067079</v>
      </c>
      <c r="F6762">
        <v>0</v>
      </c>
    </row>
    <row r="6763" spans="1:6" x14ac:dyDescent="0.3">
      <c r="A6763" s="1" t="s">
        <v>14</v>
      </c>
      <c r="B6763" t="b">
        <v>0</v>
      </c>
      <c r="C6763">
        <v>43433424027640</v>
      </c>
      <c r="D6763">
        <v>43433439778917</v>
      </c>
      <c r="E6763">
        <v>15751277</v>
      </c>
      <c r="F6763">
        <v>0</v>
      </c>
    </row>
    <row r="6764" spans="1:6" x14ac:dyDescent="0.3">
      <c r="A6764" s="1" t="s">
        <v>13</v>
      </c>
      <c r="B6764" t="b">
        <v>0</v>
      </c>
      <c r="C6764">
        <v>43433439822135</v>
      </c>
      <c r="D6764">
        <v>43433455121826</v>
      </c>
      <c r="E6764">
        <v>15299691</v>
      </c>
      <c r="F6764">
        <v>0</v>
      </c>
    </row>
    <row r="6765" spans="1:6" x14ac:dyDescent="0.3">
      <c r="A6765" s="1" t="s">
        <v>12</v>
      </c>
      <c r="B6765" t="b">
        <v>0</v>
      </c>
      <c r="C6765">
        <v>43433455141341</v>
      </c>
      <c r="D6765">
        <v>43433470659921</v>
      </c>
      <c r="E6765">
        <v>15518580</v>
      </c>
      <c r="F6765">
        <v>0</v>
      </c>
    </row>
    <row r="6766" spans="1:6" x14ac:dyDescent="0.3">
      <c r="A6766" s="1" t="s">
        <v>15</v>
      </c>
      <c r="B6766" t="b">
        <v>0</v>
      </c>
      <c r="C6766">
        <v>43433470699511</v>
      </c>
      <c r="D6766">
        <v>43433487256337</v>
      </c>
      <c r="E6766">
        <v>16556826</v>
      </c>
      <c r="F6766">
        <v>0</v>
      </c>
    </row>
    <row r="6767" spans="1:6" x14ac:dyDescent="0.3">
      <c r="A6767" s="1" t="s">
        <v>14</v>
      </c>
      <c r="B6767" t="b">
        <v>0</v>
      </c>
      <c r="C6767">
        <v>43433487298014</v>
      </c>
      <c r="D6767">
        <v>43433502022033</v>
      </c>
      <c r="E6767">
        <v>14724019</v>
      </c>
      <c r="F6767">
        <v>0</v>
      </c>
    </row>
    <row r="6768" spans="1:6" x14ac:dyDescent="0.3">
      <c r="A6768" s="1" t="s">
        <v>11</v>
      </c>
      <c r="B6768" t="b">
        <v>0</v>
      </c>
      <c r="C6768">
        <v>43433502294160</v>
      </c>
      <c r="D6768">
        <v>43433517633211</v>
      </c>
      <c r="E6768">
        <v>15339051</v>
      </c>
      <c r="F6768">
        <v>0</v>
      </c>
    </row>
    <row r="6769" spans="1:6" x14ac:dyDescent="0.3">
      <c r="A6769" s="1" t="s">
        <v>8</v>
      </c>
      <c r="B6769" t="b">
        <v>0</v>
      </c>
      <c r="C6769">
        <v>43433517848781</v>
      </c>
      <c r="D6769">
        <v>43433533459709</v>
      </c>
      <c r="E6769">
        <v>15610928</v>
      </c>
      <c r="F6769">
        <v>0</v>
      </c>
    </row>
    <row r="6770" spans="1:6" x14ac:dyDescent="0.3">
      <c r="A6770" s="1" t="s">
        <v>15</v>
      </c>
      <c r="B6770" t="b">
        <v>0</v>
      </c>
      <c r="C6770">
        <v>43433533512000</v>
      </c>
      <c r="D6770">
        <v>43433550034199</v>
      </c>
      <c r="E6770">
        <v>16522199</v>
      </c>
      <c r="F6770">
        <v>0</v>
      </c>
    </row>
    <row r="6771" spans="1:6" x14ac:dyDescent="0.3">
      <c r="A6771" s="1" t="s">
        <v>11</v>
      </c>
      <c r="B6771" t="b">
        <v>0</v>
      </c>
      <c r="C6771">
        <v>43433550381933</v>
      </c>
      <c r="D6771">
        <v>43433564705293</v>
      </c>
      <c r="E6771">
        <v>14323360</v>
      </c>
      <c r="F6771">
        <v>0</v>
      </c>
    </row>
    <row r="6772" spans="1:6" x14ac:dyDescent="0.3">
      <c r="A6772" s="1" t="s">
        <v>6</v>
      </c>
      <c r="B6772" t="b">
        <v>0</v>
      </c>
      <c r="C6772">
        <v>43433565567974</v>
      </c>
      <c r="D6772">
        <v>43433582424966</v>
      </c>
      <c r="E6772">
        <v>16856992</v>
      </c>
      <c r="F6772">
        <v>0</v>
      </c>
    </row>
    <row r="6773" spans="1:6" x14ac:dyDescent="0.3">
      <c r="A6773" s="1" t="s">
        <v>12</v>
      </c>
      <c r="B6773" t="b">
        <v>0</v>
      </c>
      <c r="C6773">
        <v>43433582740094</v>
      </c>
      <c r="D6773">
        <v>43433595735059</v>
      </c>
      <c r="E6773">
        <v>12994965</v>
      </c>
      <c r="F6773">
        <v>0</v>
      </c>
    </row>
    <row r="6774" spans="1:6" x14ac:dyDescent="0.3">
      <c r="A6774" s="1" t="s">
        <v>9</v>
      </c>
      <c r="B6774" t="b">
        <v>0</v>
      </c>
      <c r="C6774">
        <v>43433596007300</v>
      </c>
      <c r="D6774">
        <v>43433611804187</v>
      </c>
      <c r="E6774">
        <v>15796887</v>
      </c>
      <c r="F6774">
        <v>0</v>
      </c>
    </row>
    <row r="6775" spans="1:6" x14ac:dyDescent="0.3">
      <c r="A6775" s="1" t="s">
        <v>10</v>
      </c>
      <c r="B6775" t="b">
        <v>0</v>
      </c>
      <c r="C6775">
        <v>43433612527672</v>
      </c>
      <c r="D6775">
        <v>43433630012151</v>
      </c>
      <c r="E6775">
        <v>17484479</v>
      </c>
      <c r="F6775">
        <v>0</v>
      </c>
    </row>
    <row r="6776" spans="1:6" x14ac:dyDescent="0.3">
      <c r="A6776" s="1" t="s">
        <v>13</v>
      </c>
      <c r="B6776" t="b">
        <v>0</v>
      </c>
      <c r="C6776">
        <v>43433631265031</v>
      </c>
      <c r="D6776">
        <v>43433642752054</v>
      </c>
      <c r="E6776">
        <v>11487023</v>
      </c>
      <c r="F6776">
        <v>0</v>
      </c>
    </row>
    <row r="6777" spans="1:6" x14ac:dyDescent="0.3">
      <c r="A6777" s="1" t="s">
        <v>13</v>
      </c>
      <c r="B6777" t="b">
        <v>0</v>
      </c>
      <c r="C6777">
        <v>43433642778881</v>
      </c>
      <c r="D6777">
        <v>43433658569752</v>
      </c>
      <c r="E6777">
        <v>15790871</v>
      </c>
      <c r="F6777">
        <v>0</v>
      </c>
    </row>
    <row r="6778" spans="1:6" x14ac:dyDescent="0.3">
      <c r="A6778" s="1" t="s">
        <v>9</v>
      </c>
      <c r="B6778" t="b">
        <v>0</v>
      </c>
      <c r="C6778">
        <v>43433658861507</v>
      </c>
      <c r="D6778">
        <v>43433674215223</v>
      </c>
      <c r="E6778">
        <v>15353716</v>
      </c>
      <c r="F6778">
        <v>0</v>
      </c>
    </row>
    <row r="6779" spans="1:6" x14ac:dyDescent="0.3">
      <c r="A6779" s="1" t="s">
        <v>7</v>
      </c>
      <c r="B6779" t="b">
        <v>0</v>
      </c>
      <c r="C6779">
        <v>43433674256677</v>
      </c>
      <c r="D6779">
        <v>43433689613547</v>
      </c>
      <c r="E6779">
        <v>15356870</v>
      </c>
      <c r="F6779">
        <v>0</v>
      </c>
    </row>
    <row r="6780" spans="1:6" x14ac:dyDescent="0.3">
      <c r="A6780" s="1" t="s">
        <v>14</v>
      </c>
      <c r="B6780" t="b">
        <v>0</v>
      </c>
      <c r="C6780">
        <v>43433689644864</v>
      </c>
      <c r="D6780">
        <v>43433705218971</v>
      </c>
      <c r="E6780">
        <v>15574107</v>
      </c>
      <c r="F6780">
        <v>0</v>
      </c>
    </row>
    <row r="6781" spans="1:6" x14ac:dyDescent="0.3">
      <c r="A6781" s="1" t="s">
        <v>8</v>
      </c>
      <c r="B6781" t="b">
        <v>0</v>
      </c>
      <c r="C6781">
        <v>43433705515992</v>
      </c>
      <c r="D6781">
        <v>43433720986711</v>
      </c>
      <c r="E6781">
        <v>15470719</v>
      </c>
      <c r="F6781">
        <v>0</v>
      </c>
    </row>
    <row r="6782" spans="1:6" x14ac:dyDescent="0.3">
      <c r="A6782" s="1" t="s">
        <v>6</v>
      </c>
      <c r="B6782" t="b">
        <v>0</v>
      </c>
      <c r="C6782">
        <v>43433721874102</v>
      </c>
      <c r="D6782">
        <v>43433738612319</v>
      </c>
      <c r="E6782">
        <v>16738217</v>
      </c>
      <c r="F6782">
        <v>0</v>
      </c>
    </row>
    <row r="6783" spans="1:6" x14ac:dyDescent="0.3">
      <c r="A6783" s="1" t="s">
        <v>11</v>
      </c>
      <c r="B6783" t="b">
        <v>0</v>
      </c>
      <c r="C6783">
        <v>43433739274521</v>
      </c>
      <c r="D6783">
        <v>43433752141312</v>
      </c>
      <c r="E6783">
        <v>12866791</v>
      </c>
      <c r="F6783">
        <v>0</v>
      </c>
    </row>
    <row r="6784" spans="1:6" x14ac:dyDescent="0.3">
      <c r="A6784" s="1" t="s">
        <v>13</v>
      </c>
      <c r="B6784" t="b">
        <v>0</v>
      </c>
      <c r="C6784">
        <v>43433752182077</v>
      </c>
      <c r="D6784">
        <v>43433767907867</v>
      </c>
      <c r="E6784">
        <v>15725790</v>
      </c>
      <c r="F6784">
        <v>0</v>
      </c>
    </row>
    <row r="6785" spans="1:6" x14ac:dyDescent="0.3">
      <c r="A6785" s="1" t="s">
        <v>10</v>
      </c>
      <c r="B6785" t="b">
        <v>0</v>
      </c>
      <c r="C6785">
        <v>43433768643174</v>
      </c>
      <c r="D6785">
        <v>43433786196537</v>
      </c>
      <c r="E6785">
        <v>17553363</v>
      </c>
      <c r="F6785">
        <v>0</v>
      </c>
    </row>
    <row r="6786" spans="1:6" x14ac:dyDescent="0.3">
      <c r="A6786" s="1" t="s">
        <v>10</v>
      </c>
      <c r="B6786" t="b">
        <v>0</v>
      </c>
      <c r="C6786">
        <v>43433788134841</v>
      </c>
      <c r="D6786">
        <v>43433801880548</v>
      </c>
      <c r="E6786">
        <v>13745707</v>
      </c>
      <c r="F6786">
        <v>0</v>
      </c>
    </row>
    <row r="6787" spans="1:6" x14ac:dyDescent="0.3">
      <c r="A6787" s="1" t="s">
        <v>12</v>
      </c>
      <c r="B6787" t="b">
        <v>0</v>
      </c>
      <c r="C6787">
        <v>43433802693728</v>
      </c>
      <c r="D6787">
        <v>43433814514006</v>
      </c>
      <c r="E6787">
        <v>11820278</v>
      </c>
      <c r="F6787">
        <v>0</v>
      </c>
    </row>
    <row r="6788" spans="1:6" x14ac:dyDescent="0.3">
      <c r="A6788" s="1" t="s">
        <v>15</v>
      </c>
      <c r="B6788" t="b">
        <v>0</v>
      </c>
      <c r="C6788">
        <v>43433814554210</v>
      </c>
      <c r="D6788">
        <v>43433831061058</v>
      </c>
      <c r="E6788">
        <v>16506848</v>
      </c>
      <c r="F6788">
        <v>0</v>
      </c>
    </row>
    <row r="6789" spans="1:6" x14ac:dyDescent="0.3">
      <c r="A6789" s="1" t="s">
        <v>9</v>
      </c>
      <c r="B6789" t="b">
        <v>0</v>
      </c>
      <c r="C6789">
        <v>43433831364403</v>
      </c>
      <c r="D6789">
        <v>43433846133119</v>
      </c>
      <c r="E6789">
        <v>14768716</v>
      </c>
      <c r="F6789">
        <v>0</v>
      </c>
    </row>
    <row r="6790" spans="1:6" x14ac:dyDescent="0.3">
      <c r="A6790" s="1" t="s">
        <v>7</v>
      </c>
      <c r="B6790" t="b">
        <v>0</v>
      </c>
      <c r="C6790">
        <v>43433846172801</v>
      </c>
      <c r="D6790">
        <v>43433861537020</v>
      </c>
      <c r="E6790">
        <v>15364219</v>
      </c>
      <c r="F6790">
        <v>0</v>
      </c>
    </row>
    <row r="6791" spans="1:6" x14ac:dyDescent="0.3">
      <c r="A6791" s="1" t="s">
        <v>11</v>
      </c>
      <c r="B6791" t="b">
        <v>0</v>
      </c>
      <c r="C6791">
        <v>43433861805659</v>
      </c>
      <c r="D6791">
        <v>43433877320834</v>
      </c>
      <c r="E6791">
        <v>15515175</v>
      </c>
      <c r="F6791">
        <v>0</v>
      </c>
    </row>
    <row r="6792" spans="1:6" x14ac:dyDescent="0.3">
      <c r="A6792" s="1" t="s">
        <v>14</v>
      </c>
      <c r="B6792" t="b">
        <v>0</v>
      </c>
      <c r="C6792">
        <v>43433877364718</v>
      </c>
      <c r="D6792">
        <v>43433892844854</v>
      </c>
      <c r="E6792">
        <v>15480136</v>
      </c>
      <c r="F6792">
        <v>0</v>
      </c>
    </row>
    <row r="6793" spans="1:6" x14ac:dyDescent="0.3">
      <c r="A6793" s="1" t="s">
        <v>13</v>
      </c>
      <c r="B6793" t="b">
        <v>0</v>
      </c>
      <c r="C6793">
        <v>43433892864839</v>
      </c>
      <c r="D6793">
        <v>43433908405547</v>
      </c>
      <c r="E6793">
        <v>15540708</v>
      </c>
      <c r="F6793">
        <v>0</v>
      </c>
    </row>
    <row r="6794" spans="1:6" x14ac:dyDescent="0.3">
      <c r="A6794" s="1" t="s">
        <v>14</v>
      </c>
      <c r="B6794" t="b">
        <v>0</v>
      </c>
      <c r="C6794">
        <v>43433908535426</v>
      </c>
      <c r="D6794">
        <v>43433923989530</v>
      </c>
      <c r="E6794">
        <v>15454104</v>
      </c>
      <c r="F6794">
        <v>0</v>
      </c>
    </row>
    <row r="6795" spans="1:6" x14ac:dyDescent="0.3">
      <c r="A6795" s="1" t="s">
        <v>7</v>
      </c>
      <c r="B6795" t="b">
        <v>0</v>
      </c>
      <c r="C6795">
        <v>43433924022167</v>
      </c>
      <c r="D6795">
        <v>43433939775986</v>
      </c>
      <c r="E6795">
        <v>15753819</v>
      </c>
      <c r="F6795">
        <v>0</v>
      </c>
    </row>
    <row r="6796" spans="1:6" x14ac:dyDescent="0.3">
      <c r="A6796" s="1" t="s">
        <v>13</v>
      </c>
      <c r="B6796" t="b">
        <v>0</v>
      </c>
      <c r="C6796">
        <v>43433939809008</v>
      </c>
      <c r="D6796">
        <v>43433955333631</v>
      </c>
      <c r="E6796">
        <v>15524623</v>
      </c>
      <c r="F6796">
        <v>0</v>
      </c>
    </row>
    <row r="6797" spans="1:6" x14ac:dyDescent="0.3">
      <c r="A6797" s="1" t="s">
        <v>7</v>
      </c>
      <c r="B6797" t="b">
        <v>0</v>
      </c>
      <c r="C6797">
        <v>43433955364383</v>
      </c>
      <c r="D6797">
        <v>43433970964829</v>
      </c>
      <c r="E6797">
        <v>15600446</v>
      </c>
      <c r="F6797">
        <v>0</v>
      </c>
    </row>
    <row r="6798" spans="1:6" x14ac:dyDescent="0.3">
      <c r="A6798" s="1" t="s">
        <v>7</v>
      </c>
      <c r="B6798" t="b">
        <v>0</v>
      </c>
      <c r="C6798">
        <v>43433970994084</v>
      </c>
      <c r="D6798">
        <v>43433986747356</v>
      </c>
      <c r="E6798">
        <v>15753272</v>
      </c>
      <c r="F6798">
        <v>0</v>
      </c>
    </row>
    <row r="6799" spans="1:6" x14ac:dyDescent="0.3">
      <c r="A6799" s="1" t="s">
        <v>6</v>
      </c>
      <c r="B6799" t="b">
        <v>0</v>
      </c>
      <c r="C6799">
        <v>43433987607494</v>
      </c>
      <c r="D6799">
        <v>43434004309164</v>
      </c>
      <c r="E6799">
        <v>16701670</v>
      </c>
      <c r="F6799">
        <v>0</v>
      </c>
    </row>
    <row r="6800" spans="1:6" x14ac:dyDescent="0.3">
      <c r="A6800" s="1" t="s">
        <v>10</v>
      </c>
      <c r="B6800" t="b">
        <v>0</v>
      </c>
      <c r="C6800">
        <v>43434005387679</v>
      </c>
      <c r="D6800">
        <v>43434020609994</v>
      </c>
      <c r="E6800">
        <v>15222315</v>
      </c>
      <c r="F6800">
        <v>0</v>
      </c>
    </row>
    <row r="6801" spans="1:6" x14ac:dyDescent="0.3">
      <c r="A6801" s="1" t="s">
        <v>7</v>
      </c>
      <c r="B6801" t="b">
        <v>0</v>
      </c>
      <c r="C6801">
        <v>43434021851591</v>
      </c>
      <c r="D6801">
        <v>43434033396950</v>
      </c>
      <c r="E6801">
        <v>11545359</v>
      </c>
      <c r="F6801">
        <v>0</v>
      </c>
    </row>
    <row r="6802" spans="1:6" x14ac:dyDescent="0.3">
      <c r="A6802" s="1" t="s">
        <v>12</v>
      </c>
      <c r="B6802" t="b">
        <v>0</v>
      </c>
      <c r="C6802">
        <v>43434033435997</v>
      </c>
      <c r="D6802">
        <v>43434048949368</v>
      </c>
      <c r="E6802">
        <v>15513371</v>
      </c>
      <c r="F6802">
        <v>0</v>
      </c>
    </row>
    <row r="6803" spans="1:6" x14ac:dyDescent="0.3">
      <c r="A6803" s="1" t="s">
        <v>7</v>
      </c>
      <c r="B6803" t="b">
        <v>0</v>
      </c>
      <c r="C6803">
        <v>43434048978005</v>
      </c>
      <c r="D6803">
        <v>43434064660870</v>
      </c>
      <c r="E6803">
        <v>15682865</v>
      </c>
      <c r="F6803">
        <v>0</v>
      </c>
    </row>
    <row r="6804" spans="1:6" x14ac:dyDescent="0.3">
      <c r="A6804" s="1" t="s">
        <v>11</v>
      </c>
      <c r="B6804" t="b">
        <v>0</v>
      </c>
      <c r="C6804">
        <v>43434064927219</v>
      </c>
      <c r="D6804">
        <v>43434080326942</v>
      </c>
      <c r="E6804">
        <v>15399723</v>
      </c>
      <c r="F6804">
        <v>0</v>
      </c>
    </row>
    <row r="6805" spans="1:6" x14ac:dyDescent="0.3">
      <c r="A6805" s="1" t="s">
        <v>8</v>
      </c>
      <c r="B6805" t="b">
        <v>0</v>
      </c>
      <c r="C6805">
        <v>43434080556728</v>
      </c>
      <c r="D6805">
        <v>43434096257235</v>
      </c>
      <c r="E6805">
        <v>15700507</v>
      </c>
      <c r="F6805">
        <v>0</v>
      </c>
    </row>
    <row r="6806" spans="1:6" x14ac:dyDescent="0.3">
      <c r="A6806" s="1" t="s">
        <v>12</v>
      </c>
      <c r="B6806" t="b">
        <v>0</v>
      </c>
      <c r="C6806">
        <v>43434096300581</v>
      </c>
      <c r="D6806">
        <v>43434111467182</v>
      </c>
      <c r="E6806">
        <v>15166601</v>
      </c>
      <c r="F6806">
        <v>0</v>
      </c>
    </row>
    <row r="6807" spans="1:6" x14ac:dyDescent="0.3">
      <c r="A6807" s="1" t="s">
        <v>7</v>
      </c>
      <c r="B6807" t="b">
        <v>0</v>
      </c>
      <c r="C6807">
        <v>43434111495650</v>
      </c>
      <c r="D6807">
        <v>43434127266233</v>
      </c>
      <c r="E6807">
        <v>15770583</v>
      </c>
      <c r="F6807">
        <v>0</v>
      </c>
    </row>
    <row r="6808" spans="1:6" x14ac:dyDescent="0.3">
      <c r="A6808" s="1" t="s">
        <v>9</v>
      </c>
      <c r="B6808" t="b">
        <v>0</v>
      </c>
      <c r="C6808">
        <v>43434127549362</v>
      </c>
      <c r="D6808">
        <v>43434142955158</v>
      </c>
      <c r="E6808">
        <v>15405796</v>
      </c>
      <c r="F6808">
        <v>0</v>
      </c>
    </row>
    <row r="6809" spans="1:6" x14ac:dyDescent="0.3">
      <c r="A6809" s="1" t="s">
        <v>14</v>
      </c>
      <c r="B6809" t="b">
        <v>0</v>
      </c>
      <c r="C6809">
        <v>43434142990035</v>
      </c>
      <c r="D6809">
        <v>43434158438469</v>
      </c>
      <c r="E6809">
        <v>15448434</v>
      </c>
      <c r="F6809">
        <v>0</v>
      </c>
    </row>
    <row r="6810" spans="1:6" x14ac:dyDescent="0.3">
      <c r="A6810" s="1" t="s">
        <v>7</v>
      </c>
      <c r="B6810" t="b">
        <v>0</v>
      </c>
      <c r="C6810">
        <v>43434158472258</v>
      </c>
      <c r="D6810">
        <v>43434174074108</v>
      </c>
      <c r="E6810">
        <v>15601850</v>
      </c>
      <c r="F6810">
        <v>0</v>
      </c>
    </row>
    <row r="6811" spans="1:6" x14ac:dyDescent="0.3">
      <c r="A6811" s="1" t="s">
        <v>9</v>
      </c>
      <c r="B6811" t="b">
        <v>0</v>
      </c>
      <c r="C6811">
        <v>43434174372476</v>
      </c>
      <c r="D6811">
        <v>43434190040099</v>
      </c>
      <c r="E6811">
        <v>15667623</v>
      </c>
      <c r="F6811">
        <v>0</v>
      </c>
    </row>
    <row r="6812" spans="1:6" x14ac:dyDescent="0.3">
      <c r="A6812" s="1" t="s">
        <v>7</v>
      </c>
      <c r="B6812" t="b">
        <v>0</v>
      </c>
      <c r="C6812">
        <v>43434190080450</v>
      </c>
      <c r="D6812">
        <v>43434205495797</v>
      </c>
      <c r="E6812">
        <v>15415347</v>
      </c>
      <c r="F6812">
        <v>0</v>
      </c>
    </row>
    <row r="6813" spans="1:6" x14ac:dyDescent="0.3">
      <c r="A6813" s="1" t="s">
        <v>10</v>
      </c>
      <c r="B6813" t="b">
        <v>0</v>
      </c>
      <c r="C6813">
        <v>43434206225736</v>
      </c>
      <c r="D6813">
        <v>43434223833666</v>
      </c>
      <c r="E6813">
        <v>17607930</v>
      </c>
      <c r="F6813">
        <v>0</v>
      </c>
    </row>
    <row r="6814" spans="1:6" x14ac:dyDescent="0.3">
      <c r="A6814" s="1" t="s">
        <v>14</v>
      </c>
      <c r="B6814" t="b">
        <v>0</v>
      </c>
      <c r="C6814">
        <v>43434225496559</v>
      </c>
      <c r="D6814">
        <v>43434236567593</v>
      </c>
      <c r="E6814">
        <v>11071034</v>
      </c>
      <c r="F6814">
        <v>0</v>
      </c>
    </row>
    <row r="6815" spans="1:6" x14ac:dyDescent="0.3">
      <c r="A6815" s="1" t="s">
        <v>10</v>
      </c>
      <c r="B6815" t="b">
        <v>0</v>
      </c>
      <c r="C6815">
        <v>43434237296274</v>
      </c>
      <c r="D6815">
        <v>43434255188120</v>
      </c>
      <c r="E6815">
        <v>17891846</v>
      </c>
      <c r="F6815">
        <v>0</v>
      </c>
    </row>
    <row r="6816" spans="1:6" x14ac:dyDescent="0.3">
      <c r="A6816" s="1" t="s">
        <v>12</v>
      </c>
      <c r="B6816" t="b">
        <v>0</v>
      </c>
      <c r="C6816">
        <v>43434256435958</v>
      </c>
      <c r="D6816">
        <v>43434267704591</v>
      </c>
      <c r="E6816">
        <v>11268633</v>
      </c>
      <c r="F6816">
        <v>0</v>
      </c>
    </row>
    <row r="6817" spans="1:6" x14ac:dyDescent="0.3">
      <c r="A6817" s="1" t="s">
        <v>14</v>
      </c>
      <c r="B6817" t="b">
        <v>0</v>
      </c>
      <c r="C6817">
        <v>43434267721360</v>
      </c>
      <c r="D6817">
        <v>43434283567955</v>
      </c>
      <c r="E6817">
        <v>15846595</v>
      </c>
      <c r="F6817">
        <v>0</v>
      </c>
    </row>
    <row r="6818" spans="1:6" x14ac:dyDescent="0.3">
      <c r="A6818" s="1" t="s">
        <v>14</v>
      </c>
      <c r="B6818" t="b">
        <v>0</v>
      </c>
      <c r="C6818">
        <v>43434283599134</v>
      </c>
      <c r="D6818">
        <v>43434299151462</v>
      </c>
      <c r="E6818">
        <v>15552328</v>
      </c>
      <c r="F6818">
        <v>0</v>
      </c>
    </row>
    <row r="6819" spans="1:6" x14ac:dyDescent="0.3">
      <c r="A6819" s="1" t="s">
        <v>9</v>
      </c>
      <c r="B6819" t="b">
        <v>0</v>
      </c>
      <c r="C6819">
        <v>43434299437634</v>
      </c>
      <c r="D6819">
        <v>43434315133841</v>
      </c>
      <c r="E6819">
        <v>15696207</v>
      </c>
      <c r="F6819">
        <v>0</v>
      </c>
    </row>
    <row r="6820" spans="1:6" x14ac:dyDescent="0.3">
      <c r="A6820" s="1" t="s">
        <v>10</v>
      </c>
      <c r="B6820" t="b">
        <v>0</v>
      </c>
      <c r="C6820">
        <v>43434315853692</v>
      </c>
      <c r="D6820">
        <v>43434333311550</v>
      </c>
      <c r="E6820">
        <v>17457858</v>
      </c>
      <c r="F6820">
        <v>0</v>
      </c>
    </row>
    <row r="6821" spans="1:6" x14ac:dyDescent="0.3">
      <c r="A6821" s="1" t="s">
        <v>11</v>
      </c>
      <c r="B6821" t="b">
        <v>0</v>
      </c>
      <c r="C6821">
        <v>43434334810246</v>
      </c>
      <c r="D6821">
        <v>43434346046458</v>
      </c>
      <c r="E6821">
        <v>11236212</v>
      </c>
      <c r="F6821">
        <v>0</v>
      </c>
    </row>
    <row r="6822" spans="1:6" x14ac:dyDescent="0.3">
      <c r="A6822" s="1" t="s">
        <v>6</v>
      </c>
      <c r="B6822" t="b">
        <v>0</v>
      </c>
      <c r="C6822">
        <v>43434346918400</v>
      </c>
      <c r="D6822">
        <v>43434363706990</v>
      </c>
      <c r="E6822">
        <v>16788590</v>
      </c>
      <c r="F6822">
        <v>0</v>
      </c>
    </row>
    <row r="6823" spans="1:6" x14ac:dyDescent="0.3">
      <c r="A6823" s="1" t="s">
        <v>11</v>
      </c>
      <c r="B6823" t="b">
        <v>0</v>
      </c>
      <c r="C6823">
        <v>43434364019772</v>
      </c>
      <c r="D6823">
        <v>43434377311032</v>
      </c>
      <c r="E6823">
        <v>13291260</v>
      </c>
      <c r="F6823">
        <v>0</v>
      </c>
    </row>
    <row r="6824" spans="1:6" x14ac:dyDescent="0.3">
      <c r="A6824" s="1" t="s">
        <v>11</v>
      </c>
      <c r="B6824" t="b">
        <v>0</v>
      </c>
      <c r="C6824">
        <v>43434377579772</v>
      </c>
      <c r="D6824">
        <v>43434392803435</v>
      </c>
      <c r="E6824">
        <v>15223663</v>
      </c>
      <c r="F6824">
        <v>0</v>
      </c>
    </row>
    <row r="6825" spans="1:6" x14ac:dyDescent="0.3">
      <c r="A6825" s="1" t="s">
        <v>7</v>
      </c>
      <c r="B6825" t="b">
        <v>0</v>
      </c>
      <c r="C6825">
        <v>43434392836454</v>
      </c>
      <c r="D6825">
        <v>43434408504826</v>
      </c>
      <c r="E6825">
        <v>15668372</v>
      </c>
      <c r="F6825">
        <v>0</v>
      </c>
    </row>
    <row r="6826" spans="1:6" x14ac:dyDescent="0.3">
      <c r="A6826" s="1" t="s">
        <v>9</v>
      </c>
      <c r="B6826" t="b">
        <v>0</v>
      </c>
      <c r="C6826">
        <v>43434408789148</v>
      </c>
      <c r="D6826">
        <v>43434424459260</v>
      </c>
      <c r="E6826">
        <v>15670112</v>
      </c>
      <c r="F6826">
        <v>0</v>
      </c>
    </row>
    <row r="6827" spans="1:6" x14ac:dyDescent="0.3">
      <c r="A6827" s="1" t="s">
        <v>15</v>
      </c>
      <c r="B6827" t="b">
        <v>0</v>
      </c>
      <c r="C6827">
        <v>43434424514895</v>
      </c>
      <c r="D6827">
        <v>43434440647877</v>
      </c>
      <c r="E6827">
        <v>16132982</v>
      </c>
      <c r="F6827">
        <v>0</v>
      </c>
    </row>
    <row r="6828" spans="1:6" x14ac:dyDescent="0.3">
      <c r="A6828" s="1" t="s">
        <v>6</v>
      </c>
      <c r="B6828" t="b">
        <v>0</v>
      </c>
      <c r="C6828">
        <v>43434441525373</v>
      </c>
      <c r="D6828">
        <v>43434457496870</v>
      </c>
      <c r="E6828">
        <v>15971497</v>
      </c>
      <c r="F6828">
        <v>0</v>
      </c>
    </row>
    <row r="6829" spans="1:6" x14ac:dyDescent="0.3">
      <c r="A6829" s="1" t="s">
        <v>7</v>
      </c>
      <c r="B6829" t="b">
        <v>0</v>
      </c>
      <c r="C6829">
        <v>43434457878204</v>
      </c>
      <c r="D6829">
        <v>43434471088664</v>
      </c>
      <c r="E6829">
        <v>13210460</v>
      </c>
      <c r="F6829">
        <v>0</v>
      </c>
    </row>
    <row r="6830" spans="1:6" x14ac:dyDescent="0.3">
      <c r="A6830" s="1" t="s">
        <v>14</v>
      </c>
      <c r="B6830" t="b">
        <v>0</v>
      </c>
      <c r="C6830">
        <v>43434471121571</v>
      </c>
      <c r="D6830">
        <v>43434486591484</v>
      </c>
      <c r="E6830">
        <v>15469913</v>
      </c>
      <c r="F6830">
        <v>0</v>
      </c>
    </row>
    <row r="6831" spans="1:6" x14ac:dyDescent="0.3">
      <c r="A6831" s="1" t="s">
        <v>8</v>
      </c>
      <c r="B6831" t="b">
        <v>0</v>
      </c>
      <c r="C6831">
        <v>43434486817985</v>
      </c>
      <c r="D6831">
        <v>43434502355372</v>
      </c>
      <c r="E6831">
        <v>15537387</v>
      </c>
      <c r="F6831">
        <v>0</v>
      </c>
    </row>
    <row r="6832" spans="1:6" x14ac:dyDescent="0.3">
      <c r="A6832" s="1" t="s">
        <v>12</v>
      </c>
      <c r="B6832" t="b">
        <v>0</v>
      </c>
      <c r="C6832">
        <v>43434502393890</v>
      </c>
      <c r="D6832">
        <v>43434517682515</v>
      </c>
      <c r="E6832">
        <v>15288625</v>
      </c>
      <c r="F6832">
        <v>0</v>
      </c>
    </row>
    <row r="6833" spans="1:6" x14ac:dyDescent="0.3">
      <c r="A6833" s="1" t="s">
        <v>7</v>
      </c>
      <c r="B6833" t="b">
        <v>0</v>
      </c>
      <c r="C6833">
        <v>43434517698311</v>
      </c>
      <c r="D6833">
        <v>43434533683486</v>
      </c>
      <c r="E6833">
        <v>15985175</v>
      </c>
      <c r="F6833">
        <v>0</v>
      </c>
    </row>
    <row r="6834" spans="1:6" x14ac:dyDescent="0.3">
      <c r="A6834" s="1" t="s">
        <v>14</v>
      </c>
      <c r="B6834" t="b">
        <v>0</v>
      </c>
      <c r="C6834">
        <v>43434533726994</v>
      </c>
      <c r="D6834">
        <v>43434549103613</v>
      </c>
      <c r="E6834">
        <v>15376619</v>
      </c>
      <c r="F6834">
        <v>0</v>
      </c>
    </row>
    <row r="6835" spans="1:6" x14ac:dyDescent="0.3">
      <c r="A6835" s="1" t="s">
        <v>7</v>
      </c>
      <c r="B6835" t="b">
        <v>0</v>
      </c>
      <c r="C6835">
        <v>43434549136023</v>
      </c>
      <c r="D6835">
        <v>43434564711050</v>
      </c>
      <c r="E6835">
        <v>15575027</v>
      </c>
      <c r="F6835">
        <v>0</v>
      </c>
    </row>
    <row r="6836" spans="1:6" x14ac:dyDescent="0.3">
      <c r="A6836" s="1" t="s">
        <v>7</v>
      </c>
      <c r="B6836" t="b">
        <v>0</v>
      </c>
      <c r="C6836">
        <v>43434564729871</v>
      </c>
      <c r="D6836">
        <v>43434580237900</v>
      </c>
      <c r="E6836">
        <v>15508029</v>
      </c>
      <c r="F6836">
        <v>0</v>
      </c>
    </row>
    <row r="6837" spans="1:6" x14ac:dyDescent="0.3">
      <c r="A6837" s="1" t="s">
        <v>11</v>
      </c>
      <c r="B6837" t="b">
        <v>0</v>
      </c>
      <c r="C6837">
        <v>43434580529760</v>
      </c>
      <c r="D6837">
        <v>43434596066386</v>
      </c>
      <c r="E6837">
        <v>15536626</v>
      </c>
      <c r="F6837">
        <v>0</v>
      </c>
    </row>
    <row r="6838" spans="1:6" x14ac:dyDescent="0.3">
      <c r="A6838" s="1" t="s">
        <v>12</v>
      </c>
      <c r="B6838" t="b">
        <v>0</v>
      </c>
      <c r="C6838">
        <v>43434596099729</v>
      </c>
      <c r="D6838">
        <v>43434611590410</v>
      </c>
      <c r="E6838">
        <v>15490681</v>
      </c>
      <c r="F6838">
        <v>0</v>
      </c>
    </row>
    <row r="6839" spans="1:6" x14ac:dyDescent="0.3">
      <c r="A6839" s="1" t="s">
        <v>10</v>
      </c>
      <c r="B6839" t="b">
        <v>0</v>
      </c>
      <c r="C6839">
        <v>43434612341199</v>
      </c>
      <c r="D6839">
        <v>43434630252137</v>
      </c>
      <c r="E6839">
        <v>17910938</v>
      </c>
      <c r="F6839">
        <v>0</v>
      </c>
    </row>
    <row r="6840" spans="1:6" x14ac:dyDescent="0.3">
      <c r="A6840" s="1" t="s">
        <v>10</v>
      </c>
      <c r="B6840" t="b">
        <v>0</v>
      </c>
      <c r="C6840">
        <v>43434632226005</v>
      </c>
      <c r="D6840">
        <v>43434645950847</v>
      </c>
      <c r="E6840">
        <v>13724842</v>
      </c>
      <c r="F6840">
        <v>0</v>
      </c>
    </row>
    <row r="6841" spans="1:6" x14ac:dyDescent="0.3">
      <c r="A6841" s="1" t="s">
        <v>13</v>
      </c>
      <c r="B6841" t="b">
        <v>0</v>
      </c>
      <c r="C6841">
        <v>43434647181699</v>
      </c>
      <c r="D6841">
        <v>43434658532057</v>
      </c>
      <c r="E6841">
        <v>11350358</v>
      </c>
      <c r="F6841">
        <v>0</v>
      </c>
    </row>
    <row r="6842" spans="1:6" x14ac:dyDescent="0.3">
      <c r="A6842" s="1" t="s">
        <v>10</v>
      </c>
      <c r="B6842" t="b">
        <v>0</v>
      </c>
      <c r="C6842">
        <v>43434659261092</v>
      </c>
      <c r="D6842">
        <v>43434677159096</v>
      </c>
      <c r="E6842">
        <v>17898004</v>
      </c>
      <c r="F6842">
        <v>0</v>
      </c>
    </row>
    <row r="6843" spans="1:6" x14ac:dyDescent="0.3">
      <c r="A6843" s="1" t="s">
        <v>13</v>
      </c>
      <c r="B6843" t="b">
        <v>0</v>
      </c>
      <c r="C6843">
        <v>43434677974176</v>
      </c>
      <c r="D6843">
        <v>43434689762926</v>
      </c>
      <c r="E6843">
        <v>11788750</v>
      </c>
      <c r="F6843">
        <v>0</v>
      </c>
    </row>
    <row r="6844" spans="1:6" x14ac:dyDescent="0.3">
      <c r="A6844" s="1" t="s">
        <v>10</v>
      </c>
      <c r="B6844" t="b">
        <v>0</v>
      </c>
      <c r="C6844">
        <v>43434690487216</v>
      </c>
      <c r="D6844">
        <v>43434708380543</v>
      </c>
      <c r="E6844">
        <v>17893327</v>
      </c>
      <c r="F6844">
        <v>0</v>
      </c>
    </row>
    <row r="6845" spans="1:6" x14ac:dyDescent="0.3">
      <c r="A6845" s="1" t="s">
        <v>12</v>
      </c>
      <c r="B6845" t="b">
        <v>0</v>
      </c>
      <c r="C6845">
        <v>43434709170582</v>
      </c>
      <c r="D6845">
        <v>43434720906021</v>
      </c>
      <c r="E6845">
        <v>11735439</v>
      </c>
      <c r="F6845">
        <v>0</v>
      </c>
    </row>
    <row r="6846" spans="1:6" x14ac:dyDescent="0.3">
      <c r="A6846" s="1" t="s">
        <v>8</v>
      </c>
      <c r="B6846" t="b">
        <v>0</v>
      </c>
      <c r="C6846">
        <v>43434721131293</v>
      </c>
      <c r="D6846">
        <v>43434737055939</v>
      </c>
      <c r="E6846">
        <v>15924646</v>
      </c>
      <c r="F6846">
        <v>0</v>
      </c>
    </row>
    <row r="6847" spans="1:6" x14ac:dyDescent="0.3">
      <c r="A6847" s="1" t="s">
        <v>6</v>
      </c>
      <c r="B6847" t="b">
        <v>0</v>
      </c>
      <c r="C6847">
        <v>43434737921522</v>
      </c>
      <c r="D6847">
        <v>43434754519515</v>
      </c>
      <c r="E6847">
        <v>16597993</v>
      </c>
      <c r="F6847">
        <v>0</v>
      </c>
    </row>
    <row r="6848" spans="1:6" x14ac:dyDescent="0.3">
      <c r="A6848" s="1" t="s">
        <v>15</v>
      </c>
      <c r="B6848" t="b">
        <v>0</v>
      </c>
      <c r="C6848">
        <v>43434754899859</v>
      </c>
      <c r="D6848">
        <v>43434768859123</v>
      </c>
      <c r="E6848">
        <v>13959264</v>
      </c>
      <c r="F6848">
        <v>0</v>
      </c>
    </row>
    <row r="6849" spans="1:6" x14ac:dyDescent="0.3">
      <c r="A6849" s="1" t="s">
        <v>15</v>
      </c>
      <c r="B6849" t="b">
        <v>0</v>
      </c>
      <c r="C6849">
        <v>43434768910682</v>
      </c>
      <c r="D6849">
        <v>43434784481396</v>
      </c>
      <c r="E6849">
        <v>15570714</v>
      </c>
      <c r="F6849">
        <v>0</v>
      </c>
    </row>
    <row r="6850" spans="1:6" x14ac:dyDescent="0.3">
      <c r="A6850" s="1" t="s">
        <v>6</v>
      </c>
      <c r="B6850" t="b">
        <v>0</v>
      </c>
      <c r="C6850">
        <v>43434785336554</v>
      </c>
      <c r="D6850">
        <v>43434801309562</v>
      </c>
      <c r="E6850">
        <v>15973008</v>
      </c>
      <c r="F6850">
        <v>0</v>
      </c>
    </row>
    <row r="6851" spans="1:6" x14ac:dyDescent="0.3">
      <c r="A6851" s="1" t="s">
        <v>7</v>
      </c>
      <c r="B6851" t="b">
        <v>0</v>
      </c>
      <c r="C6851">
        <v>43434801367904</v>
      </c>
      <c r="D6851">
        <v>43434816029884</v>
      </c>
      <c r="E6851">
        <v>14661980</v>
      </c>
      <c r="F6851">
        <v>0</v>
      </c>
    </row>
    <row r="6852" spans="1:6" x14ac:dyDescent="0.3">
      <c r="A6852" s="1" t="s">
        <v>7</v>
      </c>
      <c r="B6852" t="b">
        <v>0</v>
      </c>
      <c r="C6852">
        <v>43434816106813</v>
      </c>
      <c r="D6852">
        <v>43434830593232</v>
      </c>
      <c r="E6852">
        <v>14486419</v>
      </c>
      <c r="F6852">
        <v>0</v>
      </c>
    </row>
    <row r="6853" spans="1:6" x14ac:dyDescent="0.3">
      <c r="A6853" s="1" t="s">
        <v>7</v>
      </c>
      <c r="B6853" t="b">
        <v>0</v>
      </c>
      <c r="C6853">
        <v>43434830641777</v>
      </c>
      <c r="D6853">
        <v>43434846122730</v>
      </c>
      <c r="E6853">
        <v>15480953</v>
      </c>
      <c r="F6853">
        <v>0</v>
      </c>
    </row>
    <row r="6854" spans="1:6" x14ac:dyDescent="0.3">
      <c r="A6854" s="1" t="s">
        <v>11</v>
      </c>
      <c r="B6854" t="b">
        <v>0</v>
      </c>
      <c r="C6854">
        <v>43434846394713</v>
      </c>
      <c r="D6854">
        <v>43434861882349</v>
      </c>
      <c r="E6854">
        <v>15487636</v>
      </c>
      <c r="F6854">
        <v>0</v>
      </c>
    </row>
    <row r="6855" spans="1:6" x14ac:dyDescent="0.3">
      <c r="A6855" s="1" t="s">
        <v>11</v>
      </c>
      <c r="B6855" t="b">
        <v>0</v>
      </c>
      <c r="C6855">
        <v>43434862158263</v>
      </c>
      <c r="D6855">
        <v>43434877402698</v>
      </c>
      <c r="E6855">
        <v>15244435</v>
      </c>
      <c r="F6855">
        <v>0</v>
      </c>
    </row>
    <row r="6856" spans="1:6" x14ac:dyDescent="0.3">
      <c r="A6856" s="1" t="s">
        <v>6</v>
      </c>
      <c r="B6856" t="b">
        <v>0</v>
      </c>
      <c r="C6856">
        <v>43434878286036</v>
      </c>
      <c r="D6856">
        <v>43434895071944</v>
      </c>
      <c r="E6856">
        <v>16785908</v>
      </c>
      <c r="F6856">
        <v>0</v>
      </c>
    </row>
    <row r="6857" spans="1:6" x14ac:dyDescent="0.3">
      <c r="A6857" s="1" t="s">
        <v>7</v>
      </c>
      <c r="B6857" t="b">
        <v>0</v>
      </c>
      <c r="C6857">
        <v>43434895427203</v>
      </c>
      <c r="D6857">
        <v>43434908567857</v>
      </c>
      <c r="E6857">
        <v>13140654</v>
      </c>
      <c r="F6857">
        <v>0</v>
      </c>
    </row>
    <row r="6858" spans="1:6" x14ac:dyDescent="0.3">
      <c r="A6858" s="1" t="s">
        <v>8</v>
      </c>
      <c r="B6858" t="b">
        <v>0</v>
      </c>
      <c r="C6858">
        <v>43434908796045</v>
      </c>
      <c r="D6858">
        <v>43434924171730</v>
      </c>
      <c r="E6858">
        <v>15375685</v>
      </c>
      <c r="F6858">
        <v>0</v>
      </c>
    </row>
    <row r="6859" spans="1:6" x14ac:dyDescent="0.3">
      <c r="A6859" s="1" t="s">
        <v>11</v>
      </c>
      <c r="B6859" t="b">
        <v>0</v>
      </c>
      <c r="C6859">
        <v>43434924449677</v>
      </c>
      <c r="D6859">
        <v>43434939932794</v>
      </c>
      <c r="E6859">
        <v>15483117</v>
      </c>
      <c r="F6859">
        <v>0</v>
      </c>
    </row>
    <row r="6860" spans="1:6" x14ac:dyDescent="0.3">
      <c r="A6860" s="1" t="s">
        <v>6</v>
      </c>
      <c r="B6860" t="b">
        <v>0</v>
      </c>
      <c r="C6860">
        <v>43434940790302</v>
      </c>
      <c r="D6860">
        <v>43434957398141</v>
      </c>
      <c r="E6860">
        <v>16607839</v>
      </c>
      <c r="F6860">
        <v>0</v>
      </c>
    </row>
    <row r="6861" spans="1:6" x14ac:dyDescent="0.3">
      <c r="A6861" s="1" t="s">
        <v>11</v>
      </c>
      <c r="B6861" t="b">
        <v>0</v>
      </c>
      <c r="C6861">
        <v>43434958025635</v>
      </c>
      <c r="D6861">
        <v>43434971344071</v>
      </c>
      <c r="E6861">
        <v>13318436</v>
      </c>
      <c r="F6861">
        <v>0</v>
      </c>
    </row>
    <row r="6862" spans="1:6" x14ac:dyDescent="0.3">
      <c r="A6862" s="1" t="s">
        <v>8</v>
      </c>
      <c r="B6862" t="b">
        <v>0</v>
      </c>
      <c r="C6862">
        <v>43434971580322</v>
      </c>
      <c r="D6862">
        <v>43434986829694</v>
      </c>
      <c r="E6862">
        <v>15249372</v>
      </c>
      <c r="F6862">
        <v>0</v>
      </c>
    </row>
    <row r="6863" spans="1:6" x14ac:dyDescent="0.3">
      <c r="A6863" s="1" t="s">
        <v>9</v>
      </c>
      <c r="B6863" t="b">
        <v>0</v>
      </c>
      <c r="C6863">
        <v>43434987112895</v>
      </c>
      <c r="D6863">
        <v>43435002541340</v>
      </c>
      <c r="E6863">
        <v>15428445</v>
      </c>
      <c r="F6863">
        <v>0</v>
      </c>
    </row>
    <row r="6864" spans="1:6" x14ac:dyDescent="0.3">
      <c r="A6864" s="1" t="s">
        <v>15</v>
      </c>
      <c r="B6864" t="b">
        <v>0</v>
      </c>
      <c r="C6864">
        <v>43435002601192</v>
      </c>
      <c r="D6864">
        <v>43435018744396</v>
      </c>
      <c r="E6864">
        <v>16143204</v>
      </c>
      <c r="F6864">
        <v>0</v>
      </c>
    </row>
    <row r="6865" spans="1:6" x14ac:dyDescent="0.3">
      <c r="A6865" s="1" t="s">
        <v>14</v>
      </c>
      <c r="B6865" t="b">
        <v>0</v>
      </c>
      <c r="C6865">
        <v>43435018778715</v>
      </c>
      <c r="D6865">
        <v>43435033883138</v>
      </c>
      <c r="E6865">
        <v>15104423</v>
      </c>
      <c r="F6865">
        <v>0</v>
      </c>
    </row>
    <row r="6866" spans="1:6" x14ac:dyDescent="0.3">
      <c r="A6866" s="1" t="s">
        <v>15</v>
      </c>
      <c r="B6866" t="b">
        <v>0</v>
      </c>
      <c r="C6866">
        <v>43435033933883</v>
      </c>
      <c r="D6866">
        <v>43435050032710</v>
      </c>
      <c r="E6866">
        <v>16098827</v>
      </c>
      <c r="F6866">
        <v>0</v>
      </c>
    </row>
    <row r="6867" spans="1:6" x14ac:dyDescent="0.3">
      <c r="A6867" s="1" t="s">
        <v>12</v>
      </c>
      <c r="B6867" t="b">
        <v>0</v>
      </c>
      <c r="C6867">
        <v>43435050074966</v>
      </c>
      <c r="D6867">
        <v>43435064708933</v>
      </c>
      <c r="E6867">
        <v>14633967</v>
      </c>
      <c r="F6867">
        <v>0</v>
      </c>
    </row>
    <row r="6868" spans="1:6" x14ac:dyDescent="0.3">
      <c r="A6868" s="1" t="s">
        <v>14</v>
      </c>
      <c r="B6868" t="b">
        <v>0</v>
      </c>
      <c r="C6868">
        <v>43435064736937</v>
      </c>
      <c r="D6868">
        <v>43435080700138</v>
      </c>
      <c r="E6868">
        <v>15963201</v>
      </c>
      <c r="F6868">
        <v>0</v>
      </c>
    </row>
    <row r="6869" spans="1:6" x14ac:dyDescent="0.3">
      <c r="A6869" s="1" t="s">
        <v>12</v>
      </c>
      <c r="B6869" t="b">
        <v>0</v>
      </c>
      <c r="C6869">
        <v>43435080738322</v>
      </c>
      <c r="D6869">
        <v>43435096065515</v>
      </c>
      <c r="E6869">
        <v>15327193</v>
      </c>
      <c r="F6869">
        <v>0</v>
      </c>
    </row>
    <row r="6870" spans="1:6" x14ac:dyDescent="0.3">
      <c r="A6870" s="1" t="s">
        <v>10</v>
      </c>
      <c r="B6870" t="b">
        <v>0</v>
      </c>
      <c r="C6870">
        <v>43435096788672</v>
      </c>
      <c r="D6870">
        <v>43435114484035</v>
      </c>
      <c r="E6870">
        <v>17695363</v>
      </c>
      <c r="F6870">
        <v>0</v>
      </c>
    </row>
    <row r="6871" spans="1:6" x14ac:dyDescent="0.3">
      <c r="A6871" s="1" t="s">
        <v>8</v>
      </c>
      <c r="B6871" t="b">
        <v>0</v>
      </c>
      <c r="C6871">
        <v>43435115918834</v>
      </c>
      <c r="D6871">
        <v>43435127510079</v>
      </c>
      <c r="E6871">
        <v>11591245</v>
      </c>
      <c r="F6871">
        <v>0</v>
      </c>
    </row>
    <row r="6872" spans="1:6" x14ac:dyDescent="0.3">
      <c r="A6872" s="1" t="s">
        <v>7</v>
      </c>
      <c r="B6872" t="b">
        <v>0</v>
      </c>
      <c r="C6872">
        <v>43435127549897</v>
      </c>
      <c r="D6872">
        <v>43435142999390</v>
      </c>
      <c r="E6872">
        <v>15449493</v>
      </c>
      <c r="F6872">
        <v>0</v>
      </c>
    </row>
    <row r="6873" spans="1:6" x14ac:dyDescent="0.3">
      <c r="A6873" s="1" t="s">
        <v>14</v>
      </c>
      <c r="B6873" t="b">
        <v>0</v>
      </c>
      <c r="C6873">
        <v>43435143032605</v>
      </c>
      <c r="D6873">
        <v>43435158561455</v>
      </c>
      <c r="E6873">
        <v>15528850</v>
      </c>
      <c r="F6873">
        <v>0</v>
      </c>
    </row>
    <row r="6874" spans="1:6" x14ac:dyDescent="0.3">
      <c r="A6874" s="1" t="s">
        <v>7</v>
      </c>
      <c r="B6874" t="b">
        <v>0</v>
      </c>
      <c r="C6874">
        <v>43435158592058</v>
      </c>
      <c r="D6874">
        <v>43435174218242</v>
      </c>
      <c r="E6874">
        <v>15626184</v>
      </c>
      <c r="F6874">
        <v>0</v>
      </c>
    </row>
    <row r="6875" spans="1:6" x14ac:dyDescent="0.3">
      <c r="A6875" s="1" t="s">
        <v>6</v>
      </c>
      <c r="B6875" t="b">
        <v>0</v>
      </c>
      <c r="C6875">
        <v>43435175072965</v>
      </c>
      <c r="D6875">
        <v>43435192099696</v>
      </c>
      <c r="E6875">
        <v>17026731</v>
      </c>
      <c r="F6875">
        <v>0</v>
      </c>
    </row>
    <row r="6876" spans="1:6" x14ac:dyDescent="0.3">
      <c r="A6876" s="1" t="s">
        <v>8</v>
      </c>
      <c r="B6876" t="b">
        <v>0</v>
      </c>
      <c r="C6876">
        <v>43435192682590</v>
      </c>
      <c r="D6876">
        <v>43435205593744</v>
      </c>
      <c r="E6876">
        <v>12911154</v>
      </c>
      <c r="F6876">
        <v>0</v>
      </c>
    </row>
    <row r="6877" spans="1:6" x14ac:dyDescent="0.3">
      <c r="A6877" s="1" t="s">
        <v>10</v>
      </c>
      <c r="B6877" t="b">
        <v>0</v>
      </c>
      <c r="C6877">
        <v>43435206307175</v>
      </c>
      <c r="D6877">
        <v>43435224099696</v>
      </c>
      <c r="E6877">
        <v>17792521</v>
      </c>
      <c r="F6877">
        <v>0</v>
      </c>
    </row>
    <row r="6878" spans="1:6" x14ac:dyDescent="0.3">
      <c r="A6878" s="1" t="s">
        <v>10</v>
      </c>
      <c r="B6878" t="b">
        <v>0</v>
      </c>
      <c r="C6878">
        <v>43435226074520</v>
      </c>
      <c r="D6878">
        <v>43435239720468</v>
      </c>
      <c r="E6878">
        <v>13645948</v>
      </c>
      <c r="F6878">
        <v>0</v>
      </c>
    </row>
    <row r="6879" spans="1:6" x14ac:dyDescent="0.3">
      <c r="A6879" s="1" t="s">
        <v>11</v>
      </c>
      <c r="B6879" t="b">
        <v>0</v>
      </c>
      <c r="C6879">
        <v>43435240781172</v>
      </c>
      <c r="D6879">
        <v>43435252354325</v>
      </c>
      <c r="E6879">
        <v>11573153</v>
      </c>
      <c r="F6879">
        <v>0</v>
      </c>
    </row>
    <row r="6880" spans="1:6" x14ac:dyDescent="0.3">
      <c r="A6880" s="1" t="s">
        <v>10</v>
      </c>
      <c r="B6880" t="b">
        <v>0</v>
      </c>
      <c r="C6880">
        <v>43435253077972</v>
      </c>
      <c r="D6880">
        <v>43435270922283</v>
      </c>
      <c r="E6880">
        <v>17844311</v>
      </c>
      <c r="F6880">
        <v>0</v>
      </c>
    </row>
    <row r="6881" spans="1:6" x14ac:dyDescent="0.3">
      <c r="A6881" s="1" t="s">
        <v>11</v>
      </c>
      <c r="B6881" t="b">
        <v>0</v>
      </c>
      <c r="C6881">
        <v>43435271948968</v>
      </c>
      <c r="D6881">
        <v>43435283731415</v>
      </c>
      <c r="E6881">
        <v>11782447</v>
      </c>
      <c r="F6881">
        <v>0</v>
      </c>
    </row>
    <row r="6882" spans="1:6" x14ac:dyDescent="0.3">
      <c r="A6882" s="1" t="s">
        <v>11</v>
      </c>
      <c r="B6882" t="b">
        <v>0</v>
      </c>
      <c r="C6882">
        <v>43435284003929</v>
      </c>
      <c r="D6882">
        <v>43435299515030</v>
      </c>
      <c r="E6882">
        <v>15511101</v>
      </c>
      <c r="F6882">
        <v>0</v>
      </c>
    </row>
    <row r="6883" spans="1:6" x14ac:dyDescent="0.3">
      <c r="A6883" s="1" t="s">
        <v>12</v>
      </c>
      <c r="B6883" t="b">
        <v>0</v>
      </c>
      <c r="C6883">
        <v>43435299558768</v>
      </c>
      <c r="D6883">
        <v>43435315906401</v>
      </c>
      <c r="E6883">
        <v>16347633</v>
      </c>
      <c r="F6883">
        <v>0</v>
      </c>
    </row>
    <row r="6884" spans="1:6" x14ac:dyDescent="0.3">
      <c r="A6884" s="1" t="s">
        <v>13</v>
      </c>
      <c r="B6884" t="b">
        <v>0</v>
      </c>
      <c r="C6884">
        <v>43435315981750</v>
      </c>
      <c r="D6884">
        <v>43435330562107</v>
      </c>
      <c r="E6884">
        <v>14580357</v>
      </c>
      <c r="F6884">
        <v>0</v>
      </c>
    </row>
    <row r="6885" spans="1:6" x14ac:dyDescent="0.3">
      <c r="A6885" s="1" t="s">
        <v>6</v>
      </c>
      <c r="B6885" t="b">
        <v>0</v>
      </c>
      <c r="C6885">
        <v>43435331450469</v>
      </c>
      <c r="D6885">
        <v>43435348339284</v>
      </c>
      <c r="E6885">
        <v>16888815</v>
      </c>
      <c r="F6885">
        <v>0</v>
      </c>
    </row>
    <row r="6886" spans="1:6" x14ac:dyDescent="0.3">
      <c r="A6886" s="1" t="s">
        <v>8</v>
      </c>
      <c r="B6886" t="b">
        <v>0</v>
      </c>
      <c r="C6886">
        <v>43435348921589</v>
      </c>
      <c r="D6886">
        <v>43435361876007</v>
      </c>
      <c r="E6886">
        <v>12954418</v>
      </c>
      <c r="F6886">
        <v>0</v>
      </c>
    </row>
    <row r="6887" spans="1:6" x14ac:dyDescent="0.3">
      <c r="A6887" s="1" t="s">
        <v>15</v>
      </c>
      <c r="B6887" t="b">
        <v>0</v>
      </c>
      <c r="C6887">
        <v>43435361927711</v>
      </c>
      <c r="D6887">
        <v>43435378214620</v>
      </c>
      <c r="E6887">
        <v>16286909</v>
      </c>
      <c r="F6887">
        <v>0</v>
      </c>
    </row>
    <row r="6888" spans="1:6" x14ac:dyDescent="0.3">
      <c r="A6888" s="1" t="s">
        <v>9</v>
      </c>
      <c r="B6888" t="b">
        <v>0</v>
      </c>
      <c r="C6888">
        <v>43435378522405</v>
      </c>
      <c r="D6888">
        <v>43435393246455</v>
      </c>
      <c r="E6888">
        <v>14724050</v>
      </c>
      <c r="F6888">
        <v>0</v>
      </c>
    </row>
    <row r="6889" spans="1:6" x14ac:dyDescent="0.3">
      <c r="A6889" s="1" t="s">
        <v>14</v>
      </c>
      <c r="B6889" t="b">
        <v>0</v>
      </c>
      <c r="C6889">
        <v>43435393286938</v>
      </c>
      <c r="D6889">
        <v>43435408830327</v>
      </c>
      <c r="E6889">
        <v>15543389</v>
      </c>
      <c r="F6889">
        <v>0</v>
      </c>
    </row>
    <row r="6890" spans="1:6" x14ac:dyDescent="0.3">
      <c r="A6890" s="1" t="s">
        <v>7</v>
      </c>
      <c r="B6890" t="b">
        <v>0</v>
      </c>
      <c r="C6890">
        <v>43435408873392</v>
      </c>
      <c r="D6890">
        <v>43435424244799</v>
      </c>
      <c r="E6890">
        <v>15371407</v>
      </c>
      <c r="F6890">
        <v>0</v>
      </c>
    </row>
    <row r="6891" spans="1:6" x14ac:dyDescent="0.3">
      <c r="A6891" s="1" t="s">
        <v>14</v>
      </c>
      <c r="B6891" t="b">
        <v>0</v>
      </c>
      <c r="C6891">
        <v>43435424277611</v>
      </c>
      <c r="D6891">
        <v>43435439805304</v>
      </c>
      <c r="E6891">
        <v>15527693</v>
      </c>
      <c r="F6891">
        <v>0</v>
      </c>
    </row>
    <row r="6892" spans="1:6" x14ac:dyDescent="0.3">
      <c r="A6892" s="1" t="s">
        <v>14</v>
      </c>
      <c r="B6892" t="b">
        <v>0</v>
      </c>
      <c r="C6892">
        <v>43435439835651</v>
      </c>
      <c r="D6892">
        <v>43435455557115</v>
      </c>
      <c r="E6892">
        <v>15721464</v>
      </c>
      <c r="F6892">
        <v>0</v>
      </c>
    </row>
    <row r="6893" spans="1:6" x14ac:dyDescent="0.3">
      <c r="A6893" s="1" t="s">
        <v>10</v>
      </c>
      <c r="B6893" t="b">
        <v>0</v>
      </c>
      <c r="C6893">
        <v>43435456274580</v>
      </c>
      <c r="D6893">
        <v>43435474232046</v>
      </c>
      <c r="E6893">
        <v>17957466</v>
      </c>
      <c r="F6893">
        <v>0</v>
      </c>
    </row>
    <row r="6894" spans="1:6" x14ac:dyDescent="0.3">
      <c r="A6894" s="1" t="s">
        <v>7</v>
      </c>
      <c r="B6894" t="b">
        <v>0</v>
      </c>
      <c r="C6894">
        <v>43435475482266</v>
      </c>
      <c r="D6894">
        <v>43435486781674</v>
      </c>
      <c r="E6894">
        <v>11299408</v>
      </c>
      <c r="F6894">
        <v>0</v>
      </c>
    </row>
    <row r="6895" spans="1:6" x14ac:dyDescent="0.3">
      <c r="A6895" s="1" t="s">
        <v>6</v>
      </c>
      <c r="B6895" t="b">
        <v>0</v>
      </c>
      <c r="C6895">
        <v>43435487647582</v>
      </c>
      <c r="D6895">
        <v>43435504583632</v>
      </c>
      <c r="E6895">
        <v>16936050</v>
      </c>
      <c r="F6895">
        <v>0</v>
      </c>
    </row>
    <row r="6896" spans="1:6" x14ac:dyDescent="0.3">
      <c r="A6896" s="1" t="s">
        <v>10</v>
      </c>
      <c r="B6896" t="b">
        <v>0</v>
      </c>
      <c r="C6896">
        <v>43435505344509</v>
      </c>
      <c r="D6896">
        <v>43435521073712</v>
      </c>
      <c r="E6896">
        <v>15729203</v>
      </c>
      <c r="F6896">
        <v>0</v>
      </c>
    </row>
    <row r="6897" spans="1:6" x14ac:dyDescent="0.3">
      <c r="A6897" s="1" t="s">
        <v>14</v>
      </c>
      <c r="B6897" t="b">
        <v>0</v>
      </c>
      <c r="C6897">
        <v>43435522307876</v>
      </c>
      <c r="D6897">
        <v>43435533657597</v>
      </c>
      <c r="E6897">
        <v>11349721</v>
      </c>
      <c r="F6897">
        <v>0</v>
      </c>
    </row>
    <row r="6898" spans="1:6" x14ac:dyDescent="0.3">
      <c r="A6898" s="1" t="s">
        <v>14</v>
      </c>
      <c r="B6898" t="b">
        <v>0</v>
      </c>
      <c r="C6898">
        <v>43435533691597</v>
      </c>
      <c r="D6898">
        <v>43435549254621</v>
      </c>
      <c r="E6898">
        <v>15563024</v>
      </c>
      <c r="F6898">
        <v>0</v>
      </c>
    </row>
    <row r="6899" spans="1:6" x14ac:dyDescent="0.3">
      <c r="A6899" s="1" t="s">
        <v>11</v>
      </c>
      <c r="B6899" t="b">
        <v>0</v>
      </c>
      <c r="C6899">
        <v>43435549522893</v>
      </c>
      <c r="D6899">
        <v>43435564942388</v>
      </c>
      <c r="E6899">
        <v>15419495</v>
      </c>
      <c r="F6899">
        <v>0</v>
      </c>
    </row>
    <row r="6900" spans="1:6" x14ac:dyDescent="0.3">
      <c r="A6900" s="1" t="s">
        <v>13</v>
      </c>
      <c r="B6900" t="b">
        <v>0</v>
      </c>
      <c r="C6900">
        <v>43435564982963</v>
      </c>
      <c r="D6900">
        <v>43435580444469</v>
      </c>
      <c r="E6900">
        <v>15461506</v>
      </c>
      <c r="F6900">
        <v>0</v>
      </c>
    </row>
    <row r="6901" spans="1:6" x14ac:dyDescent="0.3">
      <c r="A6901" s="1" t="s">
        <v>8</v>
      </c>
      <c r="B6901" t="b">
        <v>0</v>
      </c>
      <c r="C6901">
        <v>43435580660839</v>
      </c>
      <c r="D6901">
        <v>43435596296383</v>
      </c>
      <c r="E6901">
        <v>15635544</v>
      </c>
      <c r="F6901">
        <v>0</v>
      </c>
    </row>
    <row r="6902" spans="1:6" x14ac:dyDescent="0.3">
      <c r="A6902" s="1" t="s">
        <v>13</v>
      </c>
      <c r="B6902" t="b">
        <v>0</v>
      </c>
      <c r="C6902">
        <v>43435596330151</v>
      </c>
      <c r="D6902">
        <v>43435612010051</v>
      </c>
      <c r="E6902">
        <v>15679900</v>
      </c>
      <c r="F6902">
        <v>0</v>
      </c>
    </row>
    <row r="6903" spans="1:6" x14ac:dyDescent="0.3">
      <c r="A6903" s="1" t="s">
        <v>7</v>
      </c>
      <c r="B6903" t="b">
        <v>0</v>
      </c>
      <c r="C6903">
        <v>43435612044003</v>
      </c>
      <c r="D6903">
        <v>43435627017329</v>
      </c>
      <c r="E6903">
        <v>14973326</v>
      </c>
      <c r="F6903">
        <v>0</v>
      </c>
    </row>
    <row r="6904" spans="1:6" x14ac:dyDescent="0.3">
      <c r="A6904" s="1" t="s">
        <v>15</v>
      </c>
      <c r="B6904" t="b">
        <v>0</v>
      </c>
      <c r="C6904">
        <v>43435627072370</v>
      </c>
      <c r="D6904">
        <v>43435643820726</v>
      </c>
      <c r="E6904">
        <v>16748356</v>
      </c>
      <c r="F6904">
        <v>0</v>
      </c>
    </row>
    <row r="6905" spans="1:6" x14ac:dyDescent="0.3">
      <c r="A6905" s="1" t="s">
        <v>14</v>
      </c>
      <c r="B6905" t="b">
        <v>0</v>
      </c>
      <c r="C6905">
        <v>43435643855455</v>
      </c>
      <c r="D6905">
        <v>43435658689707</v>
      </c>
      <c r="E6905">
        <v>14834252</v>
      </c>
      <c r="F6905">
        <v>0</v>
      </c>
    </row>
    <row r="6906" spans="1:6" x14ac:dyDescent="0.3">
      <c r="A6906" s="1" t="s">
        <v>8</v>
      </c>
      <c r="B6906" t="b">
        <v>0</v>
      </c>
      <c r="C6906">
        <v>43435658918322</v>
      </c>
      <c r="D6906">
        <v>43435674443482</v>
      </c>
      <c r="E6906">
        <v>15525160</v>
      </c>
      <c r="F6906">
        <v>0</v>
      </c>
    </row>
    <row r="6907" spans="1:6" x14ac:dyDescent="0.3">
      <c r="A6907" s="1" t="s">
        <v>11</v>
      </c>
      <c r="B6907" t="b">
        <v>0</v>
      </c>
      <c r="C6907">
        <v>43435674714408</v>
      </c>
      <c r="D6907">
        <v>43435690026385</v>
      </c>
      <c r="E6907">
        <v>15311977</v>
      </c>
      <c r="F6907">
        <v>0</v>
      </c>
    </row>
    <row r="6908" spans="1:6" x14ac:dyDescent="0.3">
      <c r="A6908" s="1" t="s">
        <v>15</v>
      </c>
      <c r="B6908" t="b">
        <v>0</v>
      </c>
      <c r="C6908">
        <v>43435690078930</v>
      </c>
      <c r="D6908">
        <v>43435706456619</v>
      </c>
      <c r="E6908">
        <v>16377689</v>
      </c>
      <c r="F6908">
        <v>0</v>
      </c>
    </row>
    <row r="6909" spans="1:6" x14ac:dyDescent="0.3">
      <c r="A6909" s="1" t="s">
        <v>15</v>
      </c>
      <c r="B6909" t="b">
        <v>0</v>
      </c>
      <c r="C6909">
        <v>43435706496183</v>
      </c>
      <c r="D6909">
        <v>43435722008441</v>
      </c>
      <c r="E6909">
        <v>15512258</v>
      </c>
      <c r="F6909">
        <v>0</v>
      </c>
    </row>
    <row r="6910" spans="1:6" x14ac:dyDescent="0.3">
      <c r="A6910" s="1" t="s">
        <v>7</v>
      </c>
      <c r="B6910" t="b">
        <v>0</v>
      </c>
      <c r="C6910">
        <v>43435722049131</v>
      </c>
      <c r="D6910">
        <v>43435736994135</v>
      </c>
      <c r="E6910">
        <v>14945004</v>
      </c>
      <c r="F6910">
        <v>0</v>
      </c>
    </row>
    <row r="6911" spans="1:6" x14ac:dyDescent="0.3">
      <c r="A6911" s="1" t="s">
        <v>14</v>
      </c>
      <c r="B6911" t="b">
        <v>0</v>
      </c>
      <c r="C6911">
        <v>43435737037567</v>
      </c>
      <c r="D6911">
        <v>43435752389435</v>
      </c>
      <c r="E6911">
        <v>15351868</v>
      </c>
      <c r="F6911">
        <v>0</v>
      </c>
    </row>
    <row r="6912" spans="1:6" x14ac:dyDescent="0.3">
      <c r="A6912" s="1" t="s">
        <v>6</v>
      </c>
      <c r="B6912" t="b">
        <v>0</v>
      </c>
      <c r="C6912">
        <v>43435753254277</v>
      </c>
      <c r="D6912">
        <v>43435770092080</v>
      </c>
      <c r="E6912">
        <v>16837803</v>
      </c>
      <c r="F6912">
        <v>0</v>
      </c>
    </row>
    <row r="6913" spans="1:6" x14ac:dyDescent="0.3">
      <c r="A6913" s="1" t="s">
        <v>15</v>
      </c>
      <c r="B6913" t="b">
        <v>0</v>
      </c>
      <c r="C6913">
        <v>43435770506615</v>
      </c>
      <c r="D6913">
        <v>43435784599549</v>
      </c>
      <c r="E6913">
        <v>14092934</v>
      </c>
      <c r="F6913">
        <v>0</v>
      </c>
    </row>
    <row r="6914" spans="1:6" x14ac:dyDescent="0.3">
      <c r="A6914" s="1" t="s">
        <v>9</v>
      </c>
      <c r="B6914" t="b">
        <v>0</v>
      </c>
      <c r="C6914">
        <v>43435784895986</v>
      </c>
      <c r="D6914">
        <v>43435799600113</v>
      </c>
      <c r="E6914">
        <v>14704127</v>
      </c>
      <c r="F6914">
        <v>0</v>
      </c>
    </row>
    <row r="6915" spans="1:6" x14ac:dyDescent="0.3">
      <c r="A6915" s="1" t="s">
        <v>8</v>
      </c>
      <c r="B6915" t="b">
        <v>0</v>
      </c>
      <c r="C6915">
        <v>43435799828496</v>
      </c>
      <c r="D6915">
        <v>43435815054350</v>
      </c>
      <c r="E6915">
        <v>15225854</v>
      </c>
      <c r="F6915">
        <v>0</v>
      </c>
    </row>
    <row r="6916" spans="1:6" x14ac:dyDescent="0.3">
      <c r="A6916" s="1" t="s">
        <v>9</v>
      </c>
      <c r="B6916" t="b">
        <v>0</v>
      </c>
      <c r="C6916">
        <v>43435815337415</v>
      </c>
      <c r="D6916">
        <v>43435830784089</v>
      </c>
      <c r="E6916">
        <v>15446674</v>
      </c>
      <c r="F6916">
        <v>0</v>
      </c>
    </row>
    <row r="6917" spans="1:6" x14ac:dyDescent="0.3">
      <c r="A6917" s="1" t="s">
        <v>10</v>
      </c>
      <c r="B6917" t="b">
        <v>0</v>
      </c>
      <c r="C6917">
        <v>43435831501387</v>
      </c>
      <c r="D6917">
        <v>43435849257343</v>
      </c>
      <c r="E6917">
        <v>17755956</v>
      </c>
      <c r="F6917">
        <v>0</v>
      </c>
    </row>
    <row r="6918" spans="1:6" x14ac:dyDescent="0.3">
      <c r="A6918" s="1" t="s">
        <v>15</v>
      </c>
      <c r="B6918" t="b">
        <v>0</v>
      </c>
      <c r="C6918">
        <v>43435850522341</v>
      </c>
      <c r="D6918">
        <v>43435862660436</v>
      </c>
      <c r="E6918">
        <v>12138095</v>
      </c>
      <c r="F6918">
        <v>0</v>
      </c>
    </row>
    <row r="6919" spans="1:6" x14ac:dyDescent="0.3">
      <c r="A6919" s="1" t="s">
        <v>13</v>
      </c>
      <c r="B6919" t="b">
        <v>0</v>
      </c>
      <c r="C6919">
        <v>43435862703855</v>
      </c>
      <c r="D6919">
        <v>43435877522247</v>
      </c>
      <c r="E6919">
        <v>14818392</v>
      </c>
      <c r="F6919">
        <v>0</v>
      </c>
    </row>
    <row r="6920" spans="1:6" x14ac:dyDescent="0.3">
      <c r="A6920" s="1" t="s">
        <v>15</v>
      </c>
      <c r="B6920" t="b">
        <v>0</v>
      </c>
      <c r="C6920">
        <v>43435877582941</v>
      </c>
      <c r="D6920">
        <v>43435893942383</v>
      </c>
      <c r="E6920">
        <v>16359442</v>
      </c>
      <c r="F6920">
        <v>0</v>
      </c>
    </row>
    <row r="6921" spans="1:6" x14ac:dyDescent="0.3">
      <c r="A6921" s="1" t="s">
        <v>10</v>
      </c>
      <c r="B6921" t="b">
        <v>0</v>
      </c>
      <c r="C6921">
        <v>43435894692995</v>
      </c>
      <c r="D6921">
        <v>43435911680916</v>
      </c>
      <c r="E6921">
        <v>16987921</v>
      </c>
      <c r="F6921">
        <v>0</v>
      </c>
    </row>
    <row r="6922" spans="1:6" x14ac:dyDescent="0.3">
      <c r="A6922" s="1" t="s">
        <v>11</v>
      </c>
      <c r="B6922" t="b">
        <v>0</v>
      </c>
      <c r="C6922">
        <v>43435912743600</v>
      </c>
      <c r="D6922">
        <v>43435924356505</v>
      </c>
      <c r="E6922">
        <v>11612905</v>
      </c>
      <c r="F6922">
        <v>0</v>
      </c>
    </row>
    <row r="6923" spans="1:6" x14ac:dyDescent="0.3">
      <c r="A6923" s="1" t="s">
        <v>15</v>
      </c>
      <c r="B6923" t="b">
        <v>0</v>
      </c>
      <c r="C6923">
        <v>43435924408998</v>
      </c>
      <c r="D6923">
        <v>43435940885658</v>
      </c>
      <c r="E6923">
        <v>16476660</v>
      </c>
      <c r="F6923">
        <v>0</v>
      </c>
    </row>
    <row r="6924" spans="1:6" x14ac:dyDescent="0.3">
      <c r="A6924" s="1" t="s">
        <v>11</v>
      </c>
      <c r="B6924" t="b">
        <v>0</v>
      </c>
      <c r="C6924">
        <v>43435941165251</v>
      </c>
      <c r="D6924">
        <v>43435955934037</v>
      </c>
      <c r="E6924">
        <v>14768786</v>
      </c>
      <c r="F6924">
        <v>0</v>
      </c>
    </row>
    <row r="6925" spans="1:6" x14ac:dyDescent="0.3">
      <c r="A6925" s="1" t="s">
        <v>8</v>
      </c>
      <c r="B6925" t="b">
        <v>0</v>
      </c>
      <c r="C6925">
        <v>43435956169908</v>
      </c>
      <c r="D6925">
        <v>43435971402597</v>
      </c>
      <c r="E6925">
        <v>15232689</v>
      </c>
      <c r="F6925">
        <v>0</v>
      </c>
    </row>
    <row r="6926" spans="1:6" x14ac:dyDescent="0.3">
      <c r="A6926" s="1" t="s">
        <v>9</v>
      </c>
      <c r="B6926" t="b">
        <v>0</v>
      </c>
      <c r="C6926">
        <v>43435971687670</v>
      </c>
      <c r="D6926">
        <v>43435987056391</v>
      </c>
      <c r="E6926">
        <v>15368721</v>
      </c>
      <c r="F6926">
        <v>0</v>
      </c>
    </row>
    <row r="6927" spans="1:6" x14ac:dyDescent="0.3">
      <c r="A6927" s="1" t="s">
        <v>13</v>
      </c>
      <c r="B6927" t="b">
        <v>0</v>
      </c>
      <c r="C6927">
        <v>43435987096494</v>
      </c>
      <c r="D6927">
        <v>43436002458835</v>
      </c>
      <c r="E6927">
        <v>15362341</v>
      </c>
      <c r="F6927">
        <v>0</v>
      </c>
    </row>
    <row r="6928" spans="1:6" x14ac:dyDescent="0.3">
      <c r="A6928" s="1" t="s">
        <v>7</v>
      </c>
      <c r="B6928" t="b">
        <v>0</v>
      </c>
      <c r="C6928">
        <v>43436002489416</v>
      </c>
      <c r="D6928">
        <v>43436018050122</v>
      </c>
      <c r="E6928">
        <v>15560706</v>
      </c>
      <c r="F6928">
        <v>0</v>
      </c>
    </row>
    <row r="6929" spans="1:6" x14ac:dyDescent="0.3">
      <c r="A6929" s="1" t="s">
        <v>9</v>
      </c>
      <c r="B6929" t="b">
        <v>0</v>
      </c>
      <c r="C6929">
        <v>43436018331658</v>
      </c>
      <c r="D6929">
        <v>43436034155298</v>
      </c>
      <c r="E6929">
        <v>15823640</v>
      </c>
      <c r="F6929">
        <v>0</v>
      </c>
    </row>
    <row r="6930" spans="1:6" x14ac:dyDescent="0.3">
      <c r="A6930" s="1" t="s">
        <v>6</v>
      </c>
      <c r="B6930" t="b">
        <v>0</v>
      </c>
      <c r="C6930">
        <v>43436035011119</v>
      </c>
      <c r="D6930">
        <v>43436051507415</v>
      </c>
      <c r="E6930">
        <v>16496296</v>
      </c>
      <c r="F6930">
        <v>0</v>
      </c>
    </row>
    <row r="6931" spans="1:6" x14ac:dyDescent="0.3">
      <c r="A6931" s="1" t="s">
        <v>12</v>
      </c>
      <c r="B6931" t="b">
        <v>0</v>
      </c>
      <c r="C6931">
        <v>43436051876951</v>
      </c>
      <c r="D6931">
        <v>43436065047705</v>
      </c>
      <c r="E6931">
        <v>13170754</v>
      </c>
      <c r="F6931">
        <v>0</v>
      </c>
    </row>
    <row r="6932" spans="1:6" x14ac:dyDescent="0.3">
      <c r="A6932" s="1" t="s">
        <v>9</v>
      </c>
      <c r="B6932" t="b">
        <v>0</v>
      </c>
      <c r="C6932">
        <v>43436065334178</v>
      </c>
      <c r="D6932">
        <v>43436080880181</v>
      </c>
      <c r="E6932">
        <v>15546003</v>
      </c>
      <c r="F6932">
        <v>0</v>
      </c>
    </row>
    <row r="6933" spans="1:6" x14ac:dyDescent="0.3">
      <c r="A6933" s="1" t="s">
        <v>7</v>
      </c>
      <c r="B6933" t="b">
        <v>0</v>
      </c>
      <c r="C6933">
        <v>43436080916907</v>
      </c>
      <c r="D6933">
        <v>43436096147432</v>
      </c>
      <c r="E6933">
        <v>15230525</v>
      </c>
      <c r="F6933">
        <v>0</v>
      </c>
    </row>
    <row r="6934" spans="1:6" x14ac:dyDescent="0.3">
      <c r="A6934" s="1" t="s">
        <v>10</v>
      </c>
      <c r="B6934" t="b">
        <v>0</v>
      </c>
      <c r="C6934">
        <v>43436096868886</v>
      </c>
      <c r="D6934">
        <v>43436114765189</v>
      </c>
      <c r="E6934">
        <v>17896303</v>
      </c>
      <c r="F6934">
        <v>0</v>
      </c>
    </row>
    <row r="6935" spans="1:6" x14ac:dyDescent="0.3">
      <c r="A6935" s="1" t="s">
        <v>11</v>
      </c>
      <c r="B6935" t="b">
        <v>0</v>
      </c>
      <c r="C6935">
        <v>43436116263975</v>
      </c>
      <c r="D6935">
        <v>43436127599417</v>
      </c>
      <c r="E6935">
        <v>11335442</v>
      </c>
      <c r="F6935">
        <v>0</v>
      </c>
    </row>
    <row r="6936" spans="1:6" x14ac:dyDescent="0.3">
      <c r="A6936" s="1" t="s">
        <v>8</v>
      </c>
      <c r="B6936" t="b">
        <v>0</v>
      </c>
      <c r="C6936">
        <v>43436128064260</v>
      </c>
      <c r="D6936">
        <v>43436143182153</v>
      </c>
      <c r="E6936">
        <v>15117893</v>
      </c>
      <c r="F6936">
        <v>0</v>
      </c>
    </row>
    <row r="6937" spans="1:6" x14ac:dyDescent="0.3">
      <c r="A6937" s="1" t="s">
        <v>15</v>
      </c>
      <c r="B6937" t="b">
        <v>0</v>
      </c>
      <c r="C6937">
        <v>43436143229305</v>
      </c>
      <c r="D6937">
        <v>43436159579796</v>
      </c>
      <c r="E6937">
        <v>16350491</v>
      </c>
      <c r="F6937">
        <v>0</v>
      </c>
    </row>
    <row r="6938" spans="1:6" x14ac:dyDescent="0.3">
      <c r="A6938" s="1" t="s">
        <v>14</v>
      </c>
      <c r="B6938" t="b">
        <v>0</v>
      </c>
      <c r="C6938">
        <v>43436159623872</v>
      </c>
      <c r="D6938">
        <v>43436174545083</v>
      </c>
      <c r="E6938">
        <v>14921211</v>
      </c>
      <c r="F6938">
        <v>0</v>
      </c>
    </row>
    <row r="6939" spans="1:6" x14ac:dyDescent="0.3">
      <c r="A6939" s="1" t="s">
        <v>12</v>
      </c>
      <c r="B6939" t="b">
        <v>0</v>
      </c>
      <c r="C6939">
        <v>43436174587058</v>
      </c>
      <c r="D6939">
        <v>43436189854849</v>
      </c>
      <c r="E6939">
        <v>15267791</v>
      </c>
      <c r="F6939">
        <v>0</v>
      </c>
    </row>
    <row r="6940" spans="1:6" x14ac:dyDescent="0.3">
      <c r="A6940" s="1" t="s">
        <v>12</v>
      </c>
      <c r="B6940" t="b">
        <v>0</v>
      </c>
      <c r="C6940">
        <v>43436189870537</v>
      </c>
      <c r="D6940">
        <v>43436205413415</v>
      </c>
      <c r="E6940">
        <v>15542878</v>
      </c>
      <c r="F6940">
        <v>0</v>
      </c>
    </row>
    <row r="6941" spans="1:6" x14ac:dyDescent="0.3">
      <c r="A6941" s="1" t="s">
        <v>15</v>
      </c>
      <c r="B6941" t="b">
        <v>0</v>
      </c>
      <c r="C6941">
        <v>43436205440295</v>
      </c>
      <c r="D6941">
        <v>43436222097048</v>
      </c>
      <c r="E6941">
        <v>16656753</v>
      </c>
      <c r="F6941">
        <v>0</v>
      </c>
    </row>
    <row r="6942" spans="1:6" x14ac:dyDescent="0.3">
      <c r="A6942" s="1" t="s">
        <v>13</v>
      </c>
      <c r="B6942" t="b">
        <v>0</v>
      </c>
      <c r="C6942">
        <v>43436222139220</v>
      </c>
      <c r="D6942">
        <v>43436236885722</v>
      </c>
      <c r="E6942">
        <v>14746502</v>
      </c>
      <c r="F6942">
        <v>0</v>
      </c>
    </row>
    <row r="6943" spans="1:6" x14ac:dyDescent="0.3">
      <c r="A6943" s="1" t="s">
        <v>11</v>
      </c>
      <c r="B6943" t="b">
        <v>0</v>
      </c>
      <c r="C6943">
        <v>43436237157910</v>
      </c>
      <c r="D6943">
        <v>43436252474083</v>
      </c>
      <c r="E6943">
        <v>15316173</v>
      </c>
      <c r="F6943">
        <v>0</v>
      </c>
    </row>
    <row r="6944" spans="1:6" x14ac:dyDescent="0.3">
      <c r="A6944" s="1" t="s">
        <v>8</v>
      </c>
      <c r="B6944" t="b">
        <v>0</v>
      </c>
      <c r="C6944">
        <v>43436252703702</v>
      </c>
      <c r="D6944">
        <v>43436268243079</v>
      </c>
      <c r="E6944">
        <v>15539377</v>
      </c>
      <c r="F6944">
        <v>0</v>
      </c>
    </row>
    <row r="6945" spans="1:6" x14ac:dyDescent="0.3">
      <c r="A6945" s="1" t="s">
        <v>14</v>
      </c>
      <c r="B6945" t="b">
        <v>0</v>
      </c>
      <c r="C6945">
        <v>43436268276542</v>
      </c>
      <c r="D6945">
        <v>43436283984313</v>
      </c>
      <c r="E6945">
        <v>15707771</v>
      </c>
      <c r="F6945">
        <v>0</v>
      </c>
    </row>
    <row r="6946" spans="1:6" x14ac:dyDescent="0.3">
      <c r="A6946" s="1" t="s">
        <v>9</v>
      </c>
      <c r="B6946" t="b">
        <v>0</v>
      </c>
      <c r="C6946">
        <v>43436284274604</v>
      </c>
      <c r="D6946">
        <v>43436299682595</v>
      </c>
      <c r="E6946">
        <v>15407991</v>
      </c>
      <c r="F6946">
        <v>0</v>
      </c>
    </row>
    <row r="6947" spans="1:6" x14ac:dyDescent="0.3">
      <c r="A6947" s="1" t="s">
        <v>7</v>
      </c>
      <c r="B6947" t="b">
        <v>0</v>
      </c>
      <c r="C6947">
        <v>43436299722189</v>
      </c>
      <c r="D6947">
        <v>43436314985048</v>
      </c>
      <c r="E6947">
        <v>15262859</v>
      </c>
      <c r="F6947">
        <v>0</v>
      </c>
    </row>
    <row r="6948" spans="1:6" x14ac:dyDescent="0.3">
      <c r="A6948" s="1" t="s">
        <v>8</v>
      </c>
      <c r="B6948" t="b">
        <v>0</v>
      </c>
      <c r="C6948">
        <v>43436315209507</v>
      </c>
      <c r="D6948">
        <v>43436330721364</v>
      </c>
      <c r="E6948">
        <v>15511857</v>
      </c>
      <c r="F6948">
        <v>0</v>
      </c>
    </row>
    <row r="6949" spans="1:6" x14ac:dyDescent="0.3">
      <c r="A6949" s="1" t="s">
        <v>15</v>
      </c>
      <c r="B6949" t="b">
        <v>0</v>
      </c>
      <c r="C6949">
        <v>43436330769777</v>
      </c>
      <c r="D6949">
        <v>43436347177443</v>
      </c>
      <c r="E6949">
        <v>16407666</v>
      </c>
      <c r="F6949">
        <v>0</v>
      </c>
    </row>
    <row r="6950" spans="1:6" x14ac:dyDescent="0.3">
      <c r="A6950" s="1" t="s">
        <v>11</v>
      </c>
      <c r="B6950" t="b">
        <v>0</v>
      </c>
      <c r="C6950">
        <v>43436347460646</v>
      </c>
      <c r="D6950">
        <v>43436361947877</v>
      </c>
      <c r="E6950">
        <v>14487231</v>
      </c>
      <c r="F6950">
        <v>0</v>
      </c>
    </row>
    <row r="6951" spans="1:6" x14ac:dyDescent="0.3">
      <c r="A6951" s="1" t="s">
        <v>11</v>
      </c>
      <c r="B6951" t="b">
        <v>0</v>
      </c>
      <c r="C6951">
        <v>43436362218608</v>
      </c>
      <c r="D6951">
        <v>43436377545177</v>
      </c>
      <c r="E6951">
        <v>15326569</v>
      </c>
      <c r="F6951">
        <v>0</v>
      </c>
    </row>
    <row r="6952" spans="1:6" x14ac:dyDescent="0.3">
      <c r="A6952" s="1" t="s">
        <v>14</v>
      </c>
      <c r="B6952" t="b">
        <v>0</v>
      </c>
      <c r="C6952">
        <v>43436377585428</v>
      </c>
      <c r="D6952">
        <v>43436393373030</v>
      </c>
      <c r="E6952">
        <v>15787602</v>
      </c>
      <c r="F6952">
        <v>0</v>
      </c>
    </row>
    <row r="6953" spans="1:6" x14ac:dyDescent="0.3">
      <c r="A6953" s="1" t="s">
        <v>9</v>
      </c>
      <c r="B6953" t="b">
        <v>0</v>
      </c>
      <c r="C6953">
        <v>43436393663952</v>
      </c>
      <c r="D6953">
        <v>43436408993763</v>
      </c>
      <c r="E6953">
        <v>15329811</v>
      </c>
      <c r="F6953">
        <v>0</v>
      </c>
    </row>
    <row r="6954" spans="1:6" x14ac:dyDescent="0.3">
      <c r="A6954" s="1" t="s">
        <v>8</v>
      </c>
      <c r="B6954" t="b">
        <v>0</v>
      </c>
      <c r="C6954">
        <v>43436409223701</v>
      </c>
      <c r="D6954">
        <v>43436424481818</v>
      </c>
      <c r="E6954">
        <v>15258117</v>
      </c>
      <c r="F6954">
        <v>0</v>
      </c>
    </row>
    <row r="6955" spans="1:6" x14ac:dyDescent="0.3">
      <c r="A6955" s="1" t="s">
        <v>11</v>
      </c>
      <c r="B6955" t="b">
        <v>0</v>
      </c>
      <c r="C6955">
        <v>43436424750765</v>
      </c>
      <c r="D6955">
        <v>43436440174805</v>
      </c>
      <c r="E6955">
        <v>15424040</v>
      </c>
      <c r="F6955">
        <v>0</v>
      </c>
    </row>
    <row r="6956" spans="1:6" x14ac:dyDescent="0.3">
      <c r="A6956" s="1" t="s">
        <v>11</v>
      </c>
      <c r="B6956" t="b">
        <v>0</v>
      </c>
      <c r="C6956">
        <v>43436440443727</v>
      </c>
      <c r="D6956">
        <v>43436455736047</v>
      </c>
      <c r="E6956">
        <v>15292320</v>
      </c>
      <c r="F6956">
        <v>0</v>
      </c>
    </row>
    <row r="6957" spans="1:6" x14ac:dyDescent="0.3">
      <c r="A6957" s="1" t="s">
        <v>13</v>
      </c>
      <c r="B6957" t="b">
        <v>0</v>
      </c>
      <c r="C6957">
        <v>43436455770514</v>
      </c>
      <c r="D6957">
        <v>43436471286267</v>
      </c>
      <c r="E6957">
        <v>15515753</v>
      </c>
      <c r="F6957">
        <v>0</v>
      </c>
    </row>
    <row r="6958" spans="1:6" x14ac:dyDescent="0.3">
      <c r="A6958" s="1" t="s">
        <v>14</v>
      </c>
      <c r="B6958" t="b">
        <v>0</v>
      </c>
      <c r="C6958">
        <v>43436471317932</v>
      </c>
      <c r="D6958">
        <v>43436486892910</v>
      </c>
      <c r="E6958">
        <v>15574978</v>
      </c>
      <c r="F6958">
        <v>0</v>
      </c>
    </row>
    <row r="6959" spans="1:6" x14ac:dyDescent="0.3">
      <c r="A6959" s="1" t="s">
        <v>12</v>
      </c>
      <c r="B6959" t="b">
        <v>0</v>
      </c>
      <c r="C6959">
        <v>43436486924843</v>
      </c>
      <c r="D6959">
        <v>43436502578091</v>
      </c>
      <c r="E6959">
        <v>15653248</v>
      </c>
      <c r="F6959">
        <v>0</v>
      </c>
    </row>
    <row r="6960" spans="1:6" x14ac:dyDescent="0.3">
      <c r="A6960" s="1" t="s">
        <v>8</v>
      </c>
      <c r="B6960" t="b">
        <v>0</v>
      </c>
      <c r="C6960">
        <v>43436502805837</v>
      </c>
      <c r="D6960">
        <v>43436518206899</v>
      </c>
      <c r="E6960">
        <v>15401062</v>
      </c>
      <c r="F6960">
        <v>0</v>
      </c>
    </row>
    <row r="6961" spans="1:6" x14ac:dyDescent="0.3">
      <c r="A6961" s="1" t="s">
        <v>13</v>
      </c>
      <c r="B6961" t="b">
        <v>0</v>
      </c>
      <c r="C6961">
        <v>43436518241908</v>
      </c>
      <c r="D6961">
        <v>43436533801601</v>
      </c>
      <c r="E6961">
        <v>15559693</v>
      </c>
      <c r="F6961">
        <v>0</v>
      </c>
    </row>
    <row r="6962" spans="1:6" x14ac:dyDescent="0.3">
      <c r="A6962" s="1" t="s">
        <v>11</v>
      </c>
      <c r="B6962" t="b">
        <v>0</v>
      </c>
      <c r="C6962">
        <v>43436534066201</v>
      </c>
      <c r="D6962">
        <v>43436549449271</v>
      </c>
      <c r="E6962">
        <v>15383070</v>
      </c>
      <c r="F6962">
        <v>0</v>
      </c>
    </row>
    <row r="6963" spans="1:6" x14ac:dyDescent="0.3">
      <c r="A6963" s="1" t="s">
        <v>15</v>
      </c>
      <c r="B6963" t="b">
        <v>0</v>
      </c>
      <c r="C6963">
        <v>43436549500711</v>
      </c>
      <c r="D6963">
        <v>43436565895239</v>
      </c>
      <c r="E6963">
        <v>16394528</v>
      </c>
      <c r="F6963">
        <v>0</v>
      </c>
    </row>
    <row r="6964" spans="1:6" x14ac:dyDescent="0.3">
      <c r="A6964" s="1" t="s">
        <v>10</v>
      </c>
      <c r="B6964" t="b">
        <v>0</v>
      </c>
      <c r="C6964">
        <v>43436566633838</v>
      </c>
      <c r="D6964">
        <v>43436583704333</v>
      </c>
      <c r="E6964">
        <v>17070495</v>
      </c>
      <c r="F6964">
        <v>0</v>
      </c>
    </row>
    <row r="6965" spans="1:6" x14ac:dyDescent="0.3">
      <c r="A6965" s="1" t="s">
        <v>15</v>
      </c>
      <c r="B6965" t="b">
        <v>0</v>
      </c>
      <c r="C6965">
        <v>43436584949725</v>
      </c>
      <c r="D6965">
        <v>43436597276301</v>
      </c>
      <c r="E6965">
        <v>12326576</v>
      </c>
      <c r="F6965">
        <v>0</v>
      </c>
    </row>
    <row r="6966" spans="1:6" x14ac:dyDescent="0.3">
      <c r="A6966" s="1" t="s">
        <v>9</v>
      </c>
      <c r="B6966" t="b">
        <v>0</v>
      </c>
      <c r="C6966">
        <v>43436597580355</v>
      </c>
      <c r="D6966">
        <v>43436612364854</v>
      </c>
      <c r="E6966">
        <v>14784499</v>
      </c>
      <c r="F6966">
        <v>0</v>
      </c>
    </row>
    <row r="6967" spans="1:6" x14ac:dyDescent="0.3">
      <c r="A6967" s="1" t="s">
        <v>6</v>
      </c>
      <c r="B6967" t="b">
        <v>0</v>
      </c>
      <c r="C6967">
        <v>43436613232517</v>
      </c>
      <c r="D6967">
        <v>43436629684649</v>
      </c>
      <c r="E6967">
        <v>16452132</v>
      </c>
      <c r="F6967">
        <v>0</v>
      </c>
    </row>
    <row r="6968" spans="1:6" x14ac:dyDescent="0.3">
      <c r="A6968" s="1" t="s">
        <v>6</v>
      </c>
      <c r="B6968" t="b">
        <v>0</v>
      </c>
      <c r="C6968">
        <v>43436630578656</v>
      </c>
      <c r="D6968">
        <v>43436645313866</v>
      </c>
      <c r="E6968">
        <v>14735210</v>
      </c>
      <c r="F6968">
        <v>0</v>
      </c>
    </row>
    <row r="6969" spans="1:6" x14ac:dyDescent="0.3">
      <c r="A6969" s="1" t="s">
        <v>6</v>
      </c>
      <c r="B6969" t="b">
        <v>0</v>
      </c>
      <c r="C6969">
        <v>43436646544198</v>
      </c>
      <c r="D6969">
        <v>43436661051100</v>
      </c>
      <c r="E6969">
        <v>14506902</v>
      </c>
      <c r="F6969">
        <v>0</v>
      </c>
    </row>
    <row r="6970" spans="1:6" x14ac:dyDescent="0.3">
      <c r="A6970" s="1" t="s">
        <v>11</v>
      </c>
      <c r="B6970" t="b">
        <v>0</v>
      </c>
      <c r="C6970">
        <v>43436661361841</v>
      </c>
      <c r="D6970">
        <v>43436674500744</v>
      </c>
      <c r="E6970">
        <v>13138903</v>
      </c>
      <c r="F6970">
        <v>0</v>
      </c>
    </row>
    <row r="6971" spans="1:6" x14ac:dyDescent="0.3">
      <c r="A6971" s="1" t="s">
        <v>7</v>
      </c>
      <c r="B6971" t="b">
        <v>0</v>
      </c>
      <c r="C6971">
        <v>43436674540845</v>
      </c>
      <c r="D6971">
        <v>43436690054861</v>
      </c>
      <c r="E6971">
        <v>15514016</v>
      </c>
      <c r="F6971">
        <v>0</v>
      </c>
    </row>
    <row r="6972" spans="1:6" x14ac:dyDescent="0.3">
      <c r="A6972" s="1" t="s">
        <v>12</v>
      </c>
      <c r="B6972" t="b">
        <v>0</v>
      </c>
      <c r="C6972">
        <v>43436690084836</v>
      </c>
      <c r="D6972">
        <v>43436705582573</v>
      </c>
      <c r="E6972">
        <v>15497737</v>
      </c>
      <c r="F6972">
        <v>0</v>
      </c>
    </row>
    <row r="6973" spans="1:6" x14ac:dyDescent="0.3">
      <c r="A6973" s="1" t="s">
        <v>13</v>
      </c>
      <c r="B6973" t="b">
        <v>0</v>
      </c>
      <c r="C6973">
        <v>43436705609258</v>
      </c>
      <c r="D6973">
        <v>43436721481918</v>
      </c>
      <c r="E6973">
        <v>15872660</v>
      </c>
      <c r="F6973">
        <v>0</v>
      </c>
    </row>
    <row r="6974" spans="1:6" x14ac:dyDescent="0.3">
      <c r="A6974" s="1" t="s">
        <v>9</v>
      </c>
      <c r="B6974" t="b">
        <v>0</v>
      </c>
      <c r="C6974">
        <v>43436721772084</v>
      </c>
      <c r="D6974">
        <v>43436737176731</v>
      </c>
      <c r="E6974">
        <v>15404647</v>
      </c>
      <c r="F6974">
        <v>0</v>
      </c>
    </row>
    <row r="6975" spans="1:6" x14ac:dyDescent="0.3">
      <c r="A6975" s="1" t="s">
        <v>6</v>
      </c>
      <c r="B6975" t="b">
        <v>0</v>
      </c>
      <c r="C6975">
        <v>43436738041856</v>
      </c>
      <c r="D6975">
        <v>43436754681126</v>
      </c>
      <c r="E6975">
        <v>16639270</v>
      </c>
      <c r="F6975">
        <v>0</v>
      </c>
    </row>
    <row r="6976" spans="1:6" x14ac:dyDescent="0.3">
      <c r="A6976" s="1" t="s">
        <v>8</v>
      </c>
      <c r="B6976" t="b">
        <v>0</v>
      </c>
      <c r="C6976">
        <v>43436755261775</v>
      </c>
      <c r="D6976">
        <v>43436768390340</v>
      </c>
      <c r="E6976">
        <v>13128565</v>
      </c>
      <c r="F6976">
        <v>0</v>
      </c>
    </row>
    <row r="6977" spans="1:6" x14ac:dyDescent="0.3">
      <c r="A6977" s="1" t="s">
        <v>12</v>
      </c>
      <c r="B6977" t="b">
        <v>0</v>
      </c>
      <c r="C6977">
        <v>43436768429095</v>
      </c>
      <c r="D6977">
        <v>43436783789007</v>
      </c>
      <c r="E6977">
        <v>15359912</v>
      </c>
      <c r="F6977">
        <v>0</v>
      </c>
    </row>
    <row r="6978" spans="1:6" x14ac:dyDescent="0.3">
      <c r="A6978" s="1" t="s">
        <v>8</v>
      </c>
      <c r="B6978" t="b">
        <v>0</v>
      </c>
      <c r="C6978">
        <v>43436784007295</v>
      </c>
      <c r="D6978">
        <v>43436799567924</v>
      </c>
      <c r="E6978">
        <v>15560629</v>
      </c>
      <c r="F6978">
        <v>0</v>
      </c>
    </row>
    <row r="6979" spans="1:6" x14ac:dyDescent="0.3">
      <c r="A6979" s="1" t="s">
        <v>13</v>
      </c>
      <c r="B6979" t="b">
        <v>0</v>
      </c>
      <c r="C6979">
        <v>43436799607280</v>
      </c>
      <c r="D6979">
        <v>43436815070430</v>
      </c>
      <c r="E6979">
        <v>15463150</v>
      </c>
      <c r="F6979">
        <v>0</v>
      </c>
    </row>
    <row r="6980" spans="1:6" x14ac:dyDescent="0.3">
      <c r="A6980" s="1" t="s">
        <v>11</v>
      </c>
      <c r="B6980" t="b">
        <v>0</v>
      </c>
      <c r="C6980">
        <v>43436815335959</v>
      </c>
      <c r="D6980">
        <v>43436830934649</v>
      </c>
      <c r="E6980">
        <v>15598690</v>
      </c>
      <c r="F6980">
        <v>0</v>
      </c>
    </row>
    <row r="6981" spans="1:6" x14ac:dyDescent="0.3">
      <c r="A6981" s="1" t="s">
        <v>12</v>
      </c>
      <c r="B6981" t="b">
        <v>0</v>
      </c>
      <c r="C6981">
        <v>43436830977548</v>
      </c>
      <c r="D6981">
        <v>43436846254151</v>
      </c>
      <c r="E6981">
        <v>15276603</v>
      </c>
      <c r="F6981">
        <v>0</v>
      </c>
    </row>
    <row r="6982" spans="1:6" x14ac:dyDescent="0.3">
      <c r="A6982" s="1" t="s">
        <v>8</v>
      </c>
      <c r="B6982" t="b">
        <v>0</v>
      </c>
      <c r="C6982">
        <v>43436846477409</v>
      </c>
      <c r="D6982">
        <v>43436862096226</v>
      </c>
      <c r="E6982">
        <v>15618817</v>
      </c>
      <c r="F6982">
        <v>0</v>
      </c>
    </row>
    <row r="6983" spans="1:6" x14ac:dyDescent="0.3">
      <c r="A6983" s="1" t="s">
        <v>8</v>
      </c>
      <c r="B6983" t="b">
        <v>0</v>
      </c>
      <c r="C6983">
        <v>43436862323207</v>
      </c>
      <c r="D6983">
        <v>43436877755939</v>
      </c>
      <c r="E6983">
        <v>15432732</v>
      </c>
      <c r="F6983">
        <v>0</v>
      </c>
    </row>
    <row r="6984" spans="1:6" x14ac:dyDescent="0.3">
      <c r="A6984" s="1" t="s">
        <v>12</v>
      </c>
      <c r="B6984" t="b">
        <v>0</v>
      </c>
      <c r="C6984">
        <v>43436877802949</v>
      </c>
      <c r="D6984">
        <v>43436893165991</v>
      </c>
      <c r="E6984">
        <v>15363042</v>
      </c>
      <c r="F6984">
        <v>0</v>
      </c>
    </row>
    <row r="6985" spans="1:6" x14ac:dyDescent="0.3">
      <c r="A6985" s="1" t="s">
        <v>8</v>
      </c>
      <c r="B6985" t="b">
        <v>0</v>
      </c>
      <c r="C6985">
        <v>43436893392004</v>
      </c>
      <c r="D6985">
        <v>43436908988901</v>
      </c>
      <c r="E6985">
        <v>15596897</v>
      </c>
      <c r="F6985">
        <v>0</v>
      </c>
    </row>
    <row r="6986" spans="1:6" x14ac:dyDescent="0.3">
      <c r="A6986" s="1" t="s">
        <v>12</v>
      </c>
      <c r="B6986" t="b">
        <v>0</v>
      </c>
      <c r="C6986">
        <v>43436909026846</v>
      </c>
      <c r="D6986">
        <v>43436924382496</v>
      </c>
      <c r="E6986">
        <v>15355650</v>
      </c>
      <c r="F6986">
        <v>0</v>
      </c>
    </row>
    <row r="6987" spans="1:6" x14ac:dyDescent="0.3">
      <c r="A6987" s="1" t="s">
        <v>12</v>
      </c>
      <c r="B6987" t="b">
        <v>0</v>
      </c>
      <c r="C6987">
        <v>43436924408548</v>
      </c>
      <c r="D6987">
        <v>43436940230395</v>
      </c>
      <c r="E6987">
        <v>15821847</v>
      </c>
      <c r="F6987">
        <v>0</v>
      </c>
    </row>
    <row r="6988" spans="1:6" x14ac:dyDescent="0.3">
      <c r="A6988" s="1" t="s">
        <v>14</v>
      </c>
      <c r="B6988" t="b">
        <v>0</v>
      </c>
      <c r="C6988">
        <v>43436940267766</v>
      </c>
      <c r="D6988">
        <v>43436955881674</v>
      </c>
      <c r="E6988">
        <v>15613908</v>
      </c>
      <c r="F6988">
        <v>0</v>
      </c>
    </row>
    <row r="6989" spans="1:6" x14ac:dyDescent="0.3">
      <c r="A6989" s="1" t="s">
        <v>6</v>
      </c>
      <c r="B6989" t="b">
        <v>0</v>
      </c>
      <c r="C6989">
        <v>43436956735272</v>
      </c>
      <c r="D6989">
        <v>43436973521665</v>
      </c>
      <c r="E6989">
        <v>16786393</v>
      </c>
      <c r="F6989">
        <v>0</v>
      </c>
    </row>
    <row r="6990" spans="1:6" x14ac:dyDescent="0.3">
      <c r="A6990" s="1" t="s">
        <v>10</v>
      </c>
      <c r="B6990" t="b">
        <v>0</v>
      </c>
      <c r="C6990">
        <v>43436974290792</v>
      </c>
      <c r="D6990">
        <v>43436990096487</v>
      </c>
      <c r="E6990">
        <v>15805695</v>
      </c>
      <c r="F6990">
        <v>0</v>
      </c>
    </row>
    <row r="6991" spans="1:6" x14ac:dyDescent="0.3">
      <c r="A6991" s="1" t="s">
        <v>10</v>
      </c>
      <c r="B6991" t="b">
        <v>0</v>
      </c>
      <c r="C6991">
        <v>43436992063641</v>
      </c>
      <c r="D6991">
        <v>43437005649168</v>
      </c>
      <c r="E6991">
        <v>13585527</v>
      </c>
      <c r="F6991">
        <v>0</v>
      </c>
    </row>
    <row r="6992" spans="1:6" x14ac:dyDescent="0.3">
      <c r="A6992" s="1" t="s">
        <v>11</v>
      </c>
      <c r="B6992" t="b">
        <v>0</v>
      </c>
      <c r="C6992">
        <v>43437006710926</v>
      </c>
      <c r="D6992">
        <v>43437018231216</v>
      </c>
      <c r="E6992">
        <v>11520290</v>
      </c>
      <c r="F6992">
        <v>0</v>
      </c>
    </row>
    <row r="6993" spans="1:6" x14ac:dyDescent="0.3">
      <c r="A6993" s="1" t="s">
        <v>15</v>
      </c>
      <c r="B6993" t="b">
        <v>0</v>
      </c>
      <c r="C6993">
        <v>43437018277400</v>
      </c>
      <c r="D6993">
        <v>43437035013855</v>
      </c>
      <c r="E6993">
        <v>16736455</v>
      </c>
      <c r="F6993">
        <v>0</v>
      </c>
    </row>
    <row r="6994" spans="1:6" x14ac:dyDescent="0.3">
      <c r="A6994" s="1" t="s">
        <v>15</v>
      </c>
      <c r="B6994" t="b">
        <v>0</v>
      </c>
      <c r="C6994">
        <v>43437035075240</v>
      </c>
      <c r="D6994">
        <v>43437050545682</v>
      </c>
      <c r="E6994">
        <v>15470442</v>
      </c>
      <c r="F6994">
        <v>0</v>
      </c>
    </row>
    <row r="6995" spans="1:6" x14ac:dyDescent="0.3">
      <c r="A6995" s="1" t="s">
        <v>8</v>
      </c>
      <c r="B6995" t="b">
        <v>0</v>
      </c>
      <c r="C6995">
        <v>43437050788208</v>
      </c>
      <c r="D6995">
        <v>43437065228021</v>
      </c>
      <c r="E6995">
        <v>14439813</v>
      </c>
      <c r="F6995">
        <v>0</v>
      </c>
    </row>
    <row r="6996" spans="1:6" x14ac:dyDescent="0.3">
      <c r="A6996" s="1" t="s">
        <v>12</v>
      </c>
      <c r="B6996" t="b">
        <v>0</v>
      </c>
      <c r="C6996">
        <v>43437065267333</v>
      </c>
      <c r="D6996">
        <v>43437080675099</v>
      </c>
      <c r="E6996">
        <v>15407766</v>
      </c>
      <c r="F6996">
        <v>0</v>
      </c>
    </row>
    <row r="6997" spans="1:6" x14ac:dyDescent="0.3">
      <c r="A6997" s="1" t="s">
        <v>9</v>
      </c>
      <c r="B6997" t="b">
        <v>0</v>
      </c>
      <c r="C6997">
        <v>43437080944170</v>
      </c>
      <c r="D6997">
        <v>43437096421484</v>
      </c>
      <c r="E6997">
        <v>15477314</v>
      </c>
      <c r="F6997">
        <v>0</v>
      </c>
    </row>
    <row r="6998" spans="1:6" x14ac:dyDescent="0.3">
      <c r="A6998" s="1" t="s">
        <v>7</v>
      </c>
      <c r="B6998" t="b">
        <v>0</v>
      </c>
      <c r="C6998">
        <v>43437096459175</v>
      </c>
      <c r="D6998">
        <v>43437111718004</v>
      </c>
      <c r="E6998">
        <v>15258829</v>
      </c>
      <c r="F6998">
        <v>0</v>
      </c>
    </row>
    <row r="6999" spans="1:6" x14ac:dyDescent="0.3">
      <c r="A6999" s="1" t="s">
        <v>10</v>
      </c>
      <c r="B6999" t="b">
        <v>0</v>
      </c>
      <c r="C6999">
        <v>43437112438220</v>
      </c>
      <c r="D6999">
        <v>43437130419686</v>
      </c>
      <c r="E6999">
        <v>17981466</v>
      </c>
      <c r="F6999">
        <v>0</v>
      </c>
    </row>
    <row r="7000" spans="1:6" x14ac:dyDescent="0.3">
      <c r="A7000" s="1" t="s">
        <v>12</v>
      </c>
      <c r="B7000" t="b">
        <v>0</v>
      </c>
      <c r="C7000">
        <v>43437131669472</v>
      </c>
      <c r="D7000">
        <v>43437142866016</v>
      </c>
      <c r="E7000">
        <v>11196544</v>
      </c>
      <c r="F7000">
        <v>0</v>
      </c>
    </row>
    <row r="7001" spans="1:6" x14ac:dyDescent="0.3">
      <c r="A7001" s="1" t="s">
        <v>15</v>
      </c>
      <c r="B7001" t="b">
        <v>0</v>
      </c>
      <c r="C7001">
        <v>43437142907879</v>
      </c>
      <c r="D7001">
        <v>43437159222432</v>
      </c>
      <c r="E7001">
        <v>16314553</v>
      </c>
      <c r="F7001">
        <v>0</v>
      </c>
    </row>
    <row r="7002" spans="1:6" x14ac:dyDescent="0.3">
      <c r="A7002" s="1" t="s">
        <v>10</v>
      </c>
      <c r="B7002" t="b">
        <v>0</v>
      </c>
      <c r="C7002">
        <v>43437159959373</v>
      </c>
      <c r="D7002">
        <v>43437176849360</v>
      </c>
      <c r="E7002">
        <v>16889987</v>
      </c>
      <c r="F7002">
        <v>0</v>
      </c>
    </row>
    <row r="7003" spans="1:6" x14ac:dyDescent="0.3">
      <c r="A7003" s="1" t="s">
        <v>12</v>
      </c>
      <c r="B7003" t="b">
        <v>0</v>
      </c>
      <c r="C7003">
        <v>43437178096166</v>
      </c>
      <c r="D7003">
        <v>43437189497695</v>
      </c>
      <c r="E7003">
        <v>11401529</v>
      </c>
      <c r="F7003">
        <v>0</v>
      </c>
    </row>
    <row r="7004" spans="1:6" x14ac:dyDescent="0.3">
      <c r="A7004" s="1" t="s">
        <v>8</v>
      </c>
      <c r="B7004" t="b">
        <v>0</v>
      </c>
      <c r="C7004">
        <v>43437189722360</v>
      </c>
      <c r="D7004">
        <v>43437205227722</v>
      </c>
      <c r="E7004">
        <v>15505362</v>
      </c>
      <c r="F7004">
        <v>0</v>
      </c>
    </row>
    <row r="7005" spans="1:6" x14ac:dyDescent="0.3">
      <c r="A7005" s="1" t="s">
        <v>13</v>
      </c>
      <c r="B7005" t="b">
        <v>0</v>
      </c>
      <c r="C7005">
        <v>43437205279440</v>
      </c>
      <c r="D7005">
        <v>43437220874975</v>
      </c>
      <c r="E7005">
        <v>15595535</v>
      </c>
      <c r="F7005">
        <v>0</v>
      </c>
    </row>
    <row r="7006" spans="1:6" x14ac:dyDescent="0.3">
      <c r="A7006" s="1" t="s">
        <v>12</v>
      </c>
      <c r="B7006" t="b">
        <v>0</v>
      </c>
      <c r="C7006">
        <v>43437220905357</v>
      </c>
      <c r="D7006">
        <v>43437236432504</v>
      </c>
      <c r="E7006">
        <v>15527147</v>
      </c>
      <c r="F7006">
        <v>0</v>
      </c>
    </row>
    <row r="7007" spans="1:6" x14ac:dyDescent="0.3">
      <c r="A7007" s="1" t="s">
        <v>9</v>
      </c>
      <c r="B7007" t="b">
        <v>0</v>
      </c>
      <c r="C7007">
        <v>43437236711312</v>
      </c>
      <c r="D7007">
        <v>43437252317985</v>
      </c>
      <c r="E7007">
        <v>15606673</v>
      </c>
      <c r="F7007">
        <v>0</v>
      </c>
    </row>
    <row r="7008" spans="1:6" x14ac:dyDescent="0.3">
      <c r="A7008" s="1" t="s">
        <v>14</v>
      </c>
      <c r="B7008" t="b">
        <v>0</v>
      </c>
      <c r="C7008">
        <v>43437252358205</v>
      </c>
      <c r="D7008">
        <v>43437267988866</v>
      </c>
      <c r="E7008">
        <v>15630661</v>
      </c>
      <c r="F7008">
        <v>0</v>
      </c>
    </row>
    <row r="7009" spans="1:6" x14ac:dyDescent="0.3">
      <c r="A7009" s="1" t="s">
        <v>6</v>
      </c>
      <c r="B7009" t="b">
        <v>0</v>
      </c>
      <c r="C7009">
        <v>43437268841273</v>
      </c>
      <c r="D7009">
        <v>43437285791885</v>
      </c>
      <c r="E7009">
        <v>16950612</v>
      </c>
      <c r="F7009">
        <v>0</v>
      </c>
    </row>
    <row r="7010" spans="1:6" x14ac:dyDescent="0.3">
      <c r="A7010" s="1" t="s">
        <v>9</v>
      </c>
      <c r="B7010" t="b">
        <v>0</v>
      </c>
      <c r="C7010">
        <v>43437286471588</v>
      </c>
      <c r="D7010">
        <v>43437299488074</v>
      </c>
      <c r="E7010">
        <v>13016486</v>
      </c>
      <c r="F7010">
        <v>0</v>
      </c>
    </row>
    <row r="7011" spans="1:6" x14ac:dyDescent="0.3">
      <c r="A7011" s="1" t="s">
        <v>10</v>
      </c>
      <c r="B7011" t="b">
        <v>0</v>
      </c>
      <c r="C7011">
        <v>43437300229889</v>
      </c>
      <c r="D7011">
        <v>43437317993670</v>
      </c>
      <c r="E7011">
        <v>17763781</v>
      </c>
      <c r="F7011">
        <v>0</v>
      </c>
    </row>
    <row r="7012" spans="1:6" x14ac:dyDescent="0.3">
      <c r="A7012" s="1" t="s">
        <v>15</v>
      </c>
      <c r="B7012" t="b">
        <v>0</v>
      </c>
      <c r="C7012">
        <v>43437318819059</v>
      </c>
      <c r="D7012">
        <v>43437331553490</v>
      </c>
      <c r="E7012">
        <v>12734431</v>
      </c>
      <c r="F7012">
        <v>0</v>
      </c>
    </row>
    <row r="7013" spans="1:6" x14ac:dyDescent="0.3">
      <c r="A7013" s="1" t="s">
        <v>7</v>
      </c>
      <c r="B7013" t="b">
        <v>0</v>
      </c>
      <c r="C7013">
        <v>43437331599347</v>
      </c>
      <c r="D7013">
        <v>43437346428299</v>
      </c>
      <c r="E7013">
        <v>14828952</v>
      </c>
      <c r="F7013">
        <v>0</v>
      </c>
    </row>
    <row r="7014" spans="1:6" x14ac:dyDescent="0.3">
      <c r="A7014" s="1" t="s">
        <v>15</v>
      </c>
      <c r="B7014" t="b">
        <v>0</v>
      </c>
      <c r="C7014">
        <v>43437346473540</v>
      </c>
      <c r="D7014">
        <v>43437362836952</v>
      </c>
      <c r="E7014">
        <v>16363412</v>
      </c>
      <c r="F7014">
        <v>0</v>
      </c>
    </row>
    <row r="7015" spans="1:6" x14ac:dyDescent="0.3">
      <c r="A7015" s="1" t="s">
        <v>6</v>
      </c>
      <c r="B7015" t="b">
        <v>0</v>
      </c>
      <c r="C7015">
        <v>43437363732032</v>
      </c>
      <c r="D7015">
        <v>43437379924962</v>
      </c>
      <c r="E7015">
        <v>16192930</v>
      </c>
      <c r="F7015">
        <v>0</v>
      </c>
    </row>
    <row r="7016" spans="1:6" x14ac:dyDescent="0.3">
      <c r="A7016" s="1" t="s">
        <v>6</v>
      </c>
      <c r="B7016" t="b">
        <v>0</v>
      </c>
      <c r="C7016">
        <v>43437381131989</v>
      </c>
      <c r="D7016">
        <v>43437395416595</v>
      </c>
      <c r="E7016">
        <v>14284606</v>
      </c>
      <c r="F7016">
        <v>0</v>
      </c>
    </row>
    <row r="7017" spans="1:6" x14ac:dyDescent="0.3">
      <c r="A7017" s="1" t="s">
        <v>9</v>
      </c>
      <c r="B7017" t="b">
        <v>0</v>
      </c>
      <c r="C7017">
        <v>43437395743026</v>
      </c>
      <c r="D7017">
        <v>43437409141823</v>
      </c>
      <c r="E7017">
        <v>13398797</v>
      </c>
      <c r="F7017">
        <v>0</v>
      </c>
    </row>
    <row r="7018" spans="1:6" x14ac:dyDescent="0.3">
      <c r="A7018" s="1" t="s">
        <v>14</v>
      </c>
      <c r="B7018" t="b">
        <v>0</v>
      </c>
      <c r="C7018">
        <v>43437409181823</v>
      </c>
      <c r="D7018">
        <v>43437424630183</v>
      </c>
      <c r="E7018">
        <v>15448360</v>
      </c>
      <c r="F7018">
        <v>0</v>
      </c>
    </row>
    <row r="7019" spans="1:6" x14ac:dyDescent="0.3">
      <c r="A7019" s="1" t="s">
        <v>11</v>
      </c>
      <c r="B7019" t="b">
        <v>0</v>
      </c>
      <c r="C7019">
        <v>43437424896579</v>
      </c>
      <c r="D7019">
        <v>43437440311713</v>
      </c>
      <c r="E7019">
        <v>15415134</v>
      </c>
      <c r="F7019">
        <v>0</v>
      </c>
    </row>
    <row r="7020" spans="1:6" x14ac:dyDescent="0.3">
      <c r="A7020" s="1" t="s">
        <v>7</v>
      </c>
      <c r="B7020" t="b">
        <v>0</v>
      </c>
      <c r="C7020">
        <v>43437440350961</v>
      </c>
      <c r="D7020">
        <v>43437455820112</v>
      </c>
      <c r="E7020">
        <v>15469151</v>
      </c>
      <c r="F7020">
        <v>0</v>
      </c>
    </row>
    <row r="7021" spans="1:6" x14ac:dyDescent="0.3">
      <c r="A7021" s="1" t="s">
        <v>12</v>
      </c>
      <c r="B7021" t="b">
        <v>0</v>
      </c>
      <c r="C7021">
        <v>43437455838979</v>
      </c>
      <c r="D7021">
        <v>43437471360350</v>
      </c>
      <c r="E7021">
        <v>15521371</v>
      </c>
      <c r="F7021">
        <v>0</v>
      </c>
    </row>
    <row r="7022" spans="1:6" x14ac:dyDescent="0.3">
      <c r="A7022" s="1" t="s">
        <v>11</v>
      </c>
      <c r="B7022" t="b">
        <v>0</v>
      </c>
      <c r="C7022">
        <v>43437471622364</v>
      </c>
      <c r="D7022">
        <v>43437487302286</v>
      </c>
      <c r="E7022">
        <v>15679922</v>
      </c>
      <c r="F7022">
        <v>0</v>
      </c>
    </row>
    <row r="7023" spans="1:6" x14ac:dyDescent="0.3">
      <c r="A7023" s="1" t="s">
        <v>14</v>
      </c>
      <c r="B7023" t="b">
        <v>0</v>
      </c>
      <c r="C7023">
        <v>43437487345569</v>
      </c>
      <c r="D7023">
        <v>43437502694297</v>
      </c>
      <c r="E7023">
        <v>15348728</v>
      </c>
      <c r="F7023">
        <v>0</v>
      </c>
    </row>
    <row r="7024" spans="1:6" x14ac:dyDescent="0.3">
      <c r="A7024" s="1" t="s">
        <v>12</v>
      </c>
      <c r="B7024" t="b">
        <v>0</v>
      </c>
      <c r="C7024">
        <v>43437502725472</v>
      </c>
      <c r="D7024">
        <v>43437518218474</v>
      </c>
      <c r="E7024">
        <v>15493002</v>
      </c>
      <c r="F7024">
        <v>0</v>
      </c>
    </row>
    <row r="7025" spans="1:6" x14ac:dyDescent="0.3">
      <c r="A7025" s="1" t="s">
        <v>8</v>
      </c>
      <c r="B7025" t="b">
        <v>0</v>
      </c>
      <c r="C7025">
        <v>43437518440465</v>
      </c>
      <c r="D7025">
        <v>43437534049714</v>
      </c>
      <c r="E7025">
        <v>15609249</v>
      </c>
      <c r="F7025">
        <v>0</v>
      </c>
    </row>
    <row r="7026" spans="1:6" x14ac:dyDescent="0.3">
      <c r="A7026" s="1" t="s">
        <v>8</v>
      </c>
      <c r="B7026" t="b">
        <v>0</v>
      </c>
      <c r="C7026">
        <v>43437534273692</v>
      </c>
      <c r="D7026">
        <v>43437549682990</v>
      </c>
      <c r="E7026">
        <v>15409298</v>
      </c>
      <c r="F7026">
        <v>0</v>
      </c>
    </row>
    <row r="7027" spans="1:6" x14ac:dyDescent="0.3">
      <c r="A7027" s="1" t="s">
        <v>15</v>
      </c>
      <c r="B7027" t="b">
        <v>0</v>
      </c>
      <c r="C7027">
        <v>43437549734454</v>
      </c>
      <c r="D7027">
        <v>43437566026364</v>
      </c>
      <c r="E7027">
        <v>16291910</v>
      </c>
      <c r="F7027">
        <v>0</v>
      </c>
    </row>
    <row r="7028" spans="1:6" x14ac:dyDescent="0.3">
      <c r="A7028" s="1" t="s">
        <v>12</v>
      </c>
      <c r="B7028" t="b">
        <v>0</v>
      </c>
      <c r="C7028">
        <v>43437566067647</v>
      </c>
      <c r="D7028">
        <v>43437580655556</v>
      </c>
      <c r="E7028">
        <v>14587909</v>
      </c>
      <c r="F7028">
        <v>0</v>
      </c>
    </row>
    <row r="7029" spans="1:6" x14ac:dyDescent="0.3">
      <c r="A7029" s="1" t="s">
        <v>12</v>
      </c>
      <c r="B7029" t="b">
        <v>0</v>
      </c>
      <c r="C7029">
        <v>43437580670961</v>
      </c>
      <c r="D7029">
        <v>43437596286345</v>
      </c>
      <c r="E7029">
        <v>15615384</v>
      </c>
      <c r="F7029">
        <v>0</v>
      </c>
    </row>
    <row r="7030" spans="1:6" x14ac:dyDescent="0.3">
      <c r="A7030" s="1" t="s">
        <v>7</v>
      </c>
      <c r="B7030" t="b">
        <v>0</v>
      </c>
      <c r="C7030">
        <v>43437596317535</v>
      </c>
      <c r="D7030">
        <v>43437611808995</v>
      </c>
      <c r="E7030">
        <v>15491460</v>
      </c>
      <c r="F7030">
        <v>0</v>
      </c>
    </row>
    <row r="7031" spans="1:6" x14ac:dyDescent="0.3">
      <c r="A7031" s="1" t="s">
        <v>15</v>
      </c>
      <c r="B7031" t="b">
        <v>0</v>
      </c>
      <c r="C7031">
        <v>43437611855156</v>
      </c>
      <c r="D7031">
        <v>43437628159971</v>
      </c>
      <c r="E7031">
        <v>16304815</v>
      </c>
      <c r="F7031">
        <v>0</v>
      </c>
    </row>
    <row r="7032" spans="1:6" x14ac:dyDescent="0.3">
      <c r="A7032" s="1" t="s">
        <v>12</v>
      </c>
      <c r="B7032" t="b">
        <v>0</v>
      </c>
      <c r="C7032">
        <v>43437628201293</v>
      </c>
      <c r="D7032">
        <v>43437642712980</v>
      </c>
      <c r="E7032">
        <v>14511687</v>
      </c>
      <c r="F7032">
        <v>0</v>
      </c>
    </row>
    <row r="7033" spans="1:6" x14ac:dyDescent="0.3">
      <c r="A7033" s="1" t="s">
        <v>15</v>
      </c>
      <c r="B7033" t="b">
        <v>0</v>
      </c>
      <c r="C7033">
        <v>43437642748203</v>
      </c>
      <c r="D7033">
        <v>43437659232254</v>
      </c>
      <c r="E7033">
        <v>16484051</v>
      </c>
      <c r="F7033">
        <v>0</v>
      </c>
    </row>
    <row r="7034" spans="1:6" x14ac:dyDescent="0.3">
      <c r="A7034" s="1" t="s">
        <v>8</v>
      </c>
      <c r="B7034" t="b">
        <v>0</v>
      </c>
      <c r="C7034">
        <v>43437659470189</v>
      </c>
      <c r="D7034">
        <v>43437674128795</v>
      </c>
      <c r="E7034">
        <v>14658606</v>
      </c>
      <c r="F7034">
        <v>0</v>
      </c>
    </row>
    <row r="7035" spans="1:6" x14ac:dyDescent="0.3">
      <c r="A7035" s="1" t="s">
        <v>9</v>
      </c>
      <c r="B7035" t="b">
        <v>0</v>
      </c>
      <c r="C7035">
        <v>43437674416780</v>
      </c>
      <c r="D7035">
        <v>43437690020358</v>
      </c>
      <c r="E7035">
        <v>15603578</v>
      </c>
      <c r="F7035">
        <v>0</v>
      </c>
    </row>
    <row r="7036" spans="1:6" x14ac:dyDescent="0.3">
      <c r="A7036" s="1" t="s">
        <v>14</v>
      </c>
      <c r="B7036" t="b">
        <v>0</v>
      </c>
      <c r="C7036">
        <v>43437690060388</v>
      </c>
      <c r="D7036">
        <v>43437705594492</v>
      </c>
      <c r="E7036">
        <v>15534104</v>
      </c>
      <c r="F7036">
        <v>0</v>
      </c>
    </row>
    <row r="7037" spans="1:6" x14ac:dyDescent="0.3">
      <c r="A7037" s="1" t="s">
        <v>9</v>
      </c>
      <c r="B7037" t="b">
        <v>0</v>
      </c>
      <c r="C7037">
        <v>43437705883567</v>
      </c>
      <c r="D7037">
        <v>43437721073088</v>
      </c>
      <c r="E7037">
        <v>15189521</v>
      </c>
      <c r="F7037">
        <v>0</v>
      </c>
    </row>
    <row r="7038" spans="1:6" x14ac:dyDescent="0.3">
      <c r="A7038" s="1" t="s">
        <v>10</v>
      </c>
      <c r="B7038" t="b">
        <v>0</v>
      </c>
      <c r="C7038">
        <v>43437721805886</v>
      </c>
      <c r="D7038">
        <v>43437739882952</v>
      </c>
      <c r="E7038">
        <v>18077066</v>
      </c>
      <c r="F7038">
        <v>0</v>
      </c>
    </row>
    <row r="7039" spans="1:6" x14ac:dyDescent="0.3">
      <c r="A7039" s="1" t="s">
        <v>11</v>
      </c>
      <c r="B7039" t="b">
        <v>0</v>
      </c>
      <c r="C7039">
        <v>43437741383454</v>
      </c>
      <c r="D7039">
        <v>43437752190645</v>
      </c>
      <c r="E7039">
        <v>10807191</v>
      </c>
      <c r="F7039">
        <v>0</v>
      </c>
    </row>
    <row r="7040" spans="1:6" x14ac:dyDescent="0.3">
      <c r="A7040" s="1" t="s">
        <v>7</v>
      </c>
      <c r="B7040" t="b">
        <v>0</v>
      </c>
      <c r="C7040">
        <v>43437752230579</v>
      </c>
      <c r="D7040">
        <v>43437767855471</v>
      </c>
      <c r="E7040">
        <v>15624892</v>
      </c>
      <c r="F7040">
        <v>0</v>
      </c>
    </row>
    <row r="7041" spans="1:6" x14ac:dyDescent="0.3">
      <c r="A7041" s="1" t="s">
        <v>9</v>
      </c>
      <c r="B7041" t="b">
        <v>0</v>
      </c>
      <c r="C7041">
        <v>43437768141789</v>
      </c>
      <c r="D7041">
        <v>43437783511335</v>
      </c>
      <c r="E7041">
        <v>15369546</v>
      </c>
      <c r="F7041">
        <v>0</v>
      </c>
    </row>
    <row r="7042" spans="1:6" x14ac:dyDescent="0.3">
      <c r="A7042" s="1" t="s">
        <v>15</v>
      </c>
      <c r="B7042" t="b">
        <v>0</v>
      </c>
      <c r="C7042">
        <v>43437783559696</v>
      </c>
      <c r="D7042">
        <v>43437799881307</v>
      </c>
      <c r="E7042">
        <v>16321611</v>
      </c>
      <c r="F7042">
        <v>0</v>
      </c>
    </row>
    <row r="7043" spans="1:6" x14ac:dyDescent="0.3">
      <c r="A7043" s="1" t="s">
        <v>10</v>
      </c>
      <c r="B7043" t="b">
        <v>0</v>
      </c>
      <c r="C7043">
        <v>43437800617407</v>
      </c>
      <c r="D7043">
        <v>43437818096361</v>
      </c>
      <c r="E7043">
        <v>17478954</v>
      </c>
      <c r="F7043">
        <v>0</v>
      </c>
    </row>
    <row r="7044" spans="1:6" x14ac:dyDescent="0.3">
      <c r="A7044" s="1" t="s">
        <v>13</v>
      </c>
      <c r="B7044" t="b">
        <v>0</v>
      </c>
      <c r="C7044">
        <v>43437819324741</v>
      </c>
      <c r="D7044">
        <v>43437830376019</v>
      </c>
      <c r="E7044">
        <v>11051278</v>
      </c>
      <c r="F7044">
        <v>0</v>
      </c>
    </row>
    <row r="7045" spans="1:6" x14ac:dyDescent="0.3">
      <c r="A7045" s="1" t="s">
        <v>10</v>
      </c>
      <c r="B7045" t="b">
        <v>0</v>
      </c>
      <c r="C7045">
        <v>43437831102842</v>
      </c>
      <c r="D7045">
        <v>43437849288410</v>
      </c>
      <c r="E7045">
        <v>18185568</v>
      </c>
      <c r="F7045">
        <v>0</v>
      </c>
    </row>
    <row r="7046" spans="1:6" x14ac:dyDescent="0.3">
      <c r="A7046" s="1" t="s">
        <v>15</v>
      </c>
      <c r="B7046" t="b">
        <v>0</v>
      </c>
      <c r="C7046">
        <v>43437850112535</v>
      </c>
      <c r="D7046">
        <v>43437862378658</v>
      </c>
      <c r="E7046">
        <v>12266123</v>
      </c>
      <c r="F7046">
        <v>0</v>
      </c>
    </row>
    <row r="7047" spans="1:6" x14ac:dyDescent="0.3">
      <c r="A7047" s="1" t="s">
        <v>9</v>
      </c>
      <c r="B7047" t="b">
        <v>0</v>
      </c>
      <c r="C7047">
        <v>43437862676265</v>
      </c>
      <c r="D7047">
        <v>43437877388029</v>
      </c>
      <c r="E7047">
        <v>14711764</v>
      </c>
      <c r="F7047">
        <v>0</v>
      </c>
    </row>
    <row r="7048" spans="1:6" x14ac:dyDescent="0.3">
      <c r="A7048" s="1" t="s">
        <v>6</v>
      </c>
      <c r="B7048" t="b">
        <v>0</v>
      </c>
      <c r="C7048">
        <v>43437878247724</v>
      </c>
      <c r="D7048">
        <v>43437895398647</v>
      </c>
      <c r="E7048">
        <v>17150923</v>
      </c>
      <c r="F7048">
        <v>0</v>
      </c>
    </row>
    <row r="7049" spans="1:6" x14ac:dyDescent="0.3">
      <c r="A7049" s="1" t="s">
        <v>11</v>
      </c>
      <c r="B7049" t="b">
        <v>0</v>
      </c>
      <c r="C7049">
        <v>43437896051028</v>
      </c>
      <c r="D7049">
        <v>43437908472764</v>
      </c>
      <c r="E7049">
        <v>12421736</v>
      </c>
      <c r="F7049">
        <v>0</v>
      </c>
    </row>
    <row r="7050" spans="1:6" x14ac:dyDescent="0.3">
      <c r="A7050" s="1" t="s">
        <v>8</v>
      </c>
      <c r="B7050" t="b">
        <v>0</v>
      </c>
      <c r="C7050">
        <v>43437908704963</v>
      </c>
      <c r="D7050">
        <v>43437924310383</v>
      </c>
      <c r="E7050">
        <v>15605420</v>
      </c>
      <c r="F7050">
        <v>0</v>
      </c>
    </row>
    <row r="7051" spans="1:6" x14ac:dyDescent="0.3">
      <c r="A7051" s="1" t="s">
        <v>9</v>
      </c>
      <c r="B7051" t="b">
        <v>0</v>
      </c>
      <c r="C7051">
        <v>43437924600743</v>
      </c>
      <c r="D7051">
        <v>43437940098954</v>
      </c>
      <c r="E7051">
        <v>15498211</v>
      </c>
      <c r="F7051">
        <v>0</v>
      </c>
    </row>
    <row r="7052" spans="1:6" x14ac:dyDescent="0.3">
      <c r="A7052" s="1" t="s">
        <v>9</v>
      </c>
      <c r="B7052" t="b">
        <v>0</v>
      </c>
      <c r="C7052">
        <v>43437940384395</v>
      </c>
      <c r="D7052">
        <v>43437955474245</v>
      </c>
      <c r="E7052">
        <v>15089850</v>
      </c>
      <c r="F7052">
        <v>0</v>
      </c>
    </row>
    <row r="7053" spans="1:6" x14ac:dyDescent="0.3">
      <c r="A7053" s="1" t="s">
        <v>10</v>
      </c>
      <c r="B7053" t="b">
        <v>0</v>
      </c>
      <c r="C7053">
        <v>43437956185076</v>
      </c>
      <c r="D7053">
        <v>43437974326700</v>
      </c>
      <c r="E7053">
        <v>18141624</v>
      </c>
      <c r="F7053">
        <v>0</v>
      </c>
    </row>
    <row r="7054" spans="1:6" x14ac:dyDescent="0.3">
      <c r="A7054" s="1" t="s">
        <v>7</v>
      </c>
      <c r="B7054" t="b">
        <v>0</v>
      </c>
      <c r="C7054">
        <v>43437975578467</v>
      </c>
      <c r="D7054">
        <v>43437986571531</v>
      </c>
      <c r="E7054">
        <v>10993064</v>
      </c>
      <c r="F7054">
        <v>0</v>
      </c>
    </row>
    <row r="7055" spans="1:6" x14ac:dyDescent="0.3">
      <c r="A7055" s="1" t="s">
        <v>12</v>
      </c>
      <c r="B7055" t="b">
        <v>0</v>
      </c>
      <c r="C7055">
        <v>43437986604540</v>
      </c>
      <c r="D7055">
        <v>43438002138381</v>
      </c>
      <c r="E7055">
        <v>15533841</v>
      </c>
      <c r="F7055">
        <v>0</v>
      </c>
    </row>
    <row r="7056" spans="1:6" x14ac:dyDescent="0.3">
      <c r="A7056" s="1" t="s">
        <v>12</v>
      </c>
      <c r="B7056" t="b">
        <v>0</v>
      </c>
      <c r="C7056">
        <v>43438002164135</v>
      </c>
      <c r="D7056">
        <v>43438017732975</v>
      </c>
      <c r="E7056">
        <v>15568840</v>
      </c>
      <c r="F7056">
        <v>0</v>
      </c>
    </row>
    <row r="7057" spans="1:6" x14ac:dyDescent="0.3">
      <c r="A7057" s="1" t="s">
        <v>6</v>
      </c>
      <c r="B7057" t="b">
        <v>0</v>
      </c>
      <c r="C7057">
        <v>43438018587388</v>
      </c>
      <c r="D7057">
        <v>43438036449465</v>
      </c>
      <c r="E7057">
        <v>17862077</v>
      </c>
      <c r="F7057">
        <v>0</v>
      </c>
    </row>
    <row r="7058" spans="1:6" x14ac:dyDescent="0.3">
      <c r="A7058" s="1" t="s">
        <v>15</v>
      </c>
      <c r="B7058" t="b">
        <v>0</v>
      </c>
      <c r="C7058">
        <v>43438036828488</v>
      </c>
      <c r="D7058">
        <v>43438049905708</v>
      </c>
      <c r="E7058">
        <v>13077220</v>
      </c>
      <c r="F7058">
        <v>0</v>
      </c>
    </row>
    <row r="7059" spans="1:6" x14ac:dyDescent="0.3">
      <c r="A7059" s="1" t="s">
        <v>7</v>
      </c>
      <c r="B7059" t="b">
        <v>0</v>
      </c>
      <c r="C7059">
        <v>43438049949669</v>
      </c>
      <c r="D7059">
        <v>43438064722785</v>
      </c>
      <c r="E7059">
        <v>14773116</v>
      </c>
      <c r="F7059">
        <v>0</v>
      </c>
    </row>
    <row r="7060" spans="1:6" x14ac:dyDescent="0.3">
      <c r="A7060" s="1" t="s">
        <v>7</v>
      </c>
      <c r="B7060" t="b">
        <v>0</v>
      </c>
      <c r="C7060">
        <v>43438064755124</v>
      </c>
      <c r="D7060">
        <v>43438080253890</v>
      </c>
      <c r="E7060">
        <v>15498766</v>
      </c>
      <c r="F7060">
        <v>0</v>
      </c>
    </row>
    <row r="7061" spans="1:6" x14ac:dyDescent="0.3">
      <c r="A7061" s="1" t="s">
        <v>10</v>
      </c>
      <c r="B7061" t="b">
        <v>0</v>
      </c>
      <c r="C7061">
        <v>43438080967016</v>
      </c>
      <c r="D7061">
        <v>43438099323297</v>
      </c>
      <c r="E7061">
        <v>18356281</v>
      </c>
      <c r="F7061">
        <v>0</v>
      </c>
    </row>
    <row r="7062" spans="1:6" x14ac:dyDescent="0.3">
      <c r="A7062" s="1" t="s">
        <v>13</v>
      </c>
      <c r="B7062" t="b">
        <v>0</v>
      </c>
      <c r="C7062">
        <v>43438100572714</v>
      </c>
      <c r="D7062">
        <v>43438111566752</v>
      </c>
      <c r="E7062">
        <v>10994038</v>
      </c>
      <c r="F7062">
        <v>0</v>
      </c>
    </row>
    <row r="7063" spans="1:6" x14ac:dyDescent="0.3">
      <c r="A7063" s="1" t="s">
        <v>13</v>
      </c>
      <c r="B7063" t="b">
        <v>0</v>
      </c>
      <c r="C7063">
        <v>43438111589284</v>
      </c>
      <c r="D7063">
        <v>43438127199385</v>
      </c>
      <c r="E7063">
        <v>15610101</v>
      </c>
      <c r="F7063">
        <v>0</v>
      </c>
    </row>
    <row r="7064" spans="1:6" x14ac:dyDescent="0.3">
      <c r="A7064" s="1" t="s">
        <v>8</v>
      </c>
      <c r="B7064" t="b">
        <v>0</v>
      </c>
      <c r="C7064">
        <v>43438127428030</v>
      </c>
      <c r="D7064">
        <v>43438143020632</v>
      </c>
      <c r="E7064">
        <v>15592602</v>
      </c>
      <c r="F7064">
        <v>0</v>
      </c>
    </row>
    <row r="7065" spans="1:6" x14ac:dyDescent="0.3">
      <c r="A7065" s="1" t="s">
        <v>14</v>
      </c>
      <c r="B7065" t="b">
        <v>0</v>
      </c>
      <c r="C7065">
        <v>43438143064855</v>
      </c>
      <c r="D7065">
        <v>43438158498814</v>
      </c>
      <c r="E7065">
        <v>15433959</v>
      </c>
      <c r="F7065">
        <v>0</v>
      </c>
    </row>
    <row r="7066" spans="1:6" x14ac:dyDescent="0.3">
      <c r="A7066" s="1" t="s">
        <v>10</v>
      </c>
      <c r="B7066" t="b">
        <v>0</v>
      </c>
      <c r="C7066">
        <v>43438159214004</v>
      </c>
      <c r="D7066">
        <v>43438177459058</v>
      </c>
      <c r="E7066">
        <v>18245054</v>
      </c>
      <c r="F7066">
        <v>0</v>
      </c>
    </row>
    <row r="7067" spans="1:6" x14ac:dyDescent="0.3">
      <c r="A7067" s="1" t="s">
        <v>9</v>
      </c>
      <c r="B7067" t="b">
        <v>0</v>
      </c>
      <c r="C7067">
        <v>43438178975384</v>
      </c>
      <c r="D7067">
        <v>43438189805411</v>
      </c>
      <c r="E7067">
        <v>10830027</v>
      </c>
      <c r="F7067">
        <v>0</v>
      </c>
    </row>
    <row r="7068" spans="1:6" x14ac:dyDescent="0.3">
      <c r="A7068" s="1" t="s">
        <v>13</v>
      </c>
      <c r="B7068" t="b">
        <v>0</v>
      </c>
      <c r="C7068">
        <v>43438189846536</v>
      </c>
      <c r="D7068">
        <v>43438205342014</v>
      </c>
      <c r="E7068">
        <v>15495478</v>
      </c>
      <c r="F7068">
        <v>0</v>
      </c>
    </row>
    <row r="7069" spans="1:6" x14ac:dyDescent="0.3">
      <c r="A7069" s="1" t="s">
        <v>11</v>
      </c>
      <c r="B7069" t="b">
        <v>0</v>
      </c>
      <c r="C7069">
        <v>43438205611745</v>
      </c>
      <c r="D7069">
        <v>43438220961545</v>
      </c>
      <c r="E7069">
        <v>15349800</v>
      </c>
      <c r="F7069">
        <v>0</v>
      </c>
    </row>
    <row r="7070" spans="1:6" x14ac:dyDescent="0.3">
      <c r="A7070" s="1" t="s">
        <v>10</v>
      </c>
      <c r="B7070" t="b">
        <v>0</v>
      </c>
      <c r="C7070">
        <v>43438221691407</v>
      </c>
      <c r="D7070">
        <v>43438239944340</v>
      </c>
      <c r="E7070">
        <v>18252933</v>
      </c>
      <c r="F7070">
        <v>0</v>
      </c>
    </row>
    <row r="7071" spans="1:6" x14ac:dyDescent="0.3">
      <c r="A7071" s="1" t="s">
        <v>7</v>
      </c>
      <c r="B7071" t="b">
        <v>0</v>
      </c>
      <c r="C7071">
        <v>43438241198746</v>
      </c>
      <c r="D7071">
        <v>43438252428140</v>
      </c>
      <c r="E7071">
        <v>11229394</v>
      </c>
      <c r="F7071">
        <v>0</v>
      </c>
    </row>
    <row r="7072" spans="1:6" x14ac:dyDescent="0.3">
      <c r="A7072" s="1" t="s">
        <v>12</v>
      </c>
      <c r="B7072" t="b">
        <v>0</v>
      </c>
      <c r="C7072">
        <v>43438252470158</v>
      </c>
      <c r="D7072">
        <v>43438267884748</v>
      </c>
      <c r="E7072">
        <v>15414590</v>
      </c>
      <c r="F7072">
        <v>0</v>
      </c>
    </row>
    <row r="7073" spans="1:6" x14ac:dyDescent="0.3">
      <c r="A7073" s="1" t="s">
        <v>8</v>
      </c>
      <c r="B7073" t="b">
        <v>0</v>
      </c>
      <c r="C7073">
        <v>43438268095623</v>
      </c>
      <c r="D7073">
        <v>43438283555794</v>
      </c>
      <c r="E7073">
        <v>15460171</v>
      </c>
      <c r="F7073">
        <v>0</v>
      </c>
    </row>
    <row r="7074" spans="1:6" x14ac:dyDescent="0.3">
      <c r="A7074" s="1" t="s">
        <v>12</v>
      </c>
      <c r="B7074" t="b">
        <v>0</v>
      </c>
      <c r="C7074">
        <v>43438283593599</v>
      </c>
      <c r="D7074">
        <v>43438299034212</v>
      </c>
      <c r="E7074">
        <v>15440613</v>
      </c>
      <c r="F7074">
        <v>0</v>
      </c>
    </row>
    <row r="7075" spans="1:6" x14ac:dyDescent="0.3">
      <c r="A7075" s="1" t="s">
        <v>12</v>
      </c>
      <c r="B7075" t="b">
        <v>0</v>
      </c>
      <c r="C7075">
        <v>43438299059257</v>
      </c>
      <c r="D7075">
        <v>43438314635012</v>
      </c>
      <c r="E7075">
        <v>15575755</v>
      </c>
      <c r="F7075">
        <v>0</v>
      </c>
    </row>
    <row r="7076" spans="1:6" x14ac:dyDescent="0.3">
      <c r="A7076" s="1" t="s">
        <v>10</v>
      </c>
      <c r="B7076" t="b">
        <v>0</v>
      </c>
      <c r="C7076">
        <v>43438315360315</v>
      </c>
      <c r="D7076">
        <v>43438333644334</v>
      </c>
      <c r="E7076">
        <v>18284019</v>
      </c>
      <c r="F7076">
        <v>0</v>
      </c>
    </row>
    <row r="7077" spans="1:6" x14ac:dyDescent="0.3">
      <c r="A7077" s="1" t="s">
        <v>14</v>
      </c>
      <c r="B7077" t="b">
        <v>0</v>
      </c>
      <c r="C7077">
        <v>43438334979851</v>
      </c>
      <c r="D7077">
        <v>43438346039983</v>
      </c>
      <c r="E7077">
        <v>11060132</v>
      </c>
      <c r="F7077">
        <v>0</v>
      </c>
    </row>
    <row r="7078" spans="1:6" x14ac:dyDescent="0.3">
      <c r="A7078" s="1" t="s">
        <v>9</v>
      </c>
      <c r="B7078" t="b">
        <v>0</v>
      </c>
      <c r="C7078">
        <v>43438346331308</v>
      </c>
      <c r="D7078">
        <v>43438362528076</v>
      </c>
      <c r="E7078">
        <v>16196768</v>
      </c>
      <c r="F7078">
        <v>0</v>
      </c>
    </row>
    <row r="7079" spans="1:6" x14ac:dyDescent="0.3">
      <c r="A7079" s="1" t="s">
        <v>11</v>
      </c>
      <c r="B7079" t="b">
        <v>0</v>
      </c>
      <c r="C7079">
        <v>43438362803636</v>
      </c>
      <c r="D7079">
        <v>43438377882162</v>
      </c>
      <c r="E7079">
        <v>15078526</v>
      </c>
      <c r="F7079">
        <v>0</v>
      </c>
    </row>
    <row r="7080" spans="1:6" x14ac:dyDescent="0.3">
      <c r="A7080" s="1" t="s">
        <v>7</v>
      </c>
      <c r="B7080" t="b">
        <v>0</v>
      </c>
      <c r="C7080">
        <v>43438377921981</v>
      </c>
      <c r="D7080">
        <v>43438393462524</v>
      </c>
      <c r="E7080">
        <v>15540543</v>
      </c>
      <c r="F7080">
        <v>0</v>
      </c>
    </row>
    <row r="7081" spans="1:6" x14ac:dyDescent="0.3">
      <c r="A7081" s="1" t="s">
        <v>9</v>
      </c>
      <c r="B7081" t="b">
        <v>0</v>
      </c>
      <c r="C7081">
        <v>43438393736527</v>
      </c>
      <c r="D7081">
        <v>43438409267366</v>
      </c>
      <c r="E7081">
        <v>15530839</v>
      </c>
      <c r="F7081">
        <v>0</v>
      </c>
    </row>
    <row r="7082" spans="1:6" x14ac:dyDescent="0.3">
      <c r="A7082" s="1" t="s">
        <v>6</v>
      </c>
      <c r="B7082" t="b">
        <v>0</v>
      </c>
      <c r="C7082">
        <v>43438410252418</v>
      </c>
      <c r="D7082">
        <v>43438426842690</v>
      </c>
      <c r="E7082">
        <v>16590272</v>
      </c>
      <c r="F7082">
        <v>0</v>
      </c>
    </row>
    <row r="7083" spans="1:6" x14ac:dyDescent="0.3">
      <c r="A7083" s="1" t="s">
        <v>12</v>
      </c>
      <c r="B7083" t="b">
        <v>0</v>
      </c>
      <c r="C7083">
        <v>43438427214548</v>
      </c>
      <c r="D7083">
        <v>43438440231339</v>
      </c>
      <c r="E7083">
        <v>13016791</v>
      </c>
      <c r="F7083">
        <v>0</v>
      </c>
    </row>
    <row r="7084" spans="1:6" x14ac:dyDescent="0.3">
      <c r="A7084" s="1" t="s">
        <v>15</v>
      </c>
      <c r="B7084" t="b">
        <v>0</v>
      </c>
      <c r="C7084">
        <v>43438440271644</v>
      </c>
      <c r="D7084">
        <v>43438456917253</v>
      </c>
      <c r="E7084">
        <v>16645609</v>
      </c>
      <c r="F7084">
        <v>0</v>
      </c>
    </row>
    <row r="7085" spans="1:6" x14ac:dyDescent="0.3">
      <c r="A7085" s="1" t="s">
        <v>11</v>
      </c>
      <c r="B7085" t="b">
        <v>0</v>
      </c>
      <c r="C7085">
        <v>43438457205295</v>
      </c>
      <c r="D7085">
        <v>43438471906423</v>
      </c>
      <c r="E7085">
        <v>14701128</v>
      </c>
      <c r="F7085">
        <v>0</v>
      </c>
    </row>
    <row r="7086" spans="1:6" x14ac:dyDescent="0.3">
      <c r="A7086" s="1" t="s">
        <v>8</v>
      </c>
      <c r="B7086" t="b">
        <v>0</v>
      </c>
      <c r="C7086">
        <v>43438472163132</v>
      </c>
      <c r="D7086">
        <v>43438487331287</v>
      </c>
      <c r="E7086">
        <v>15168155</v>
      </c>
      <c r="F7086">
        <v>0</v>
      </c>
    </row>
    <row r="7087" spans="1:6" x14ac:dyDescent="0.3">
      <c r="A7087" s="1" t="s">
        <v>11</v>
      </c>
      <c r="B7087" t="b">
        <v>0</v>
      </c>
      <c r="C7087">
        <v>43438487604029</v>
      </c>
      <c r="D7087">
        <v>43438502895229</v>
      </c>
      <c r="E7087">
        <v>15291200</v>
      </c>
      <c r="F7087">
        <v>0</v>
      </c>
    </row>
    <row r="7088" spans="1:6" x14ac:dyDescent="0.3">
      <c r="A7088" s="1" t="s">
        <v>9</v>
      </c>
      <c r="B7088" t="b">
        <v>0</v>
      </c>
      <c r="C7088">
        <v>43438503206951</v>
      </c>
      <c r="D7088">
        <v>43438518759061</v>
      </c>
      <c r="E7088">
        <v>15552110</v>
      </c>
      <c r="F7088">
        <v>0</v>
      </c>
    </row>
    <row r="7089" spans="1:6" x14ac:dyDescent="0.3">
      <c r="A7089" s="1" t="s">
        <v>12</v>
      </c>
      <c r="B7089" t="b">
        <v>0</v>
      </c>
      <c r="C7089">
        <v>43438518795041</v>
      </c>
      <c r="D7089">
        <v>43438534017402</v>
      </c>
      <c r="E7089">
        <v>15222361</v>
      </c>
      <c r="F7089">
        <v>0</v>
      </c>
    </row>
    <row r="7090" spans="1:6" x14ac:dyDescent="0.3">
      <c r="A7090" s="1" t="s">
        <v>9</v>
      </c>
      <c r="B7090" t="b">
        <v>0</v>
      </c>
      <c r="C7090">
        <v>43438534292094</v>
      </c>
      <c r="D7090">
        <v>43438549950593</v>
      </c>
      <c r="E7090">
        <v>15658499</v>
      </c>
      <c r="F7090">
        <v>0</v>
      </c>
    </row>
    <row r="7091" spans="1:6" x14ac:dyDescent="0.3">
      <c r="A7091" s="1" t="s">
        <v>13</v>
      </c>
      <c r="B7091" t="b">
        <v>0</v>
      </c>
      <c r="C7091">
        <v>43438549990335</v>
      </c>
      <c r="D7091">
        <v>43438565330476</v>
      </c>
      <c r="E7091">
        <v>15340141</v>
      </c>
      <c r="F7091">
        <v>0</v>
      </c>
    </row>
    <row r="7092" spans="1:6" x14ac:dyDescent="0.3">
      <c r="A7092" s="1" t="s">
        <v>6</v>
      </c>
      <c r="B7092" t="b">
        <v>0</v>
      </c>
      <c r="C7092">
        <v>43438566190495</v>
      </c>
      <c r="D7092">
        <v>43438583457927</v>
      </c>
      <c r="E7092">
        <v>17267432</v>
      </c>
      <c r="F7092">
        <v>0</v>
      </c>
    </row>
    <row r="7093" spans="1:6" x14ac:dyDescent="0.3">
      <c r="A7093" s="1" t="s">
        <v>15</v>
      </c>
      <c r="B7093" t="b">
        <v>0</v>
      </c>
      <c r="C7093">
        <v>43438583534000</v>
      </c>
      <c r="D7093">
        <v>43438597266480</v>
      </c>
      <c r="E7093">
        <v>13732480</v>
      </c>
      <c r="F7093">
        <v>0</v>
      </c>
    </row>
    <row r="7094" spans="1:6" x14ac:dyDescent="0.3">
      <c r="A7094" s="1" t="s">
        <v>10</v>
      </c>
      <c r="B7094" t="b">
        <v>0</v>
      </c>
      <c r="C7094">
        <v>43438597995081</v>
      </c>
      <c r="D7094">
        <v>43438615041408</v>
      </c>
      <c r="E7094">
        <v>17046327</v>
      </c>
      <c r="F7094">
        <v>0</v>
      </c>
    </row>
    <row r="7095" spans="1:6" x14ac:dyDescent="0.3">
      <c r="A7095" s="1" t="s">
        <v>11</v>
      </c>
      <c r="B7095" t="b">
        <v>0</v>
      </c>
      <c r="C7095">
        <v>43438616538318</v>
      </c>
      <c r="D7095">
        <v>43438627503738</v>
      </c>
      <c r="E7095">
        <v>10965420</v>
      </c>
      <c r="F7095">
        <v>0</v>
      </c>
    </row>
    <row r="7096" spans="1:6" x14ac:dyDescent="0.3">
      <c r="A7096" s="1" t="s">
        <v>6</v>
      </c>
      <c r="B7096" t="b">
        <v>0</v>
      </c>
      <c r="C7096">
        <v>43438628366053</v>
      </c>
      <c r="D7096">
        <v>43438644922190</v>
      </c>
      <c r="E7096">
        <v>16556137</v>
      </c>
      <c r="F7096">
        <v>0</v>
      </c>
    </row>
    <row r="7097" spans="1:6" x14ac:dyDescent="0.3">
      <c r="A7097" s="1" t="s">
        <v>12</v>
      </c>
      <c r="B7097" t="b">
        <v>0</v>
      </c>
      <c r="C7097">
        <v>43438645307814</v>
      </c>
      <c r="D7097">
        <v>43438659010026</v>
      </c>
      <c r="E7097">
        <v>13702212</v>
      </c>
      <c r="F7097">
        <v>0</v>
      </c>
    </row>
    <row r="7098" spans="1:6" x14ac:dyDescent="0.3">
      <c r="A7098" s="1" t="s">
        <v>7</v>
      </c>
      <c r="B7098" t="b">
        <v>0</v>
      </c>
      <c r="C7098">
        <v>43438659038168</v>
      </c>
      <c r="D7098">
        <v>43438674739122</v>
      </c>
      <c r="E7098">
        <v>15700954</v>
      </c>
      <c r="F7098">
        <v>0</v>
      </c>
    </row>
    <row r="7099" spans="1:6" x14ac:dyDescent="0.3">
      <c r="A7099" s="1" t="s">
        <v>7</v>
      </c>
      <c r="B7099" t="b">
        <v>0</v>
      </c>
      <c r="C7099">
        <v>43438674769232</v>
      </c>
      <c r="D7099">
        <v>43438690561408</v>
      </c>
      <c r="E7099">
        <v>15792176</v>
      </c>
      <c r="F7099">
        <v>0</v>
      </c>
    </row>
    <row r="7100" spans="1:6" x14ac:dyDescent="0.3">
      <c r="A7100" s="1" t="s">
        <v>13</v>
      </c>
      <c r="B7100" t="b">
        <v>0</v>
      </c>
      <c r="C7100">
        <v>43438690604170</v>
      </c>
      <c r="D7100">
        <v>43438705456198</v>
      </c>
      <c r="E7100">
        <v>14852028</v>
      </c>
      <c r="F7100">
        <v>0</v>
      </c>
    </row>
    <row r="7101" spans="1:6" x14ac:dyDescent="0.3">
      <c r="A7101" s="1" t="s">
        <v>6</v>
      </c>
      <c r="B7101" t="b">
        <v>0</v>
      </c>
      <c r="C7101">
        <v>43438706310552</v>
      </c>
      <c r="D7101">
        <v>43438723522227</v>
      </c>
      <c r="E7101">
        <v>17211675</v>
      </c>
      <c r="F7101">
        <v>0</v>
      </c>
    </row>
    <row r="7102" spans="1:6" x14ac:dyDescent="0.3">
      <c r="A7102" s="1" t="s">
        <v>6</v>
      </c>
      <c r="B7102" t="b">
        <v>0</v>
      </c>
      <c r="C7102">
        <v>43438724783842</v>
      </c>
      <c r="D7102">
        <v>43438739394318</v>
      </c>
      <c r="E7102">
        <v>14610476</v>
      </c>
      <c r="F7102">
        <v>0</v>
      </c>
    </row>
    <row r="7103" spans="1:6" x14ac:dyDescent="0.3">
      <c r="A7103" s="1" t="s">
        <v>10</v>
      </c>
      <c r="B7103" t="b">
        <v>0</v>
      </c>
      <c r="C7103">
        <v>43438741881944</v>
      </c>
      <c r="D7103">
        <v>43438755996766</v>
      </c>
      <c r="E7103">
        <v>14114822</v>
      </c>
      <c r="F7103">
        <v>0</v>
      </c>
    </row>
    <row r="7104" spans="1:6" x14ac:dyDescent="0.3">
      <c r="A7104" s="1" t="s">
        <v>12</v>
      </c>
      <c r="B7104" t="b">
        <v>0</v>
      </c>
      <c r="C7104">
        <v>43438756809816</v>
      </c>
      <c r="D7104">
        <v>43438768556914</v>
      </c>
      <c r="E7104">
        <v>11747098</v>
      </c>
      <c r="F7104">
        <v>0</v>
      </c>
    </row>
    <row r="7105" spans="1:6" x14ac:dyDescent="0.3">
      <c r="A7105" s="1" t="s">
        <v>7</v>
      </c>
      <c r="B7105" t="b">
        <v>0</v>
      </c>
      <c r="C7105">
        <v>43438768573721</v>
      </c>
      <c r="D7105">
        <v>43438784253933</v>
      </c>
      <c r="E7105">
        <v>15680212</v>
      </c>
      <c r="F7105">
        <v>0</v>
      </c>
    </row>
    <row r="7106" spans="1:6" x14ac:dyDescent="0.3">
      <c r="A7106" s="1" t="s">
        <v>12</v>
      </c>
      <c r="B7106" t="b">
        <v>0</v>
      </c>
      <c r="C7106">
        <v>43438784285582</v>
      </c>
      <c r="D7106">
        <v>43438799933322</v>
      </c>
      <c r="E7106">
        <v>15647740</v>
      </c>
      <c r="F7106">
        <v>0</v>
      </c>
    </row>
    <row r="7107" spans="1:6" x14ac:dyDescent="0.3">
      <c r="A7107" s="1" t="s">
        <v>12</v>
      </c>
      <c r="B7107" t="b">
        <v>0</v>
      </c>
      <c r="C7107">
        <v>43438799970224</v>
      </c>
      <c r="D7107">
        <v>43438815211289</v>
      </c>
      <c r="E7107">
        <v>15241065</v>
      </c>
      <c r="F7107">
        <v>0</v>
      </c>
    </row>
    <row r="7108" spans="1:6" x14ac:dyDescent="0.3">
      <c r="A7108" s="1" t="s">
        <v>13</v>
      </c>
      <c r="B7108" t="b">
        <v>0</v>
      </c>
      <c r="C7108">
        <v>43438815237426</v>
      </c>
      <c r="D7108">
        <v>43438830984296</v>
      </c>
      <c r="E7108">
        <v>15746870</v>
      </c>
      <c r="F7108">
        <v>0</v>
      </c>
    </row>
    <row r="7109" spans="1:6" x14ac:dyDescent="0.3">
      <c r="A7109" s="1" t="s">
        <v>9</v>
      </c>
      <c r="B7109" t="b">
        <v>0</v>
      </c>
      <c r="C7109">
        <v>43438831262974</v>
      </c>
      <c r="D7109">
        <v>43438846899277</v>
      </c>
      <c r="E7109">
        <v>15636303</v>
      </c>
      <c r="F7109">
        <v>0</v>
      </c>
    </row>
    <row r="7110" spans="1:6" x14ac:dyDescent="0.3">
      <c r="A7110" s="1" t="s">
        <v>8</v>
      </c>
      <c r="B7110" t="b">
        <v>0</v>
      </c>
      <c r="C7110">
        <v>43438847126179</v>
      </c>
      <c r="D7110">
        <v>43438862392791</v>
      </c>
      <c r="E7110">
        <v>15266612</v>
      </c>
      <c r="F7110">
        <v>0</v>
      </c>
    </row>
    <row r="7111" spans="1:6" x14ac:dyDescent="0.3">
      <c r="A7111" s="1" t="s">
        <v>10</v>
      </c>
      <c r="B7111" t="b">
        <v>0</v>
      </c>
      <c r="C7111">
        <v>43438863126009</v>
      </c>
      <c r="D7111">
        <v>43438881575451</v>
      </c>
      <c r="E7111">
        <v>18449442</v>
      </c>
      <c r="F7111">
        <v>0</v>
      </c>
    </row>
    <row r="7112" spans="1:6" x14ac:dyDescent="0.3">
      <c r="A7112" s="1" t="s">
        <v>8</v>
      </c>
      <c r="B7112" t="b">
        <v>0</v>
      </c>
      <c r="C7112">
        <v>43438882982304</v>
      </c>
      <c r="D7112">
        <v>43438893638899</v>
      </c>
      <c r="E7112">
        <v>10656595</v>
      </c>
      <c r="F7112">
        <v>0</v>
      </c>
    </row>
    <row r="7113" spans="1:6" x14ac:dyDescent="0.3">
      <c r="A7113" s="1" t="s">
        <v>12</v>
      </c>
      <c r="B7113" t="b">
        <v>0</v>
      </c>
      <c r="C7113">
        <v>43438893679185</v>
      </c>
      <c r="D7113">
        <v>43438909218445</v>
      </c>
      <c r="E7113">
        <v>15539260</v>
      </c>
      <c r="F7113">
        <v>0</v>
      </c>
    </row>
    <row r="7114" spans="1:6" x14ac:dyDescent="0.3">
      <c r="A7114" s="1" t="s">
        <v>12</v>
      </c>
      <c r="B7114" t="b">
        <v>0</v>
      </c>
      <c r="C7114">
        <v>43438909255756</v>
      </c>
      <c r="D7114">
        <v>43438924784540</v>
      </c>
      <c r="E7114">
        <v>15528784</v>
      </c>
      <c r="F7114">
        <v>0</v>
      </c>
    </row>
    <row r="7115" spans="1:6" x14ac:dyDescent="0.3">
      <c r="A7115" s="1" t="s">
        <v>9</v>
      </c>
      <c r="B7115" t="b">
        <v>0</v>
      </c>
      <c r="C7115">
        <v>43438925060548</v>
      </c>
      <c r="D7115">
        <v>43438940581921</v>
      </c>
      <c r="E7115">
        <v>15521373</v>
      </c>
      <c r="F7115">
        <v>0</v>
      </c>
    </row>
    <row r="7116" spans="1:6" x14ac:dyDescent="0.3">
      <c r="A7116" s="1" t="s">
        <v>15</v>
      </c>
      <c r="B7116" t="b">
        <v>0</v>
      </c>
      <c r="C7116">
        <v>43438940633872</v>
      </c>
      <c r="D7116">
        <v>43438957085807</v>
      </c>
      <c r="E7116">
        <v>16451935</v>
      </c>
      <c r="F7116">
        <v>0</v>
      </c>
    </row>
    <row r="7117" spans="1:6" x14ac:dyDescent="0.3">
      <c r="A7117" s="1" t="s">
        <v>6</v>
      </c>
      <c r="B7117" t="b">
        <v>0</v>
      </c>
      <c r="C7117">
        <v>43438958040530</v>
      </c>
      <c r="D7117">
        <v>43438973851398</v>
      </c>
      <c r="E7117">
        <v>15810868</v>
      </c>
      <c r="F7117">
        <v>0</v>
      </c>
    </row>
    <row r="7118" spans="1:6" x14ac:dyDescent="0.3">
      <c r="A7118" s="1" t="s">
        <v>9</v>
      </c>
      <c r="B7118" t="b">
        <v>0</v>
      </c>
      <c r="C7118">
        <v>43438974441846</v>
      </c>
      <c r="D7118">
        <v>43438987552003</v>
      </c>
      <c r="E7118">
        <v>13110157</v>
      </c>
      <c r="F7118">
        <v>0</v>
      </c>
    </row>
    <row r="7119" spans="1:6" x14ac:dyDescent="0.3">
      <c r="A7119" s="1" t="s">
        <v>7</v>
      </c>
      <c r="B7119" t="b">
        <v>0</v>
      </c>
      <c r="C7119">
        <v>43438987592663</v>
      </c>
      <c r="D7119">
        <v>43439002924373</v>
      </c>
      <c r="E7119">
        <v>15331710</v>
      </c>
      <c r="F7119">
        <v>0</v>
      </c>
    </row>
    <row r="7120" spans="1:6" x14ac:dyDescent="0.3">
      <c r="A7120" s="1" t="s">
        <v>6</v>
      </c>
      <c r="B7120" t="b">
        <v>0</v>
      </c>
      <c r="C7120">
        <v>43439003780484</v>
      </c>
      <c r="D7120">
        <v>43439020875781</v>
      </c>
      <c r="E7120">
        <v>17095297</v>
      </c>
      <c r="F7120">
        <v>0</v>
      </c>
    </row>
    <row r="7121" spans="1:6" x14ac:dyDescent="0.3">
      <c r="A7121" s="1" t="s">
        <v>8</v>
      </c>
      <c r="B7121" t="b">
        <v>0</v>
      </c>
      <c r="C7121">
        <v>43439021432498</v>
      </c>
      <c r="D7121">
        <v>43439034512417</v>
      </c>
      <c r="E7121">
        <v>13079919</v>
      </c>
      <c r="F7121">
        <v>0</v>
      </c>
    </row>
    <row r="7122" spans="1:6" x14ac:dyDescent="0.3">
      <c r="A7122" s="1" t="s">
        <v>14</v>
      </c>
      <c r="B7122" t="b">
        <v>0</v>
      </c>
      <c r="C7122">
        <v>43439034558665</v>
      </c>
      <c r="D7122">
        <v>43439049774346</v>
      </c>
      <c r="E7122">
        <v>15215681</v>
      </c>
      <c r="F7122">
        <v>0</v>
      </c>
    </row>
    <row r="7123" spans="1:6" x14ac:dyDescent="0.3">
      <c r="A7123" s="1" t="s">
        <v>15</v>
      </c>
      <c r="B7123" t="b">
        <v>0</v>
      </c>
      <c r="C7123">
        <v>43439049822381</v>
      </c>
      <c r="D7123">
        <v>43439066185211</v>
      </c>
      <c r="E7123">
        <v>16362830</v>
      </c>
      <c r="F7123">
        <v>0</v>
      </c>
    </row>
    <row r="7124" spans="1:6" x14ac:dyDescent="0.3">
      <c r="A7124" s="1" t="s">
        <v>12</v>
      </c>
      <c r="B7124" t="b">
        <v>0</v>
      </c>
      <c r="C7124">
        <v>43439066227521</v>
      </c>
      <c r="D7124">
        <v>43439080866509</v>
      </c>
      <c r="E7124">
        <v>14638988</v>
      </c>
      <c r="F7124">
        <v>0</v>
      </c>
    </row>
    <row r="7125" spans="1:6" x14ac:dyDescent="0.3">
      <c r="A7125" s="1" t="s">
        <v>9</v>
      </c>
      <c r="B7125" t="b">
        <v>0</v>
      </c>
      <c r="C7125">
        <v>43439081144442</v>
      </c>
      <c r="D7125">
        <v>43439097012371</v>
      </c>
      <c r="E7125">
        <v>15867929</v>
      </c>
      <c r="F7125">
        <v>0</v>
      </c>
    </row>
    <row r="7126" spans="1:6" x14ac:dyDescent="0.3">
      <c r="A7126" s="1" t="s">
        <v>11</v>
      </c>
      <c r="B7126" t="b">
        <v>0</v>
      </c>
      <c r="C7126">
        <v>43439097325987</v>
      </c>
      <c r="D7126">
        <v>43439112527221</v>
      </c>
      <c r="E7126">
        <v>15201234</v>
      </c>
      <c r="F7126">
        <v>0</v>
      </c>
    </row>
    <row r="7127" spans="1:6" x14ac:dyDescent="0.3">
      <c r="A7127" s="1" t="s">
        <v>8</v>
      </c>
      <c r="B7127" t="b">
        <v>0</v>
      </c>
      <c r="C7127">
        <v>43439112763568</v>
      </c>
      <c r="D7127">
        <v>43439128300249</v>
      </c>
      <c r="E7127">
        <v>15536681</v>
      </c>
      <c r="F7127">
        <v>0</v>
      </c>
    </row>
    <row r="7128" spans="1:6" x14ac:dyDescent="0.3">
      <c r="A7128" s="1" t="s">
        <v>14</v>
      </c>
      <c r="B7128" t="b">
        <v>0</v>
      </c>
      <c r="C7128">
        <v>43439128343928</v>
      </c>
      <c r="D7128">
        <v>43439143636502</v>
      </c>
      <c r="E7128">
        <v>15292574</v>
      </c>
      <c r="F7128">
        <v>0</v>
      </c>
    </row>
    <row r="7129" spans="1:6" x14ac:dyDescent="0.3">
      <c r="A7129" s="1" t="s">
        <v>7</v>
      </c>
      <c r="B7129" t="b">
        <v>0</v>
      </c>
      <c r="C7129">
        <v>43439143655286</v>
      </c>
      <c r="D7129">
        <v>43439159207048</v>
      </c>
      <c r="E7129">
        <v>15551762</v>
      </c>
      <c r="F7129">
        <v>0</v>
      </c>
    </row>
    <row r="7130" spans="1:6" x14ac:dyDescent="0.3">
      <c r="A7130" s="1" t="s">
        <v>6</v>
      </c>
      <c r="B7130" t="b">
        <v>0</v>
      </c>
      <c r="C7130">
        <v>43439160058858</v>
      </c>
      <c r="D7130">
        <v>43439176918652</v>
      </c>
      <c r="E7130">
        <v>16859794</v>
      </c>
      <c r="F7130">
        <v>0</v>
      </c>
    </row>
    <row r="7131" spans="1:6" x14ac:dyDescent="0.3">
      <c r="A7131" s="1" t="s">
        <v>10</v>
      </c>
      <c r="B7131" t="b">
        <v>0</v>
      </c>
      <c r="C7131">
        <v>43439178005880</v>
      </c>
      <c r="D7131">
        <v>43439193640628</v>
      </c>
      <c r="E7131">
        <v>15634748</v>
      </c>
      <c r="F7131">
        <v>0</v>
      </c>
    </row>
    <row r="7132" spans="1:6" x14ac:dyDescent="0.3">
      <c r="A7132" s="1" t="s">
        <v>7</v>
      </c>
      <c r="B7132" t="b">
        <v>0</v>
      </c>
      <c r="C7132">
        <v>43439194891621</v>
      </c>
      <c r="D7132">
        <v>43439206046712</v>
      </c>
      <c r="E7132">
        <v>11155091</v>
      </c>
      <c r="F7132">
        <v>0</v>
      </c>
    </row>
    <row r="7133" spans="1:6" x14ac:dyDescent="0.3">
      <c r="A7133" s="1" t="s">
        <v>6</v>
      </c>
      <c r="B7133" t="b">
        <v>0</v>
      </c>
      <c r="C7133">
        <v>43439206899130</v>
      </c>
      <c r="D7133">
        <v>43439223806633</v>
      </c>
      <c r="E7133">
        <v>16907503</v>
      </c>
      <c r="F7133">
        <v>0</v>
      </c>
    </row>
    <row r="7134" spans="1:6" x14ac:dyDescent="0.3">
      <c r="A7134" s="1" t="s">
        <v>12</v>
      </c>
      <c r="B7134" t="b">
        <v>0</v>
      </c>
      <c r="C7134">
        <v>43439224187270</v>
      </c>
      <c r="D7134">
        <v>43439237433426</v>
      </c>
      <c r="E7134">
        <v>13246156</v>
      </c>
      <c r="F7134">
        <v>0</v>
      </c>
    </row>
    <row r="7135" spans="1:6" x14ac:dyDescent="0.3">
      <c r="A7135" s="1" t="s">
        <v>9</v>
      </c>
      <c r="B7135" t="b">
        <v>0</v>
      </c>
      <c r="C7135">
        <v>43439237715696</v>
      </c>
      <c r="D7135">
        <v>43439253207686</v>
      </c>
      <c r="E7135">
        <v>15491990</v>
      </c>
      <c r="F7135">
        <v>0</v>
      </c>
    </row>
    <row r="7136" spans="1:6" x14ac:dyDescent="0.3">
      <c r="A7136" s="1" t="s">
        <v>13</v>
      </c>
      <c r="B7136" t="b">
        <v>0</v>
      </c>
      <c r="C7136">
        <v>43439253249180</v>
      </c>
      <c r="D7136">
        <v>43439268648577</v>
      </c>
      <c r="E7136">
        <v>15399397</v>
      </c>
      <c r="F7136">
        <v>0</v>
      </c>
    </row>
    <row r="7137" spans="1:6" x14ac:dyDescent="0.3">
      <c r="A7137" s="1" t="s">
        <v>11</v>
      </c>
      <c r="B7137" t="b">
        <v>0</v>
      </c>
      <c r="C7137">
        <v>43439268905906</v>
      </c>
      <c r="D7137">
        <v>43439284347542</v>
      </c>
      <c r="E7137">
        <v>15441636</v>
      </c>
      <c r="F7137">
        <v>0</v>
      </c>
    </row>
    <row r="7138" spans="1:6" x14ac:dyDescent="0.3">
      <c r="A7138" s="1" t="s">
        <v>14</v>
      </c>
      <c r="B7138" t="b">
        <v>0</v>
      </c>
      <c r="C7138">
        <v>43439284386672</v>
      </c>
      <c r="D7138">
        <v>43439299833847</v>
      </c>
      <c r="E7138">
        <v>15447175</v>
      </c>
      <c r="F7138">
        <v>0</v>
      </c>
    </row>
    <row r="7139" spans="1:6" x14ac:dyDescent="0.3">
      <c r="A7139" s="1" t="s">
        <v>15</v>
      </c>
      <c r="B7139" t="b">
        <v>0</v>
      </c>
      <c r="C7139">
        <v>43439299876609</v>
      </c>
      <c r="D7139">
        <v>43439316310408</v>
      </c>
      <c r="E7139">
        <v>16433799</v>
      </c>
      <c r="F7139">
        <v>0</v>
      </c>
    </row>
    <row r="7140" spans="1:6" x14ac:dyDescent="0.3">
      <c r="A7140" s="1" t="s">
        <v>11</v>
      </c>
      <c r="B7140" t="b">
        <v>0</v>
      </c>
      <c r="C7140">
        <v>43439316598024</v>
      </c>
      <c r="D7140">
        <v>43439331207915</v>
      </c>
      <c r="E7140">
        <v>14609891</v>
      </c>
      <c r="F7140">
        <v>0</v>
      </c>
    </row>
    <row r="7141" spans="1:6" x14ac:dyDescent="0.3">
      <c r="A7141" s="1" t="s">
        <v>6</v>
      </c>
      <c r="B7141" t="b">
        <v>0</v>
      </c>
      <c r="C7141">
        <v>43439332065710</v>
      </c>
      <c r="D7141">
        <v>43439349091126</v>
      </c>
      <c r="E7141">
        <v>17025416</v>
      </c>
      <c r="F7141">
        <v>0</v>
      </c>
    </row>
    <row r="7142" spans="1:6" x14ac:dyDescent="0.3">
      <c r="A7142" s="1" t="s">
        <v>8</v>
      </c>
      <c r="B7142" t="b">
        <v>0</v>
      </c>
      <c r="C7142">
        <v>43439349654116</v>
      </c>
      <c r="D7142">
        <v>43439362467768</v>
      </c>
      <c r="E7142">
        <v>12813652</v>
      </c>
      <c r="F7142">
        <v>0</v>
      </c>
    </row>
    <row r="7143" spans="1:6" x14ac:dyDescent="0.3">
      <c r="A7143" s="1" t="s">
        <v>8</v>
      </c>
      <c r="B7143" t="b">
        <v>0</v>
      </c>
      <c r="C7143">
        <v>43439362691641</v>
      </c>
      <c r="D7143">
        <v>43439378149363</v>
      </c>
      <c r="E7143">
        <v>15457722</v>
      </c>
      <c r="F7143">
        <v>0</v>
      </c>
    </row>
    <row r="7144" spans="1:6" x14ac:dyDescent="0.3">
      <c r="A7144" s="1" t="s">
        <v>13</v>
      </c>
      <c r="B7144" t="b">
        <v>0</v>
      </c>
      <c r="C7144">
        <v>43439378188561</v>
      </c>
      <c r="D7144">
        <v>43439393509669</v>
      </c>
      <c r="E7144">
        <v>15321108</v>
      </c>
      <c r="F7144">
        <v>0</v>
      </c>
    </row>
    <row r="7145" spans="1:6" x14ac:dyDescent="0.3">
      <c r="A7145" s="1" t="s">
        <v>9</v>
      </c>
      <c r="B7145" t="b">
        <v>0</v>
      </c>
      <c r="C7145">
        <v>43439393775324</v>
      </c>
      <c r="D7145">
        <v>43439409403361</v>
      </c>
      <c r="E7145">
        <v>15628037</v>
      </c>
      <c r="F7145">
        <v>0</v>
      </c>
    </row>
    <row r="7146" spans="1:6" x14ac:dyDescent="0.3">
      <c r="A7146" s="1" t="s">
        <v>12</v>
      </c>
      <c r="B7146" t="b">
        <v>0</v>
      </c>
      <c r="C7146">
        <v>43439409443241</v>
      </c>
      <c r="D7146">
        <v>43439424823062</v>
      </c>
      <c r="E7146">
        <v>15379821</v>
      </c>
      <c r="F7146">
        <v>0</v>
      </c>
    </row>
    <row r="7147" spans="1:6" x14ac:dyDescent="0.3">
      <c r="A7147" s="1" t="s">
        <v>7</v>
      </c>
      <c r="B7147" t="b">
        <v>0</v>
      </c>
      <c r="C7147">
        <v>43439424849803</v>
      </c>
      <c r="D7147">
        <v>43439440571558</v>
      </c>
      <c r="E7147">
        <v>15721755</v>
      </c>
      <c r="F7147">
        <v>0</v>
      </c>
    </row>
    <row r="7148" spans="1:6" x14ac:dyDescent="0.3">
      <c r="A7148" s="1" t="s">
        <v>15</v>
      </c>
      <c r="B7148" t="b">
        <v>0</v>
      </c>
      <c r="C7148">
        <v>43439440613600</v>
      </c>
      <c r="D7148">
        <v>43439457234982</v>
      </c>
      <c r="E7148">
        <v>16621382</v>
      </c>
      <c r="F7148">
        <v>0</v>
      </c>
    </row>
    <row r="7149" spans="1:6" x14ac:dyDescent="0.3">
      <c r="A7149" s="1" t="s">
        <v>6</v>
      </c>
      <c r="B7149" t="b">
        <v>0</v>
      </c>
      <c r="C7149">
        <v>43439458102962</v>
      </c>
      <c r="D7149">
        <v>43439473888759</v>
      </c>
      <c r="E7149">
        <v>15785797</v>
      </c>
      <c r="F7149">
        <v>0</v>
      </c>
    </row>
    <row r="7150" spans="1:6" x14ac:dyDescent="0.3">
      <c r="A7150" s="1" t="s">
        <v>12</v>
      </c>
      <c r="B7150" t="b">
        <v>0</v>
      </c>
      <c r="C7150">
        <v>43439473947605</v>
      </c>
      <c r="D7150">
        <v>43439487278985</v>
      </c>
      <c r="E7150">
        <v>13331380</v>
      </c>
      <c r="F7150">
        <v>0</v>
      </c>
    </row>
    <row r="7151" spans="1:6" x14ac:dyDescent="0.3">
      <c r="A7151" s="1" t="s">
        <v>10</v>
      </c>
      <c r="B7151" t="b">
        <v>0</v>
      </c>
      <c r="C7151">
        <v>43439487993220</v>
      </c>
      <c r="D7151">
        <v>43439506085947</v>
      </c>
      <c r="E7151">
        <v>18092727</v>
      </c>
      <c r="F7151">
        <v>0</v>
      </c>
    </row>
    <row r="7152" spans="1:6" x14ac:dyDescent="0.3">
      <c r="A7152" s="1" t="s">
        <v>6</v>
      </c>
      <c r="B7152" t="b">
        <v>0</v>
      </c>
      <c r="C7152">
        <v>43439508188731</v>
      </c>
      <c r="D7152">
        <v>43439520685890</v>
      </c>
      <c r="E7152">
        <v>12497159</v>
      </c>
      <c r="F7152">
        <v>0</v>
      </c>
    </row>
    <row r="7153" spans="1:6" x14ac:dyDescent="0.3">
      <c r="A7153" s="1" t="s">
        <v>13</v>
      </c>
      <c r="B7153" t="b">
        <v>0</v>
      </c>
      <c r="C7153">
        <v>43439521040775</v>
      </c>
      <c r="D7153">
        <v>43439534246143</v>
      </c>
      <c r="E7153">
        <v>13205368</v>
      </c>
      <c r="F7153">
        <v>0</v>
      </c>
    </row>
    <row r="7154" spans="1:6" x14ac:dyDescent="0.3">
      <c r="A7154" s="1" t="s">
        <v>9</v>
      </c>
      <c r="B7154" t="b">
        <v>0</v>
      </c>
      <c r="C7154">
        <v>43439534527671</v>
      </c>
      <c r="D7154">
        <v>43439550092681</v>
      </c>
      <c r="E7154">
        <v>15565010</v>
      </c>
      <c r="F7154">
        <v>0</v>
      </c>
    </row>
    <row r="7155" spans="1:6" x14ac:dyDescent="0.3">
      <c r="A7155" s="1" t="s">
        <v>13</v>
      </c>
      <c r="B7155" t="b">
        <v>0</v>
      </c>
      <c r="C7155">
        <v>43439550133001</v>
      </c>
      <c r="D7155">
        <v>43439565656348</v>
      </c>
      <c r="E7155">
        <v>15523347</v>
      </c>
      <c r="F7155">
        <v>0</v>
      </c>
    </row>
    <row r="7156" spans="1:6" x14ac:dyDescent="0.3">
      <c r="A7156" s="1" t="s">
        <v>15</v>
      </c>
      <c r="B7156" t="b">
        <v>0</v>
      </c>
      <c r="C7156">
        <v>43439565711820</v>
      </c>
      <c r="D7156">
        <v>43439581951540</v>
      </c>
      <c r="E7156">
        <v>16239720</v>
      </c>
      <c r="F7156">
        <v>0</v>
      </c>
    </row>
    <row r="7157" spans="1:6" x14ac:dyDescent="0.3">
      <c r="A7157" s="1" t="s">
        <v>14</v>
      </c>
      <c r="B7157" t="b">
        <v>0</v>
      </c>
      <c r="C7157">
        <v>43439581987362</v>
      </c>
      <c r="D7157">
        <v>43439596669210</v>
      </c>
      <c r="E7157">
        <v>14681848</v>
      </c>
      <c r="F7157">
        <v>0</v>
      </c>
    </row>
    <row r="7158" spans="1:6" x14ac:dyDescent="0.3">
      <c r="A7158" s="1" t="s">
        <v>7</v>
      </c>
      <c r="B7158" t="b">
        <v>0</v>
      </c>
      <c r="C7158">
        <v>43439596707359</v>
      </c>
      <c r="D7158">
        <v>43439611853371</v>
      </c>
      <c r="E7158">
        <v>15146012</v>
      </c>
      <c r="F7158">
        <v>0</v>
      </c>
    </row>
    <row r="7159" spans="1:6" x14ac:dyDescent="0.3">
      <c r="A7159" s="1" t="s">
        <v>11</v>
      </c>
      <c r="B7159" t="b">
        <v>0</v>
      </c>
      <c r="C7159">
        <v>43439612123514</v>
      </c>
      <c r="D7159">
        <v>43439627520015</v>
      </c>
      <c r="E7159">
        <v>15396501</v>
      </c>
      <c r="F7159">
        <v>0</v>
      </c>
    </row>
    <row r="7160" spans="1:6" x14ac:dyDescent="0.3">
      <c r="A7160" s="1" t="s">
        <v>9</v>
      </c>
      <c r="B7160" t="b">
        <v>0</v>
      </c>
      <c r="C7160">
        <v>43439627803093</v>
      </c>
      <c r="D7160">
        <v>43439643300758</v>
      </c>
      <c r="E7160">
        <v>15497665</v>
      </c>
      <c r="F7160">
        <v>0</v>
      </c>
    </row>
    <row r="7161" spans="1:6" x14ac:dyDescent="0.3">
      <c r="A7161" s="1" t="s">
        <v>7</v>
      </c>
      <c r="B7161" t="b">
        <v>0</v>
      </c>
      <c r="C7161">
        <v>43439643341481</v>
      </c>
      <c r="D7161">
        <v>43439658692363</v>
      </c>
      <c r="E7161">
        <v>15350882</v>
      </c>
      <c r="F7161">
        <v>0</v>
      </c>
    </row>
    <row r="7162" spans="1:6" x14ac:dyDescent="0.3">
      <c r="A7162" s="1" t="s">
        <v>14</v>
      </c>
      <c r="B7162" t="b">
        <v>0</v>
      </c>
      <c r="C7162">
        <v>43439658723790</v>
      </c>
      <c r="D7162">
        <v>43439674521981</v>
      </c>
      <c r="E7162">
        <v>15798191</v>
      </c>
      <c r="F7162">
        <v>0</v>
      </c>
    </row>
    <row r="7163" spans="1:6" x14ac:dyDescent="0.3">
      <c r="A7163" s="1" t="s">
        <v>14</v>
      </c>
      <c r="B7163" t="b">
        <v>0</v>
      </c>
      <c r="C7163">
        <v>43439674565019</v>
      </c>
      <c r="D7163">
        <v>43439689957681</v>
      </c>
      <c r="E7163">
        <v>15392662</v>
      </c>
      <c r="F7163">
        <v>0</v>
      </c>
    </row>
    <row r="7164" spans="1:6" x14ac:dyDescent="0.3">
      <c r="A7164" s="1" t="s">
        <v>10</v>
      </c>
      <c r="B7164" t="b">
        <v>0</v>
      </c>
      <c r="C7164">
        <v>43439690689276</v>
      </c>
      <c r="D7164">
        <v>43439709237779</v>
      </c>
      <c r="E7164">
        <v>18548503</v>
      </c>
      <c r="F7164">
        <v>0</v>
      </c>
    </row>
    <row r="7165" spans="1:6" x14ac:dyDescent="0.3">
      <c r="A7165" s="1" t="s">
        <v>11</v>
      </c>
      <c r="B7165" t="b">
        <v>0</v>
      </c>
      <c r="C7165">
        <v>43439710712755</v>
      </c>
      <c r="D7165">
        <v>43439721818869</v>
      </c>
      <c r="E7165">
        <v>11106114</v>
      </c>
      <c r="F7165">
        <v>0</v>
      </c>
    </row>
    <row r="7166" spans="1:6" x14ac:dyDescent="0.3">
      <c r="A7166" s="1" t="s">
        <v>10</v>
      </c>
      <c r="B7166" t="b">
        <v>0</v>
      </c>
      <c r="C7166">
        <v>43439722548401</v>
      </c>
      <c r="D7166">
        <v>43439740330907</v>
      </c>
      <c r="E7166">
        <v>17782506</v>
      </c>
      <c r="F7166">
        <v>0</v>
      </c>
    </row>
    <row r="7167" spans="1:6" x14ac:dyDescent="0.3">
      <c r="A7167" s="1" t="s">
        <v>11</v>
      </c>
      <c r="B7167" t="b">
        <v>0</v>
      </c>
      <c r="C7167">
        <v>43439741820663</v>
      </c>
      <c r="D7167">
        <v>43439753042889</v>
      </c>
      <c r="E7167">
        <v>11222226</v>
      </c>
      <c r="F7167">
        <v>0</v>
      </c>
    </row>
    <row r="7168" spans="1:6" x14ac:dyDescent="0.3">
      <c r="A7168" s="1" t="s">
        <v>7</v>
      </c>
      <c r="B7168" t="b">
        <v>0</v>
      </c>
      <c r="C7168">
        <v>43439753083161</v>
      </c>
      <c r="D7168">
        <v>43439768802490</v>
      </c>
      <c r="E7168">
        <v>15719329</v>
      </c>
      <c r="F7168">
        <v>0</v>
      </c>
    </row>
    <row r="7169" spans="1:6" x14ac:dyDescent="0.3">
      <c r="A7169" s="1" t="s">
        <v>13</v>
      </c>
      <c r="B7169" t="b">
        <v>0</v>
      </c>
      <c r="C7169">
        <v>43439768828196</v>
      </c>
      <c r="D7169">
        <v>43439784487739</v>
      </c>
      <c r="E7169">
        <v>15659543</v>
      </c>
      <c r="F7169">
        <v>0</v>
      </c>
    </row>
    <row r="7170" spans="1:6" x14ac:dyDescent="0.3">
      <c r="A7170" s="1" t="s">
        <v>9</v>
      </c>
      <c r="B7170" t="b">
        <v>0</v>
      </c>
      <c r="C7170">
        <v>43439784787604</v>
      </c>
      <c r="D7170">
        <v>43439800228774</v>
      </c>
      <c r="E7170">
        <v>15441170</v>
      </c>
      <c r="F7170">
        <v>0</v>
      </c>
    </row>
    <row r="7171" spans="1:6" x14ac:dyDescent="0.3">
      <c r="A7171" s="1" t="s">
        <v>7</v>
      </c>
      <c r="B7171" t="b">
        <v>0</v>
      </c>
      <c r="C7171">
        <v>43439800268943</v>
      </c>
      <c r="D7171">
        <v>43439815526067</v>
      </c>
      <c r="E7171">
        <v>15257124</v>
      </c>
      <c r="F7171">
        <v>0</v>
      </c>
    </row>
    <row r="7172" spans="1:6" x14ac:dyDescent="0.3">
      <c r="A7172" s="1" t="s">
        <v>13</v>
      </c>
      <c r="B7172" t="b">
        <v>0</v>
      </c>
      <c r="C7172">
        <v>43439815558308</v>
      </c>
      <c r="D7172">
        <v>43439831073100</v>
      </c>
      <c r="E7172">
        <v>15514792</v>
      </c>
      <c r="F7172">
        <v>0</v>
      </c>
    </row>
    <row r="7173" spans="1:6" x14ac:dyDescent="0.3">
      <c r="A7173" s="1" t="s">
        <v>13</v>
      </c>
      <c r="B7173" t="b">
        <v>0</v>
      </c>
      <c r="C7173">
        <v>43439831091723</v>
      </c>
      <c r="D7173">
        <v>43439846774516</v>
      </c>
      <c r="E7173">
        <v>15682793</v>
      </c>
      <c r="F7173">
        <v>0</v>
      </c>
    </row>
    <row r="7174" spans="1:6" x14ac:dyDescent="0.3">
      <c r="A7174" s="1" t="s">
        <v>13</v>
      </c>
      <c r="B7174" t="b">
        <v>0</v>
      </c>
      <c r="C7174">
        <v>43439846796888</v>
      </c>
      <c r="D7174">
        <v>43439862413095</v>
      </c>
      <c r="E7174">
        <v>15616207</v>
      </c>
      <c r="F7174">
        <v>0</v>
      </c>
    </row>
    <row r="7175" spans="1:6" x14ac:dyDescent="0.3">
      <c r="A7175" s="1" t="s">
        <v>14</v>
      </c>
      <c r="B7175" t="b">
        <v>0</v>
      </c>
      <c r="C7175">
        <v>43439862445109</v>
      </c>
      <c r="D7175">
        <v>43439878109957</v>
      </c>
      <c r="E7175">
        <v>15664848</v>
      </c>
      <c r="F7175">
        <v>0</v>
      </c>
    </row>
    <row r="7176" spans="1:6" x14ac:dyDescent="0.3">
      <c r="A7176" s="1" t="s">
        <v>14</v>
      </c>
      <c r="B7176" t="b">
        <v>0</v>
      </c>
      <c r="C7176">
        <v>43439878157966</v>
      </c>
      <c r="D7176">
        <v>43439893900014</v>
      </c>
      <c r="E7176">
        <v>15742048</v>
      </c>
      <c r="F7176">
        <v>0</v>
      </c>
    </row>
    <row r="7177" spans="1:6" x14ac:dyDescent="0.3">
      <c r="A7177" s="1" t="s">
        <v>15</v>
      </c>
      <c r="B7177" t="b">
        <v>0</v>
      </c>
      <c r="C7177">
        <v>43439893953090</v>
      </c>
      <c r="D7177">
        <v>43439910165687</v>
      </c>
      <c r="E7177">
        <v>16212597</v>
      </c>
      <c r="F7177">
        <v>0</v>
      </c>
    </row>
    <row r="7178" spans="1:6" x14ac:dyDescent="0.3">
      <c r="A7178" s="1" t="s">
        <v>7</v>
      </c>
      <c r="B7178" t="b">
        <v>0</v>
      </c>
      <c r="C7178">
        <v>43439910209503</v>
      </c>
      <c r="D7178">
        <v>43439924959375</v>
      </c>
      <c r="E7178">
        <v>14749872</v>
      </c>
      <c r="F7178">
        <v>0</v>
      </c>
    </row>
    <row r="7179" spans="1:6" x14ac:dyDescent="0.3">
      <c r="A7179" s="1" t="s">
        <v>15</v>
      </c>
      <c r="B7179" t="b">
        <v>0</v>
      </c>
      <c r="C7179">
        <v>43439925005185</v>
      </c>
      <c r="D7179">
        <v>43439941483023</v>
      </c>
      <c r="E7179">
        <v>16477838</v>
      </c>
      <c r="F7179">
        <v>0</v>
      </c>
    </row>
    <row r="7180" spans="1:6" x14ac:dyDescent="0.3">
      <c r="A7180" s="1" t="s">
        <v>15</v>
      </c>
      <c r="B7180" t="b">
        <v>0</v>
      </c>
      <c r="C7180">
        <v>43439941532283</v>
      </c>
      <c r="D7180">
        <v>43439957149163</v>
      </c>
      <c r="E7180">
        <v>15616880</v>
      </c>
      <c r="F7180">
        <v>0</v>
      </c>
    </row>
    <row r="7181" spans="1:6" x14ac:dyDescent="0.3">
      <c r="A7181" s="1" t="s">
        <v>15</v>
      </c>
      <c r="B7181" t="b">
        <v>0</v>
      </c>
      <c r="C7181">
        <v>43439957185322</v>
      </c>
      <c r="D7181">
        <v>43439972761805</v>
      </c>
      <c r="E7181">
        <v>15576483</v>
      </c>
      <c r="F7181">
        <v>0</v>
      </c>
    </row>
    <row r="7182" spans="1:6" x14ac:dyDescent="0.3">
      <c r="A7182" s="1" t="s">
        <v>6</v>
      </c>
      <c r="B7182" t="b">
        <v>0</v>
      </c>
      <c r="C7182">
        <v>43439973654576</v>
      </c>
      <c r="D7182">
        <v>43439989635045</v>
      </c>
      <c r="E7182">
        <v>15980469</v>
      </c>
      <c r="F7182">
        <v>0</v>
      </c>
    </row>
    <row r="7183" spans="1:6" x14ac:dyDescent="0.3">
      <c r="A7183" s="1" t="s">
        <v>6</v>
      </c>
      <c r="B7183" t="b">
        <v>0</v>
      </c>
      <c r="C7183">
        <v>43439990518880</v>
      </c>
      <c r="D7183">
        <v>43440005403267</v>
      </c>
      <c r="E7183">
        <v>14884387</v>
      </c>
      <c r="F7183">
        <v>0</v>
      </c>
    </row>
    <row r="7184" spans="1:6" x14ac:dyDescent="0.3">
      <c r="A7184" s="1" t="s">
        <v>14</v>
      </c>
      <c r="B7184" t="b">
        <v>0</v>
      </c>
      <c r="C7184">
        <v>43440005787987</v>
      </c>
      <c r="D7184">
        <v>43440018653800</v>
      </c>
      <c r="E7184">
        <v>12865813</v>
      </c>
      <c r="F7184">
        <v>0</v>
      </c>
    </row>
    <row r="7185" spans="1:6" x14ac:dyDescent="0.3">
      <c r="A7185" s="1" t="s">
        <v>7</v>
      </c>
      <c r="B7185" t="b">
        <v>0</v>
      </c>
      <c r="C7185">
        <v>43440018675228</v>
      </c>
      <c r="D7185">
        <v>43440034476939</v>
      </c>
      <c r="E7185">
        <v>15801711</v>
      </c>
      <c r="F7185">
        <v>0</v>
      </c>
    </row>
    <row r="7186" spans="1:6" x14ac:dyDescent="0.3">
      <c r="A7186" s="1" t="s">
        <v>13</v>
      </c>
      <c r="B7186" t="b">
        <v>0</v>
      </c>
      <c r="C7186">
        <v>43440034509233</v>
      </c>
      <c r="D7186">
        <v>43440049936921</v>
      </c>
      <c r="E7186">
        <v>15427688</v>
      </c>
      <c r="F7186">
        <v>0</v>
      </c>
    </row>
    <row r="7187" spans="1:6" x14ac:dyDescent="0.3">
      <c r="A7187" s="1" t="s">
        <v>9</v>
      </c>
      <c r="B7187" t="b">
        <v>0</v>
      </c>
      <c r="C7187">
        <v>43440050219022</v>
      </c>
      <c r="D7187">
        <v>43440065783213</v>
      </c>
      <c r="E7187">
        <v>15564191</v>
      </c>
      <c r="F7187">
        <v>0</v>
      </c>
    </row>
    <row r="7188" spans="1:6" x14ac:dyDescent="0.3">
      <c r="A7188" s="1" t="s">
        <v>8</v>
      </c>
      <c r="B7188" t="b">
        <v>0</v>
      </c>
      <c r="C7188">
        <v>43440066008277</v>
      </c>
      <c r="D7188">
        <v>43440081143740</v>
      </c>
      <c r="E7188">
        <v>15135463</v>
      </c>
      <c r="F7188">
        <v>0</v>
      </c>
    </row>
    <row r="7189" spans="1:6" x14ac:dyDescent="0.3">
      <c r="A7189" s="1" t="s">
        <v>11</v>
      </c>
      <c r="B7189" t="b">
        <v>0</v>
      </c>
      <c r="C7189">
        <v>43440081403850</v>
      </c>
      <c r="D7189">
        <v>43440096982081</v>
      </c>
      <c r="E7189">
        <v>15578231</v>
      </c>
      <c r="F7189">
        <v>0</v>
      </c>
    </row>
    <row r="7190" spans="1:6" x14ac:dyDescent="0.3">
      <c r="A7190" s="1" t="s">
        <v>8</v>
      </c>
      <c r="B7190" t="b">
        <v>0</v>
      </c>
      <c r="C7190">
        <v>43440097209635</v>
      </c>
      <c r="D7190">
        <v>43440112714437</v>
      </c>
      <c r="E7190">
        <v>15504802</v>
      </c>
      <c r="F7190">
        <v>0</v>
      </c>
    </row>
    <row r="7191" spans="1:6" x14ac:dyDescent="0.3">
      <c r="A7191" s="1" t="s">
        <v>6</v>
      </c>
      <c r="B7191" t="b">
        <v>0</v>
      </c>
      <c r="C7191">
        <v>43440113566376</v>
      </c>
      <c r="D7191">
        <v>43440130234763</v>
      </c>
      <c r="E7191">
        <v>16668387</v>
      </c>
      <c r="F7191">
        <v>0</v>
      </c>
    </row>
    <row r="7192" spans="1:6" x14ac:dyDescent="0.3">
      <c r="A7192" s="1" t="s">
        <v>14</v>
      </c>
      <c r="B7192" t="b">
        <v>0</v>
      </c>
      <c r="C7192">
        <v>43440130621037</v>
      </c>
      <c r="D7192">
        <v>43440143653342</v>
      </c>
      <c r="E7192">
        <v>13032305</v>
      </c>
      <c r="F7192">
        <v>0</v>
      </c>
    </row>
    <row r="7193" spans="1:6" x14ac:dyDescent="0.3">
      <c r="A7193" s="1" t="s">
        <v>14</v>
      </c>
      <c r="B7193" t="b">
        <v>0</v>
      </c>
      <c r="C7193">
        <v>43440143673486</v>
      </c>
      <c r="D7193">
        <v>43440159340276</v>
      </c>
      <c r="E7193">
        <v>15666790</v>
      </c>
      <c r="F7193">
        <v>0</v>
      </c>
    </row>
    <row r="7194" spans="1:6" x14ac:dyDescent="0.3">
      <c r="A7194" s="1" t="s">
        <v>13</v>
      </c>
      <c r="B7194" t="b">
        <v>0</v>
      </c>
      <c r="C7194">
        <v>43440159371672</v>
      </c>
      <c r="D7194">
        <v>43440174936448</v>
      </c>
      <c r="E7194">
        <v>15564776</v>
      </c>
      <c r="F7194">
        <v>0</v>
      </c>
    </row>
    <row r="7195" spans="1:6" x14ac:dyDescent="0.3">
      <c r="A7195" s="1" t="s">
        <v>13</v>
      </c>
      <c r="B7195" t="b">
        <v>0</v>
      </c>
      <c r="C7195">
        <v>43440174966475</v>
      </c>
      <c r="D7195">
        <v>43440190506443</v>
      </c>
      <c r="E7195">
        <v>15539968</v>
      </c>
      <c r="F7195">
        <v>0</v>
      </c>
    </row>
    <row r="7196" spans="1:6" x14ac:dyDescent="0.3">
      <c r="A7196" s="1" t="s">
        <v>12</v>
      </c>
      <c r="B7196" t="b">
        <v>0</v>
      </c>
      <c r="C7196">
        <v>43440190535350</v>
      </c>
      <c r="D7196">
        <v>43440206091565</v>
      </c>
      <c r="E7196">
        <v>15556215</v>
      </c>
      <c r="F7196">
        <v>0</v>
      </c>
    </row>
    <row r="7197" spans="1:6" x14ac:dyDescent="0.3">
      <c r="A7197" s="1" t="s">
        <v>7</v>
      </c>
      <c r="B7197" t="b">
        <v>0</v>
      </c>
      <c r="C7197">
        <v>43440206128578</v>
      </c>
      <c r="D7197">
        <v>43440222014625</v>
      </c>
      <c r="E7197">
        <v>15886047</v>
      </c>
      <c r="F7197">
        <v>0</v>
      </c>
    </row>
    <row r="7198" spans="1:6" x14ac:dyDescent="0.3">
      <c r="A7198" s="1" t="s">
        <v>6</v>
      </c>
      <c r="B7198" t="b">
        <v>0</v>
      </c>
      <c r="C7198">
        <v>43440222869142</v>
      </c>
      <c r="D7198">
        <v>43440239583728</v>
      </c>
      <c r="E7198">
        <v>16714586</v>
      </c>
      <c r="F7198">
        <v>0</v>
      </c>
    </row>
    <row r="7199" spans="1:6" x14ac:dyDescent="0.3">
      <c r="A7199" s="1" t="s">
        <v>13</v>
      </c>
      <c r="B7199" t="b">
        <v>0</v>
      </c>
      <c r="C7199">
        <v>43440239965956</v>
      </c>
      <c r="D7199">
        <v>43440253079861</v>
      </c>
      <c r="E7199">
        <v>13113905</v>
      </c>
      <c r="F7199">
        <v>0</v>
      </c>
    </row>
    <row r="7200" spans="1:6" x14ac:dyDescent="0.3">
      <c r="A7200" s="1" t="s">
        <v>8</v>
      </c>
      <c r="B7200" t="b">
        <v>0</v>
      </c>
      <c r="C7200">
        <v>43440253297128</v>
      </c>
      <c r="D7200">
        <v>43440268833327</v>
      </c>
      <c r="E7200">
        <v>15536199</v>
      </c>
      <c r="F7200">
        <v>0</v>
      </c>
    </row>
    <row r="7201" spans="1:6" x14ac:dyDescent="0.3">
      <c r="A7201" s="1" t="s">
        <v>11</v>
      </c>
      <c r="B7201" t="b">
        <v>0</v>
      </c>
      <c r="C7201">
        <v>43440269089017</v>
      </c>
      <c r="D7201">
        <v>43440284525465</v>
      </c>
      <c r="E7201">
        <v>15436448</v>
      </c>
      <c r="F7201">
        <v>0</v>
      </c>
    </row>
    <row r="7202" spans="1:6" x14ac:dyDescent="0.3">
      <c r="A7202" s="1" t="s">
        <v>11</v>
      </c>
      <c r="B7202" t="b">
        <v>0</v>
      </c>
      <c r="C7202">
        <v>43440284874501</v>
      </c>
      <c r="D7202">
        <v>43440300252750</v>
      </c>
      <c r="E7202">
        <v>15378249</v>
      </c>
      <c r="F7202">
        <v>0</v>
      </c>
    </row>
    <row r="7203" spans="1:6" x14ac:dyDescent="0.3">
      <c r="A7203" s="1" t="s">
        <v>9</v>
      </c>
      <c r="B7203" t="b">
        <v>0</v>
      </c>
      <c r="C7203">
        <v>43440300569831</v>
      </c>
      <c r="D7203">
        <v>43440315847099</v>
      </c>
      <c r="E7203">
        <v>15277268</v>
      </c>
      <c r="F7203">
        <v>0</v>
      </c>
    </row>
    <row r="7204" spans="1:6" x14ac:dyDescent="0.3">
      <c r="A7204" s="1" t="s">
        <v>9</v>
      </c>
      <c r="B7204" t="b">
        <v>0</v>
      </c>
      <c r="C7204">
        <v>43440316132615</v>
      </c>
      <c r="D7204">
        <v>43440331634251</v>
      </c>
      <c r="E7204">
        <v>15501636</v>
      </c>
      <c r="F7204">
        <v>0</v>
      </c>
    </row>
    <row r="7205" spans="1:6" x14ac:dyDescent="0.3">
      <c r="A7205" s="1" t="s">
        <v>7</v>
      </c>
      <c r="B7205" t="b">
        <v>0</v>
      </c>
      <c r="C7205">
        <v>43440331678064</v>
      </c>
      <c r="D7205">
        <v>43440346958539</v>
      </c>
      <c r="E7205">
        <v>15280475</v>
      </c>
      <c r="F7205">
        <v>0</v>
      </c>
    </row>
    <row r="7206" spans="1:6" x14ac:dyDescent="0.3">
      <c r="A7206" s="1" t="s">
        <v>8</v>
      </c>
      <c r="B7206" t="b">
        <v>0</v>
      </c>
      <c r="C7206">
        <v>43440347183437</v>
      </c>
      <c r="D7206">
        <v>43440362710824</v>
      </c>
      <c r="E7206">
        <v>15527387</v>
      </c>
      <c r="F7206">
        <v>0</v>
      </c>
    </row>
    <row r="7207" spans="1:6" x14ac:dyDescent="0.3">
      <c r="A7207" s="1" t="s">
        <v>6</v>
      </c>
      <c r="B7207" t="b">
        <v>0</v>
      </c>
      <c r="C7207">
        <v>43440363551573</v>
      </c>
      <c r="D7207">
        <v>43440380185495</v>
      </c>
      <c r="E7207">
        <v>16633922</v>
      </c>
      <c r="F7207">
        <v>0</v>
      </c>
    </row>
    <row r="7208" spans="1:6" x14ac:dyDescent="0.3">
      <c r="A7208" s="1" t="s">
        <v>11</v>
      </c>
      <c r="B7208" t="b">
        <v>0</v>
      </c>
      <c r="C7208">
        <v>43440380786684</v>
      </c>
      <c r="D7208">
        <v>43440393663713</v>
      </c>
      <c r="E7208">
        <v>12877029</v>
      </c>
      <c r="F7208">
        <v>0</v>
      </c>
    </row>
    <row r="7209" spans="1:6" x14ac:dyDescent="0.3">
      <c r="A7209" s="1" t="s">
        <v>11</v>
      </c>
      <c r="B7209" t="b">
        <v>0</v>
      </c>
      <c r="C7209">
        <v>43440393938513</v>
      </c>
      <c r="D7209">
        <v>43440409413607</v>
      </c>
      <c r="E7209">
        <v>15475094</v>
      </c>
      <c r="F7209">
        <v>0</v>
      </c>
    </row>
    <row r="7210" spans="1:6" x14ac:dyDescent="0.3">
      <c r="A7210" s="1" t="s">
        <v>10</v>
      </c>
      <c r="B7210" t="b">
        <v>0</v>
      </c>
      <c r="C7210">
        <v>43440410132571</v>
      </c>
      <c r="D7210">
        <v>43440427843950</v>
      </c>
      <c r="E7210">
        <v>17711379</v>
      </c>
      <c r="F7210">
        <v>0</v>
      </c>
    </row>
    <row r="7211" spans="1:6" x14ac:dyDescent="0.3">
      <c r="A7211" s="1" t="s">
        <v>8</v>
      </c>
      <c r="B7211" t="b">
        <v>0</v>
      </c>
      <c r="C7211">
        <v>43440429292565</v>
      </c>
      <c r="D7211">
        <v>43440441018033</v>
      </c>
      <c r="E7211">
        <v>11725468</v>
      </c>
      <c r="F7211">
        <v>0</v>
      </c>
    </row>
    <row r="7212" spans="1:6" x14ac:dyDescent="0.3">
      <c r="A7212" s="1" t="s">
        <v>15</v>
      </c>
      <c r="B7212" t="b">
        <v>0</v>
      </c>
      <c r="C7212">
        <v>43440441073564</v>
      </c>
      <c r="D7212">
        <v>43440457233912</v>
      </c>
      <c r="E7212">
        <v>16160348</v>
      </c>
      <c r="F7212">
        <v>0</v>
      </c>
    </row>
    <row r="7213" spans="1:6" x14ac:dyDescent="0.3">
      <c r="A7213" s="1" t="s">
        <v>14</v>
      </c>
      <c r="B7213" t="b">
        <v>0</v>
      </c>
      <c r="C7213">
        <v>43440457277930</v>
      </c>
      <c r="D7213">
        <v>43440471882089</v>
      </c>
      <c r="E7213">
        <v>14604159</v>
      </c>
      <c r="F7213">
        <v>0</v>
      </c>
    </row>
    <row r="7214" spans="1:6" x14ac:dyDescent="0.3">
      <c r="A7214" s="1" t="s">
        <v>12</v>
      </c>
      <c r="B7214" t="b">
        <v>0</v>
      </c>
      <c r="C7214">
        <v>43440471914075</v>
      </c>
      <c r="D7214">
        <v>43440487384649</v>
      </c>
      <c r="E7214">
        <v>15470574</v>
      </c>
      <c r="F7214">
        <v>0</v>
      </c>
    </row>
    <row r="7215" spans="1:6" x14ac:dyDescent="0.3">
      <c r="A7215" s="1" t="s">
        <v>11</v>
      </c>
      <c r="B7215" t="b">
        <v>0</v>
      </c>
      <c r="C7215">
        <v>43440487646698</v>
      </c>
      <c r="D7215">
        <v>43440503165041</v>
      </c>
      <c r="E7215">
        <v>15518343</v>
      </c>
      <c r="F7215">
        <v>0</v>
      </c>
    </row>
    <row r="7216" spans="1:6" x14ac:dyDescent="0.3">
      <c r="A7216" s="1" t="s">
        <v>10</v>
      </c>
      <c r="B7216" t="b">
        <v>0</v>
      </c>
      <c r="C7216">
        <v>43440503903701</v>
      </c>
      <c r="D7216">
        <v>43440521945441</v>
      </c>
      <c r="E7216">
        <v>18041740</v>
      </c>
      <c r="F7216">
        <v>0</v>
      </c>
    </row>
    <row r="7217" spans="1:6" x14ac:dyDescent="0.3">
      <c r="A7217" s="1" t="s">
        <v>6</v>
      </c>
      <c r="B7217" t="b">
        <v>0</v>
      </c>
      <c r="C7217">
        <v>43440524033506</v>
      </c>
      <c r="D7217">
        <v>43440536500349</v>
      </c>
      <c r="E7217">
        <v>12466843</v>
      </c>
      <c r="F7217">
        <v>0</v>
      </c>
    </row>
    <row r="7218" spans="1:6" x14ac:dyDescent="0.3">
      <c r="A7218" s="1" t="s">
        <v>15</v>
      </c>
      <c r="B7218" t="b">
        <v>0</v>
      </c>
      <c r="C7218">
        <v>43440536927014</v>
      </c>
      <c r="D7218">
        <v>43440551059636</v>
      </c>
      <c r="E7218">
        <v>14132622</v>
      </c>
      <c r="F7218">
        <v>0</v>
      </c>
    </row>
    <row r="7219" spans="1:6" x14ac:dyDescent="0.3">
      <c r="A7219" s="1" t="s">
        <v>11</v>
      </c>
      <c r="B7219" t="b">
        <v>0</v>
      </c>
      <c r="C7219">
        <v>43440551457093</v>
      </c>
      <c r="D7219">
        <v>43440565706165</v>
      </c>
      <c r="E7219">
        <v>14249072</v>
      </c>
      <c r="F7219">
        <v>0</v>
      </c>
    </row>
    <row r="7220" spans="1:6" x14ac:dyDescent="0.3">
      <c r="A7220" s="1" t="s">
        <v>14</v>
      </c>
      <c r="B7220" t="b">
        <v>0</v>
      </c>
      <c r="C7220">
        <v>43440565746004</v>
      </c>
      <c r="D7220">
        <v>43440581225749</v>
      </c>
      <c r="E7220">
        <v>15479745</v>
      </c>
      <c r="F7220">
        <v>0</v>
      </c>
    </row>
    <row r="7221" spans="1:6" x14ac:dyDescent="0.3">
      <c r="A7221" s="1" t="s">
        <v>10</v>
      </c>
      <c r="B7221" t="b">
        <v>0</v>
      </c>
      <c r="C7221">
        <v>43440581936856</v>
      </c>
      <c r="D7221">
        <v>43440599781962</v>
      </c>
      <c r="E7221">
        <v>17845106</v>
      </c>
      <c r="F7221">
        <v>0</v>
      </c>
    </row>
    <row r="7222" spans="1:6" x14ac:dyDescent="0.3">
      <c r="A7222" s="1" t="s">
        <v>6</v>
      </c>
      <c r="B7222" t="b">
        <v>0</v>
      </c>
      <c r="C7222">
        <v>43440601427272</v>
      </c>
      <c r="D7222">
        <v>43440614668606</v>
      </c>
      <c r="E7222">
        <v>13241334</v>
      </c>
      <c r="F7222">
        <v>0</v>
      </c>
    </row>
    <row r="7223" spans="1:6" x14ac:dyDescent="0.3">
      <c r="A7223" s="1" t="s">
        <v>15</v>
      </c>
      <c r="B7223" t="b">
        <v>0</v>
      </c>
      <c r="C7223">
        <v>43440614740988</v>
      </c>
      <c r="D7223">
        <v>43440629117130</v>
      </c>
      <c r="E7223">
        <v>14376142</v>
      </c>
      <c r="F7223">
        <v>0</v>
      </c>
    </row>
    <row r="7224" spans="1:6" x14ac:dyDescent="0.3">
      <c r="A7224" s="1" t="s">
        <v>8</v>
      </c>
      <c r="B7224" t="b">
        <v>0</v>
      </c>
      <c r="C7224">
        <v>43440629352982</v>
      </c>
      <c r="D7224">
        <v>43440643917982</v>
      </c>
      <c r="E7224">
        <v>14565000</v>
      </c>
      <c r="F7224">
        <v>0</v>
      </c>
    </row>
    <row r="7225" spans="1:6" x14ac:dyDescent="0.3">
      <c r="A7225" s="1" t="s">
        <v>14</v>
      </c>
      <c r="B7225" t="b">
        <v>0</v>
      </c>
      <c r="C7225">
        <v>43440643957861</v>
      </c>
      <c r="D7225">
        <v>43440659630086</v>
      </c>
      <c r="E7225">
        <v>15672225</v>
      </c>
      <c r="F7225">
        <v>0</v>
      </c>
    </row>
    <row r="7226" spans="1:6" x14ac:dyDescent="0.3">
      <c r="A7226" s="1" t="s">
        <v>12</v>
      </c>
      <c r="B7226" t="b">
        <v>0</v>
      </c>
      <c r="C7226">
        <v>43440659672709</v>
      </c>
      <c r="D7226">
        <v>43440674933254</v>
      </c>
      <c r="E7226">
        <v>15260545</v>
      </c>
      <c r="F7226">
        <v>0</v>
      </c>
    </row>
    <row r="7227" spans="1:6" x14ac:dyDescent="0.3">
      <c r="A7227" s="1" t="s">
        <v>9</v>
      </c>
      <c r="B7227" t="b">
        <v>0</v>
      </c>
      <c r="C7227">
        <v>43440675211645</v>
      </c>
      <c r="D7227">
        <v>43440690912100</v>
      </c>
      <c r="E7227">
        <v>15700455</v>
      </c>
      <c r="F7227">
        <v>0</v>
      </c>
    </row>
    <row r="7228" spans="1:6" x14ac:dyDescent="0.3">
      <c r="A7228" s="1" t="s">
        <v>14</v>
      </c>
      <c r="B7228" t="b">
        <v>0</v>
      </c>
      <c r="C7228">
        <v>43440690952010</v>
      </c>
      <c r="D7228">
        <v>43440706350377</v>
      </c>
      <c r="E7228">
        <v>15398367</v>
      </c>
      <c r="F7228">
        <v>0</v>
      </c>
    </row>
    <row r="7229" spans="1:6" x14ac:dyDescent="0.3">
      <c r="A7229" s="1" t="s">
        <v>6</v>
      </c>
      <c r="B7229" t="b">
        <v>0</v>
      </c>
      <c r="C7229">
        <v>43440707184683</v>
      </c>
      <c r="D7229">
        <v>43440724021622</v>
      </c>
      <c r="E7229">
        <v>16836939</v>
      </c>
      <c r="F7229">
        <v>0</v>
      </c>
    </row>
    <row r="7230" spans="1:6" x14ac:dyDescent="0.3">
      <c r="A7230" s="1" t="s">
        <v>9</v>
      </c>
      <c r="B7230" t="b">
        <v>0</v>
      </c>
      <c r="C7230">
        <v>43440724661410</v>
      </c>
      <c r="D7230">
        <v>43440737770396</v>
      </c>
      <c r="E7230">
        <v>13108986</v>
      </c>
      <c r="F7230">
        <v>0</v>
      </c>
    </row>
    <row r="7231" spans="1:6" x14ac:dyDescent="0.3">
      <c r="A7231" s="1" t="s">
        <v>13</v>
      </c>
      <c r="B7231" t="b">
        <v>0</v>
      </c>
      <c r="C7231">
        <v>43440737810915</v>
      </c>
      <c r="D7231">
        <v>43440753152997</v>
      </c>
      <c r="E7231">
        <v>15342082</v>
      </c>
      <c r="F7231">
        <v>0</v>
      </c>
    </row>
    <row r="7232" spans="1:6" x14ac:dyDescent="0.3">
      <c r="A7232" s="1" t="s">
        <v>6</v>
      </c>
      <c r="B7232" t="b">
        <v>0</v>
      </c>
      <c r="C7232">
        <v>43440754010061</v>
      </c>
      <c r="D7232">
        <v>43440771070486</v>
      </c>
      <c r="E7232">
        <v>17060425</v>
      </c>
      <c r="F7232">
        <v>0</v>
      </c>
    </row>
    <row r="7233" spans="1:6" x14ac:dyDescent="0.3">
      <c r="A7233" s="1" t="s">
        <v>10</v>
      </c>
      <c r="B7233" t="b">
        <v>0</v>
      </c>
      <c r="C7233">
        <v>43440772119104</v>
      </c>
      <c r="D7233">
        <v>43440787233944</v>
      </c>
      <c r="E7233">
        <v>15114840</v>
      </c>
      <c r="F7233">
        <v>0</v>
      </c>
    </row>
    <row r="7234" spans="1:6" x14ac:dyDescent="0.3">
      <c r="A7234" s="1" t="s">
        <v>12</v>
      </c>
      <c r="B7234" t="b">
        <v>0</v>
      </c>
      <c r="C7234">
        <v>43440788029582</v>
      </c>
      <c r="D7234">
        <v>43440799970881</v>
      </c>
      <c r="E7234">
        <v>11941299</v>
      </c>
      <c r="F7234">
        <v>0</v>
      </c>
    </row>
    <row r="7235" spans="1:6" x14ac:dyDescent="0.3">
      <c r="A7235" s="1" t="s">
        <v>15</v>
      </c>
      <c r="B7235" t="b">
        <v>0</v>
      </c>
      <c r="C7235">
        <v>43440800011550</v>
      </c>
      <c r="D7235">
        <v>43440816476991</v>
      </c>
      <c r="E7235">
        <v>16465441</v>
      </c>
      <c r="F7235">
        <v>0</v>
      </c>
    </row>
    <row r="7236" spans="1:6" x14ac:dyDescent="0.3">
      <c r="A7236" s="1" t="s">
        <v>15</v>
      </c>
      <c r="B7236" t="b">
        <v>0</v>
      </c>
      <c r="C7236">
        <v>43440816529002</v>
      </c>
      <c r="D7236">
        <v>43440832211957</v>
      </c>
      <c r="E7236">
        <v>15682955</v>
      </c>
      <c r="F7236">
        <v>0</v>
      </c>
    </row>
    <row r="7237" spans="1:6" x14ac:dyDescent="0.3">
      <c r="A7237" s="1" t="s">
        <v>13</v>
      </c>
      <c r="B7237" t="b">
        <v>0</v>
      </c>
      <c r="C7237">
        <v>43440832254086</v>
      </c>
      <c r="D7237">
        <v>43440846981223</v>
      </c>
      <c r="E7237">
        <v>14727137</v>
      </c>
      <c r="F7237">
        <v>0</v>
      </c>
    </row>
    <row r="7238" spans="1:6" x14ac:dyDescent="0.3">
      <c r="A7238" s="1" t="s">
        <v>6</v>
      </c>
      <c r="B7238" t="b">
        <v>0</v>
      </c>
      <c r="C7238">
        <v>43440847830811</v>
      </c>
      <c r="D7238">
        <v>43440864681790</v>
      </c>
      <c r="E7238">
        <v>16850979</v>
      </c>
      <c r="F7238">
        <v>0</v>
      </c>
    </row>
    <row r="7239" spans="1:6" x14ac:dyDescent="0.3">
      <c r="A7239" s="1" t="s">
        <v>10</v>
      </c>
      <c r="B7239" t="b">
        <v>0</v>
      </c>
      <c r="C7239">
        <v>43440865438354</v>
      </c>
      <c r="D7239">
        <v>43440881538805</v>
      </c>
      <c r="E7239">
        <v>16100451</v>
      </c>
      <c r="F7239">
        <v>0</v>
      </c>
    </row>
    <row r="7240" spans="1:6" x14ac:dyDescent="0.3">
      <c r="A7240" s="1" t="s">
        <v>6</v>
      </c>
      <c r="B7240" t="b">
        <v>0</v>
      </c>
      <c r="C7240">
        <v>43440883194819</v>
      </c>
      <c r="D7240">
        <v>43440896026622</v>
      </c>
      <c r="E7240">
        <v>12831803</v>
      </c>
      <c r="F7240">
        <v>0</v>
      </c>
    </row>
    <row r="7241" spans="1:6" x14ac:dyDescent="0.3">
      <c r="A7241" s="1" t="s">
        <v>12</v>
      </c>
      <c r="B7241" t="b">
        <v>0</v>
      </c>
      <c r="C7241">
        <v>43440896085882</v>
      </c>
      <c r="D7241">
        <v>43440909349832</v>
      </c>
      <c r="E7241">
        <v>13263950</v>
      </c>
      <c r="F7241">
        <v>0</v>
      </c>
    </row>
    <row r="7242" spans="1:6" x14ac:dyDescent="0.3">
      <c r="A7242" s="1" t="s">
        <v>11</v>
      </c>
      <c r="B7242" t="b">
        <v>0</v>
      </c>
      <c r="C7242">
        <v>43440909618470</v>
      </c>
      <c r="D7242">
        <v>43440925155452</v>
      </c>
      <c r="E7242">
        <v>15536982</v>
      </c>
      <c r="F7242">
        <v>0</v>
      </c>
    </row>
    <row r="7243" spans="1:6" x14ac:dyDescent="0.3">
      <c r="A7243" s="1" t="s">
        <v>6</v>
      </c>
      <c r="B7243" t="b">
        <v>0</v>
      </c>
      <c r="C7243">
        <v>43440926008880</v>
      </c>
      <c r="D7243">
        <v>43440942795350</v>
      </c>
      <c r="E7243">
        <v>16786470</v>
      </c>
      <c r="F7243">
        <v>0</v>
      </c>
    </row>
    <row r="7244" spans="1:6" x14ac:dyDescent="0.3">
      <c r="A7244" s="1" t="s">
        <v>9</v>
      </c>
      <c r="B7244" t="b">
        <v>0</v>
      </c>
      <c r="C7244">
        <v>43440943433621</v>
      </c>
      <c r="D7244">
        <v>43440956592053</v>
      </c>
      <c r="E7244">
        <v>13158432</v>
      </c>
      <c r="F7244">
        <v>0</v>
      </c>
    </row>
    <row r="7245" spans="1:6" x14ac:dyDescent="0.3">
      <c r="A7245" s="1" t="s">
        <v>7</v>
      </c>
      <c r="B7245" t="b">
        <v>0</v>
      </c>
      <c r="C7245">
        <v>43440956627387</v>
      </c>
      <c r="D7245">
        <v>43440971950109</v>
      </c>
      <c r="E7245">
        <v>15322722</v>
      </c>
      <c r="F7245">
        <v>0</v>
      </c>
    </row>
    <row r="7246" spans="1:6" x14ac:dyDescent="0.3">
      <c r="A7246" s="1" t="s">
        <v>14</v>
      </c>
      <c r="B7246" t="b">
        <v>0</v>
      </c>
      <c r="C7246">
        <v>43440971982371</v>
      </c>
      <c r="D7246">
        <v>43440987809371</v>
      </c>
      <c r="E7246">
        <v>15827000</v>
      </c>
      <c r="F7246">
        <v>0</v>
      </c>
    </row>
    <row r="7247" spans="1:6" x14ac:dyDescent="0.3">
      <c r="A7247" s="1" t="s">
        <v>8</v>
      </c>
      <c r="B7247" t="b">
        <v>0</v>
      </c>
      <c r="C7247">
        <v>43440988038430</v>
      </c>
      <c r="D7247">
        <v>43441003378816</v>
      </c>
      <c r="E7247">
        <v>15340386</v>
      </c>
      <c r="F7247">
        <v>0</v>
      </c>
    </row>
    <row r="7248" spans="1:6" x14ac:dyDescent="0.3">
      <c r="A7248" s="1" t="s">
        <v>8</v>
      </c>
      <c r="B7248" t="b">
        <v>0</v>
      </c>
      <c r="C7248">
        <v>43441003598432</v>
      </c>
      <c r="D7248">
        <v>43441018974440</v>
      </c>
      <c r="E7248">
        <v>15376008</v>
      </c>
      <c r="F7248">
        <v>0</v>
      </c>
    </row>
    <row r="7249" spans="1:6" x14ac:dyDescent="0.3">
      <c r="A7249" s="1" t="s">
        <v>11</v>
      </c>
      <c r="B7249" t="b">
        <v>0</v>
      </c>
      <c r="C7249">
        <v>43441019234449</v>
      </c>
      <c r="D7249">
        <v>43441034696452</v>
      </c>
      <c r="E7249">
        <v>15462003</v>
      </c>
      <c r="F7249">
        <v>0</v>
      </c>
    </row>
    <row r="7250" spans="1:6" x14ac:dyDescent="0.3">
      <c r="A7250" s="1" t="s">
        <v>11</v>
      </c>
      <c r="B7250" t="b">
        <v>0</v>
      </c>
      <c r="C7250">
        <v>43441034968709</v>
      </c>
      <c r="D7250">
        <v>43441050148369</v>
      </c>
      <c r="E7250">
        <v>15179660</v>
      </c>
      <c r="F7250">
        <v>0</v>
      </c>
    </row>
    <row r="7251" spans="1:6" x14ac:dyDescent="0.3">
      <c r="A7251" s="1" t="s">
        <v>6</v>
      </c>
      <c r="B7251" t="b">
        <v>0</v>
      </c>
      <c r="C7251">
        <v>43441051004382</v>
      </c>
      <c r="D7251">
        <v>43441067765314</v>
      </c>
      <c r="E7251">
        <v>16760932</v>
      </c>
      <c r="F7251">
        <v>0</v>
      </c>
    </row>
    <row r="7252" spans="1:6" x14ac:dyDescent="0.3">
      <c r="A7252" s="1" t="s">
        <v>13</v>
      </c>
      <c r="B7252" t="b">
        <v>0</v>
      </c>
      <c r="C7252">
        <v>43441068121318</v>
      </c>
      <c r="D7252">
        <v>43441081249218</v>
      </c>
      <c r="E7252">
        <v>13127900</v>
      </c>
      <c r="F7252">
        <v>0</v>
      </c>
    </row>
    <row r="7253" spans="1:6" x14ac:dyDescent="0.3">
      <c r="A7253" s="1" t="s">
        <v>14</v>
      </c>
      <c r="B7253" t="b">
        <v>0</v>
      </c>
      <c r="C7253">
        <v>43441081283577</v>
      </c>
      <c r="D7253">
        <v>43441096934691</v>
      </c>
      <c r="E7253">
        <v>15651114</v>
      </c>
      <c r="F7253">
        <v>0</v>
      </c>
    </row>
    <row r="7254" spans="1:6" x14ac:dyDescent="0.3">
      <c r="A7254" s="1" t="s">
        <v>7</v>
      </c>
      <c r="B7254" t="b">
        <v>0</v>
      </c>
      <c r="C7254">
        <v>43441096973677</v>
      </c>
      <c r="D7254">
        <v>43441112127242</v>
      </c>
      <c r="E7254">
        <v>15153565</v>
      </c>
      <c r="F7254">
        <v>0</v>
      </c>
    </row>
    <row r="7255" spans="1:6" x14ac:dyDescent="0.3">
      <c r="A7255" s="1" t="s">
        <v>9</v>
      </c>
      <c r="B7255" t="b">
        <v>0</v>
      </c>
      <c r="C7255">
        <v>43441112408502</v>
      </c>
      <c r="D7255">
        <v>43441127903497</v>
      </c>
      <c r="E7255">
        <v>15494995</v>
      </c>
      <c r="F7255">
        <v>0</v>
      </c>
    </row>
    <row r="7256" spans="1:6" x14ac:dyDescent="0.3">
      <c r="A7256" s="1" t="s">
        <v>11</v>
      </c>
      <c r="B7256" t="b">
        <v>0</v>
      </c>
      <c r="C7256">
        <v>43441128175400</v>
      </c>
      <c r="D7256">
        <v>43441143306446</v>
      </c>
      <c r="E7256">
        <v>15131046</v>
      </c>
      <c r="F7256">
        <v>0</v>
      </c>
    </row>
    <row r="7257" spans="1:6" x14ac:dyDescent="0.3">
      <c r="A7257" s="1" t="s">
        <v>11</v>
      </c>
      <c r="B7257" t="b">
        <v>0</v>
      </c>
      <c r="C7257">
        <v>43441143558508</v>
      </c>
      <c r="D7257">
        <v>43441158986758</v>
      </c>
      <c r="E7257">
        <v>15428250</v>
      </c>
      <c r="F7257">
        <v>0</v>
      </c>
    </row>
    <row r="7258" spans="1:6" x14ac:dyDescent="0.3">
      <c r="A7258" s="1" t="s">
        <v>8</v>
      </c>
      <c r="B7258" t="b">
        <v>0</v>
      </c>
      <c r="C7258">
        <v>43441159212711</v>
      </c>
      <c r="D7258">
        <v>43441174655231</v>
      </c>
      <c r="E7258">
        <v>15442520</v>
      </c>
      <c r="F7258">
        <v>0</v>
      </c>
    </row>
    <row r="7259" spans="1:6" x14ac:dyDescent="0.3">
      <c r="A7259" s="1" t="s">
        <v>11</v>
      </c>
      <c r="B7259" t="b">
        <v>0</v>
      </c>
      <c r="C7259">
        <v>43441174939664</v>
      </c>
      <c r="D7259">
        <v>43441190257209</v>
      </c>
      <c r="E7259">
        <v>15317545</v>
      </c>
      <c r="F7259">
        <v>0</v>
      </c>
    </row>
    <row r="7260" spans="1:6" x14ac:dyDescent="0.3">
      <c r="A7260" s="1" t="s">
        <v>9</v>
      </c>
      <c r="B7260" t="b">
        <v>0</v>
      </c>
      <c r="C7260">
        <v>43441190541370</v>
      </c>
      <c r="D7260">
        <v>43441206131140</v>
      </c>
      <c r="E7260">
        <v>15589770</v>
      </c>
      <c r="F7260">
        <v>0</v>
      </c>
    </row>
    <row r="7261" spans="1:6" x14ac:dyDescent="0.3">
      <c r="A7261" s="1" t="s">
        <v>8</v>
      </c>
      <c r="B7261" t="b">
        <v>0</v>
      </c>
      <c r="C7261">
        <v>43441206361851</v>
      </c>
      <c r="D7261">
        <v>43441221541145</v>
      </c>
      <c r="E7261">
        <v>15179294</v>
      </c>
      <c r="F7261">
        <v>0</v>
      </c>
    </row>
    <row r="7262" spans="1:6" x14ac:dyDescent="0.3">
      <c r="A7262" s="1" t="s">
        <v>15</v>
      </c>
      <c r="B7262" t="b">
        <v>0</v>
      </c>
      <c r="C7262">
        <v>43441221593002</v>
      </c>
      <c r="D7262">
        <v>43441238333550</v>
      </c>
      <c r="E7262">
        <v>16740548</v>
      </c>
      <c r="F7262">
        <v>0</v>
      </c>
    </row>
    <row r="7263" spans="1:6" x14ac:dyDescent="0.3">
      <c r="A7263" s="1" t="s">
        <v>14</v>
      </c>
      <c r="B7263" t="b">
        <v>0</v>
      </c>
      <c r="C7263">
        <v>43441238376474</v>
      </c>
      <c r="D7263">
        <v>43441252705644</v>
      </c>
      <c r="E7263">
        <v>14329170</v>
      </c>
      <c r="F7263">
        <v>0</v>
      </c>
    </row>
    <row r="7264" spans="1:6" x14ac:dyDescent="0.3">
      <c r="A7264" s="1" t="s">
        <v>12</v>
      </c>
      <c r="B7264" t="b">
        <v>0</v>
      </c>
      <c r="C7264">
        <v>43441252738008</v>
      </c>
      <c r="D7264">
        <v>43441268305819</v>
      </c>
      <c r="E7264">
        <v>15567811</v>
      </c>
      <c r="F7264">
        <v>0</v>
      </c>
    </row>
    <row r="7265" spans="1:6" x14ac:dyDescent="0.3">
      <c r="A7265" s="1" t="s">
        <v>9</v>
      </c>
      <c r="B7265" t="b">
        <v>0</v>
      </c>
      <c r="C7265">
        <v>43441268582557</v>
      </c>
      <c r="D7265">
        <v>43441284121306</v>
      </c>
      <c r="E7265">
        <v>15538749</v>
      </c>
      <c r="F7265">
        <v>0</v>
      </c>
    </row>
    <row r="7266" spans="1:6" x14ac:dyDescent="0.3">
      <c r="A7266" s="1" t="s">
        <v>14</v>
      </c>
      <c r="B7266" t="b">
        <v>0</v>
      </c>
      <c r="C7266">
        <v>43441284161234</v>
      </c>
      <c r="D7266">
        <v>43441299578420</v>
      </c>
      <c r="E7266">
        <v>15417186</v>
      </c>
      <c r="F7266">
        <v>0</v>
      </c>
    </row>
    <row r="7267" spans="1:6" x14ac:dyDescent="0.3">
      <c r="A7267" s="1" t="s">
        <v>12</v>
      </c>
      <c r="B7267" t="b">
        <v>0</v>
      </c>
      <c r="C7267">
        <v>43441299608559</v>
      </c>
      <c r="D7267">
        <v>43441315264796</v>
      </c>
      <c r="E7267">
        <v>15656237</v>
      </c>
      <c r="F7267">
        <v>0</v>
      </c>
    </row>
    <row r="7268" spans="1:6" x14ac:dyDescent="0.3">
      <c r="A7268" s="1" t="s">
        <v>10</v>
      </c>
      <c r="B7268" t="b">
        <v>0</v>
      </c>
      <c r="C7268">
        <v>43441315983697</v>
      </c>
      <c r="D7268">
        <v>43441333723446</v>
      </c>
      <c r="E7268">
        <v>17739749</v>
      </c>
      <c r="F7268">
        <v>0</v>
      </c>
    </row>
    <row r="7269" spans="1:6" x14ac:dyDescent="0.3">
      <c r="A7269" s="1" t="s">
        <v>6</v>
      </c>
      <c r="B7269" t="b">
        <v>0</v>
      </c>
      <c r="C7269">
        <v>43441335801842</v>
      </c>
      <c r="D7269">
        <v>43441348529852</v>
      </c>
      <c r="E7269">
        <v>12728010</v>
      </c>
      <c r="F7269">
        <v>0</v>
      </c>
    </row>
    <row r="7270" spans="1:6" x14ac:dyDescent="0.3">
      <c r="A7270" s="1" t="s">
        <v>14</v>
      </c>
      <c r="B7270" t="b">
        <v>0</v>
      </c>
      <c r="C7270">
        <v>43441348936836</v>
      </c>
      <c r="D7270">
        <v>43441362155357</v>
      </c>
      <c r="E7270">
        <v>13218521</v>
      </c>
      <c r="F7270">
        <v>0</v>
      </c>
    </row>
    <row r="7271" spans="1:6" x14ac:dyDescent="0.3">
      <c r="A7271" s="1" t="s">
        <v>15</v>
      </c>
      <c r="B7271" t="b">
        <v>0</v>
      </c>
      <c r="C7271">
        <v>43441362200749</v>
      </c>
      <c r="D7271">
        <v>43441378556122</v>
      </c>
      <c r="E7271">
        <v>16355373</v>
      </c>
      <c r="F7271">
        <v>0</v>
      </c>
    </row>
    <row r="7272" spans="1:6" x14ac:dyDescent="0.3">
      <c r="A7272" s="1" t="s">
        <v>8</v>
      </c>
      <c r="B7272" t="b">
        <v>0</v>
      </c>
      <c r="C7272">
        <v>43441378787794</v>
      </c>
      <c r="D7272">
        <v>43441393355775</v>
      </c>
      <c r="E7272">
        <v>14567981</v>
      </c>
      <c r="F7272">
        <v>0</v>
      </c>
    </row>
    <row r="7273" spans="1:6" x14ac:dyDescent="0.3">
      <c r="A7273" s="1" t="s">
        <v>13</v>
      </c>
      <c r="B7273" t="b">
        <v>0</v>
      </c>
      <c r="C7273">
        <v>43441393390386</v>
      </c>
      <c r="D7273">
        <v>43441409004225</v>
      </c>
      <c r="E7273">
        <v>15613839</v>
      </c>
      <c r="F7273">
        <v>0</v>
      </c>
    </row>
    <row r="7274" spans="1:6" x14ac:dyDescent="0.3">
      <c r="A7274" s="1" t="s">
        <v>12</v>
      </c>
      <c r="B7274" t="b">
        <v>0</v>
      </c>
      <c r="C7274">
        <v>43441409035019</v>
      </c>
      <c r="D7274">
        <v>43441424736607</v>
      </c>
      <c r="E7274">
        <v>15701588</v>
      </c>
      <c r="F7274">
        <v>0</v>
      </c>
    </row>
    <row r="7275" spans="1:6" x14ac:dyDescent="0.3">
      <c r="A7275" s="1" t="s">
        <v>9</v>
      </c>
      <c r="B7275" t="b">
        <v>0</v>
      </c>
      <c r="C7275">
        <v>43441425018056</v>
      </c>
      <c r="D7275">
        <v>43441440467857</v>
      </c>
      <c r="E7275">
        <v>15449801</v>
      </c>
      <c r="F7275">
        <v>0</v>
      </c>
    </row>
    <row r="7276" spans="1:6" x14ac:dyDescent="0.3">
      <c r="A7276" s="1" t="s">
        <v>6</v>
      </c>
      <c r="B7276" t="b">
        <v>0</v>
      </c>
      <c r="C7276">
        <v>43441441328485</v>
      </c>
      <c r="D7276">
        <v>43441457865086</v>
      </c>
      <c r="E7276">
        <v>16536601</v>
      </c>
      <c r="F7276">
        <v>0</v>
      </c>
    </row>
    <row r="7277" spans="1:6" x14ac:dyDescent="0.3">
      <c r="A7277" s="1" t="s">
        <v>11</v>
      </c>
      <c r="B7277" t="b">
        <v>0</v>
      </c>
      <c r="C7277">
        <v>43441458499855</v>
      </c>
      <c r="D7277">
        <v>43441471468085</v>
      </c>
      <c r="E7277">
        <v>12968230</v>
      </c>
      <c r="F7277">
        <v>0</v>
      </c>
    </row>
    <row r="7278" spans="1:6" x14ac:dyDescent="0.3">
      <c r="A7278" s="1" t="s">
        <v>12</v>
      </c>
      <c r="B7278" t="b">
        <v>0</v>
      </c>
      <c r="C7278">
        <v>43441471502691</v>
      </c>
      <c r="D7278">
        <v>43441487057329</v>
      </c>
      <c r="E7278">
        <v>15554638</v>
      </c>
      <c r="F7278">
        <v>0</v>
      </c>
    </row>
    <row r="7279" spans="1:6" x14ac:dyDescent="0.3">
      <c r="A7279" s="1" t="s">
        <v>12</v>
      </c>
      <c r="B7279" t="b">
        <v>0</v>
      </c>
      <c r="C7279">
        <v>43441487083280</v>
      </c>
      <c r="D7279">
        <v>43441502636702</v>
      </c>
      <c r="E7279">
        <v>15553422</v>
      </c>
      <c r="F7279">
        <v>0</v>
      </c>
    </row>
    <row r="7280" spans="1:6" x14ac:dyDescent="0.3">
      <c r="A7280" s="1" t="s">
        <v>6</v>
      </c>
      <c r="B7280" t="b">
        <v>0</v>
      </c>
      <c r="C7280">
        <v>43441503471704</v>
      </c>
      <c r="D7280">
        <v>43441520973485</v>
      </c>
      <c r="E7280">
        <v>17501781</v>
      </c>
      <c r="F7280">
        <v>0</v>
      </c>
    </row>
    <row r="7281" spans="1:6" x14ac:dyDescent="0.3">
      <c r="A7281" s="1" t="s">
        <v>8</v>
      </c>
      <c r="B7281" t="b">
        <v>0</v>
      </c>
      <c r="C7281">
        <v>43441521522530</v>
      </c>
      <c r="D7281">
        <v>43441534803401</v>
      </c>
      <c r="E7281">
        <v>13280871</v>
      </c>
      <c r="F7281">
        <v>0</v>
      </c>
    </row>
    <row r="7282" spans="1:6" x14ac:dyDescent="0.3">
      <c r="A7282" s="1" t="s">
        <v>10</v>
      </c>
      <c r="B7282" t="b">
        <v>0</v>
      </c>
      <c r="C7282">
        <v>43441535532675</v>
      </c>
      <c r="D7282">
        <v>43441553184129</v>
      </c>
      <c r="E7282">
        <v>17651454</v>
      </c>
      <c r="F7282">
        <v>0</v>
      </c>
    </row>
    <row r="7283" spans="1:6" x14ac:dyDescent="0.3">
      <c r="A7283" s="1" t="s">
        <v>12</v>
      </c>
      <c r="B7283" t="b">
        <v>0</v>
      </c>
      <c r="C7283">
        <v>43441554431614</v>
      </c>
      <c r="D7283">
        <v>43441565700951</v>
      </c>
      <c r="E7283">
        <v>11269337</v>
      </c>
      <c r="F7283">
        <v>0</v>
      </c>
    </row>
    <row r="7284" spans="1:6" x14ac:dyDescent="0.3">
      <c r="A7284" s="1" t="s">
        <v>13</v>
      </c>
      <c r="B7284" t="b">
        <v>0</v>
      </c>
      <c r="C7284">
        <v>43441565729672</v>
      </c>
      <c r="D7284">
        <v>43441581417114</v>
      </c>
      <c r="E7284">
        <v>15687442</v>
      </c>
      <c r="F7284">
        <v>0</v>
      </c>
    </row>
    <row r="7285" spans="1:6" x14ac:dyDescent="0.3">
      <c r="A7285" s="1" t="s">
        <v>6</v>
      </c>
      <c r="B7285" t="b">
        <v>0</v>
      </c>
      <c r="C7285">
        <v>43441582267824</v>
      </c>
      <c r="D7285">
        <v>43441598897058</v>
      </c>
      <c r="E7285">
        <v>16629234</v>
      </c>
      <c r="F7285">
        <v>0</v>
      </c>
    </row>
    <row r="7286" spans="1:6" x14ac:dyDescent="0.3">
      <c r="A7286" s="1" t="s">
        <v>12</v>
      </c>
      <c r="B7286" t="b">
        <v>0</v>
      </c>
      <c r="C7286">
        <v>43441599286519</v>
      </c>
      <c r="D7286">
        <v>43441612662317</v>
      </c>
      <c r="E7286">
        <v>13375798</v>
      </c>
      <c r="F7286">
        <v>0</v>
      </c>
    </row>
    <row r="7287" spans="1:6" x14ac:dyDescent="0.3">
      <c r="A7287" s="1" t="s">
        <v>14</v>
      </c>
      <c r="B7287" t="b">
        <v>0</v>
      </c>
      <c r="C7287">
        <v>43441612689350</v>
      </c>
      <c r="D7287">
        <v>43441628401665</v>
      </c>
      <c r="E7287">
        <v>15712315</v>
      </c>
      <c r="F7287">
        <v>0</v>
      </c>
    </row>
    <row r="7288" spans="1:6" x14ac:dyDescent="0.3">
      <c r="A7288" s="1" t="s">
        <v>15</v>
      </c>
      <c r="B7288" t="b">
        <v>0</v>
      </c>
      <c r="C7288">
        <v>43441628444729</v>
      </c>
      <c r="D7288">
        <v>43441645008186</v>
      </c>
      <c r="E7288">
        <v>16563457</v>
      </c>
      <c r="F7288">
        <v>0</v>
      </c>
    </row>
    <row r="7289" spans="1:6" x14ac:dyDescent="0.3">
      <c r="A7289" s="1" t="s">
        <v>15</v>
      </c>
      <c r="B7289" t="b">
        <v>0</v>
      </c>
      <c r="C7289">
        <v>43441645072033</v>
      </c>
      <c r="D7289">
        <v>43441660460007</v>
      </c>
      <c r="E7289">
        <v>15387974</v>
      </c>
      <c r="F7289">
        <v>0</v>
      </c>
    </row>
    <row r="7290" spans="1:6" x14ac:dyDescent="0.3">
      <c r="A7290" s="1" t="s">
        <v>13</v>
      </c>
      <c r="B7290" t="b">
        <v>0</v>
      </c>
      <c r="C7290">
        <v>43441660502907</v>
      </c>
      <c r="D7290">
        <v>43441675193824</v>
      </c>
      <c r="E7290">
        <v>14690917</v>
      </c>
      <c r="F7290">
        <v>0</v>
      </c>
    </row>
    <row r="7291" spans="1:6" x14ac:dyDescent="0.3">
      <c r="A7291" s="1" t="s">
        <v>14</v>
      </c>
      <c r="B7291" t="b">
        <v>0</v>
      </c>
      <c r="C7291">
        <v>43441675226352</v>
      </c>
      <c r="D7291">
        <v>43441690817380</v>
      </c>
      <c r="E7291">
        <v>15591028</v>
      </c>
      <c r="F7291">
        <v>0</v>
      </c>
    </row>
    <row r="7292" spans="1:6" x14ac:dyDescent="0.3">
      <c r="A7292" s="1" t="s">
        <v>14</v>
      </c>
      <c r="B7292" t="b">
        <v>0</v>
      </c>
      <c r="C7292">
        <v>43441690848522</v>
      </c>
      <c r="D7292">
        <v>43441706383668</v>
      </c>
      <c r="E7292">
        <v>15535146</v>
      </c>
      <c r="F7292">
        <v>0</v>
      </c>
    </row>
    <row r="7293" spans="1:6" x14ac:dyDescent="0.3">
      <c r="A7293" s="1" t="s">
        <v>8</v>
      </c>
      <c r="B7293" t="b">
        <v>0</v>
      </c>
      <c r="C7293">
        <v>43441706593863</v>
      </c>
      <c r="D7293">
        <v>43441722208335</v>
      </c>
      <c r="E7293">
        <v>15614472</v>
      </c>
      <c r="F7293">
        <v>0</v>
      </c>
    </row>
    <row r="7294" spans="1:6" x14ac:dyDescent="0.3">
      <c r="A7294" s="1" t="s">
        <v>8</v>
      </c>
      <c r="B7294" t="b">
        <v>0</v>
      </c>
      <c r="C7294">
        <v>43441722429516</v>
      </c>
      <c r="D7294">
        <v>43441737805914</v>
      </c>
      <c r="E7294">
        <v>15376398</v>
      </c>
      <c r="F7294">
        <v>0</v>
      </c>
    </row>
    <row r="7295" spans="1:6" x14ac:dyDescent="0.3">
      <c r="A7295" s="1" t="s">
        <v>13</v>
      </c>
      <c r="B7295" t="b">
        <v>0</v>
      </c>
      <c r="C7295">
        <v>43441737845647</v>
      </c>
      <c r="D7295">
        <v>43441753358698</v>
      </c>
      <c r="E7295">
        <v>15513051</v>
      </c>
      <c r="F7295">
        <v>0</v>
      </c>
    </row>
    <row r="7296" spans="1:6" x14ac:dyDescent="0.3">
      <c r="A7296" s="1" t="s">
        <v>14</v>
      </c>
      <c r="B7296" t="b">
        <v>0</v>
      </c>
      <c r="C7296">
        <v>43441753402066</v>
      </c>
      <c r="D7296">
        <v>43441769008570</v>
      </c>
      <c r="E7296">
        <v>15606504</v>
      </c>
      <c r="F7296">
        <v>0</v>
      </c>
    </row>
    <row r="7297" spans="1:6" x14ac:dyDescent="0.3">
      <c r="A7297" s="1" t="s">
        <v>9</v>
      </c>
      <c r="B7297" t="b">
        <v>0</v>
      </c>
      <c r="C7297">
        <v>43441769290899</v>
      </c>
      <c r="D7297">
        <v>43441784914059</v>
      </c>
      <c r="E7297">
        <v>15623160</v>
      </c>
      <c r="F7297">
        <v>0</v>
      </c>
    </row>
    <row r="7298" spans="1:6" x14ac:dyDescent="0.3">
      <c r="A7298" s="1" t="s">
        <v>14</v>
      </c>
      <c r="B7298" t="b">
        <v>0</v>
      </c>
      <c r="C7298">
        <v>43441784949278</v>
      </c>
      <c r="D7298">
        <v>43441800230238</v>
      </c>
      <c r="E7298">
        <v>15280960</v>
      </c>
      <c r="F7298">
        <v>0</v>
      </c>
    </row>
    <row r="7299" spans="1:6" x14ac:dyDescent="0.3">
      <c r="A7299" s="1" t="s">
        <v>15</v>
      </c>
      <c r="B7299" t="b">
        <v>0</v>
      </c>
      <c r="C7299">
        <v>43441800274774</v>
      </c>
      <c r="D7299">
        <v>43441816689767</v>
      </c>
      <c r="E7299">
        <v>16414993</v>
      </c>
      <c r="F7299">
        <v>0</v>
      </c>
    </row>
    <row r="7300" spans="1:6" x14ac:dyDescent="0.3">
      <c r="A7300" s="1" t="s">
        <v>12</v>
      </c>
      <c r="B7300" t="b">
        <v>0</v>
      </c>
      <c r="C7300">
        <v>43441816731208</v>
      </c>
      <c r="D7300">
        <v>43441831281089</v>
      </c>
      <c r="E7300">
        <v>14549881</v>
      </c>
      <c r="F7300">
        <v>0</v>
      </c>
    </row>
    <row r="7301" spans="1:6" x14ac:dyDescent="0.3">
      <c r="A7301" s="1" t="s">
        <v>9</v>
      </c>
      <c r="B7301" t="b">
        <v>0</v>
      </c>
      <c r="C7301">
        <v>43441831550079</v>
      </c>
      <c r="D7301">
        <v>43441847370893</v>
      </c>
      <c r="E7301">
        <v>15820814</v>
      </c>
      <c r="F7301">
        <v>0</v>
      </c>
    </row>
    <row r="7302" spans="1:6" x14ac:dyDescent="0.3">
      <c r="A7302" s="1" t="s">
        <v>9</v>
      </c>
      <c r="B7302" t="b">
        <v>0</v>
      </c>
      <c r="C7302">
        <v>43441847653729</v>
      </c>
      <c r="D7302">
        <v>43441863074975</v>
      </c>
      <c r="E7302">
        <v>15421246</v>
      </c>
      <c r="F7302">
        <v>0</v>
      </c>
    </row>
    <row r="7303" spans="1:6" x14ac:dyDescent="0.3">
      <c r="A7303" s="1" t="s">
        <v>8</v>
      </c>
      <c r="B7303" t="b">
        <v>0</v>
      </c>
      <c r="C7303">
        <v>43441863302616</v>
      </c>
      <c r="D7303">
        <v>43441878493995</v>
      </c>
      <c r="E7303">
        <v>15191379</v>
      </c>
      <c r="F7303">
        <v>0</v>
      </c>
    </row>
    <row r="7304" spans="1:6" x14ac:dyDescent="0.3">
      <c r="A7304" s="1" t="s">
        <v>12</v>
      </c>
      <c r="B7304" t="b">
        <v>0</v>
      </c>
      <c r="C7304">
        <v>43441878534493</v>
      </c>
      <c r="D7304">
        <v>43441893983920</v>
      </c>
      <c r="E7304">
        <v>15449427</v>
      </c>
      <c r="F7304">
        <v>0</v>
      </c>
    </row>
    <row r="7305" spans="1:6" x14ac:dyDescent="0.3">
      <c r="A7305" s="1" t="s">
        <v>6</v>
      </c>
      <c r="B7305" t="b">
        <v>0</v>
      </c>
      <c r="C7305">
        <v>43441894832187</v>
      </c>
      <c r="D7305">
        <v>43441911693530</v>
      </c>
      <c r="E7305">
        <v>16861343</v>
      </c>
      <c r="F7305">
        <v>0</v>
      </c>
    </row>
    <row r="7306" spans="1:6" x14ac:dyDescent="0.3">
      <c r="A7306" s="1" t="s">
        <v>15</v>
      </c>
      <c r="B7306" t="b">
        <v>0</v>
      </c>
      <c r="C7306">
        <v>43441912076249</v>
      </c>
      <c r="D7306">
        <v>43441926227382</v>
      </c>
      <c r="E7306">
        <v>14151133</v>
      </c>
      <c r="F7306">
        <v>0</v>
      </c>
    </row>
    <row r="7307" spans="1:6" x14ac:dyDescent="0.3">
      <c r="A7307" s="1" t="s">
        <v>8</v>
      </c>
      <c r="B7307" t="b">
        <v>0</v>
      </c>
      <c r="C7307">
        <v>43441926460999</v>
      </c>
      <c r="D7307">
        <v>43441941055296</v>
      </c>
      <c r="E7307">
        <v>14594297</v>
      </c>
      <c r="F7307">
        <v>0</v>
      </c>
    </row>
    <row r="7308" spans="1:6" x14ac:dyDescent="0.3">
      <c r="A7308" s="1" t="s">
        <v>9</v>
      </c>
      <c r="B7308" t="b">
        <v>0</v>
      </c>
      <c r="C7308">
        <v>43441941334603</v>
      </c>
      <c r="D7308">
        <v>43441963203853</v>
      </c>
      <c r="E7308">
        <v>21869250</v>
      </c>
      <c r="F7308">
        <v>0</v>
      </c>
    </row>
    <row r="7309" spans="1:6" x14ac:dyDescent="0.3">
      <c r="A7309" s="1" t="s">
        <v>13</v>
      </c>
      <c r="B7309" t="b">
        <v>0</v>
      </c>
      <c r="C7309">
        <v>43441963244531</v>
      </c>
      <c r="D7309">
        <v>43441972312875</v>
      </c>
      <c r="E7309">
        <v>9068344</v>
      </c>
      <c r="F7309">
        <v>0</v>
      </c>
    </row>
    <row r="7310" spans="1:6" x14ac:dyDescent="0.3">
      <c r="A7310" s="1" t="s">
        <v>7</v>
      </c>
      <c r="B7310" t="b">
        <v>0</v>
      </c>
      <c r="C7310">
        <v>43441972355938</v>
      </c>
      <c r="D7310">
        <v>43441987762518</v>
      </c>
      <c r="E7310">
        <v>15406580</v>
      </c>
      <c r="F7310">
        <v>0</v>
      </c>
    </row>
    <row r="7311" spans="1:6" x14ac:dyDescent="0.3">
      <c r="A7311" s="1" t="s">
        <v>7</v>
      </c>
      <c r="B7311" t="b">
        <v>0</v>
      </c>
      <c r="C7311">
        <v>43441987794133</v>
      </c>
      <c r="D7311">
        <v>43442003369644</v>
      </c>
      <c r="E7311">
        <v>15575511</v>
      </c>
      <c r="F7311">
        <v>0</v>
      </c>
    </row>
    <row r="7312" spans="1:6" x14ac:dyDescent="0.3">
      <c r="A7312" s="1" t="s">
        <v>7</v>
      </c>
      <c r="B7312" t="b">
        <v>0</v>
      </c>
      <c r="C7312">
        <v>43442003400940</v>
      </c>
      <c r="D7312">
        <v>43442018999464</v>
      </c>
      <c r="E7312">
        <v>15598524</v>
      </c>
      <c r="F7312">
        <v>0</v>
      </c>
    </row>
    <row r="7313" spans="1:6" x14ac:dyDescent="0.3">
      <c r="A7313" s="1" t="s">
        <v>11</v>
      </c>
      <c r="B7313" t="b">
        <v>0</v>
      </c>
      <c r="C7313">
        <v>43442019255727</v>
      </c>
      <c r="D7313">
        <v>43442035030917</v>
      </c>
      <c r="E7313">
        <v>15775190</v>
      </c>
      <c r="F7313">
        <v>0</v>
      </c>
    </row>
    <row r="7314" spans="1:6" x14ac:dyDescent="0.3">
      <c r="A7314" s="1" t="s">
        <v>7</v>
      </c>
      <c r="B7314" t="b">
        <v>0</v>
      </c>
      <c r="C7314">
        <v>43442035073284</v>
      </c>
      <c r="D7314">
        <v>43442050259739</v>
      </c>
      <c r="E7314">
        <v>15186455</v>
      </c>
      <c r="F7314">
        <v>0</v>
      </c>
    </row>
    <row r="7315" spans="1:6" x14ac:dyDescent="0.3">
      <c r="A7315" s="1" t="s">
        <v>11</v>
      </c>
      <c r="B7315" t="b">
        <v>0</v>
      </c>
      <c r="C7315">
        <v>43442050529669</v>
      </c>
      <c r="D7315">
        <v>43442065929365</v>
      </c>
      <c r="E7315">
        <v>15399696</v>
      </c>
      <c r="F7315">
        <v>0</v>
      </c>
    </row>
    <row r="7316" spans="1:6" x14ac:dyDescent="0.3">
      <c r="A7316" s="1" t="s">
        <v>12</v>
      </c>
      <c r="B7316" t="b">
        <v>0</v>
      </c>
      <c r="C7316">
        <v>43442065968992</v>
      </c>
      <c r="D7316">
        <v>43442081626217</v>
      </c>
      <c r="E7316">
        <v>15657225</v>
      </c>
      <c r="F7316">
        <v>0</v>
      </c>
    </row>
    <row r="7317" spans="1:6" x14ac:dyDescent="0.3">
      <c r="A7317" s="1" t="s">
        <v>8</v>
      </c>
      <c r="B7317" t="b">
        <v>0</v>
      </c>
      <c r="C7317">
        <v>43442081849461</v>
      </c>
      <c r="D7317">
        <v>43442097058895</v>
      </c>
      <c r="E7317">
        <v>15209434</v>
      </c>
      <c r="F7317">
        <v>0</v>
      </c>
    </row>
    <row r="7318" spans="1:6" x14ac:dyDescent="0.3">
      <c r="A7318" s="1" t="s">
        <v>9</v>
      </c>
      <c r="B7318" t="b">
        <v>0</v>
      </c>
      <c r="C7318">
        <v>43442097322127</v>
      </c>
      <c r="D7318">
        <v>43442112444917</v>
      </c>
      <c r="E7318">
        <v>15122790</v>
      </c>
      <c r="F7318">
        <v>0</v>
      </c>
    </row>
    <row r="7319" spans="1:6" x14ac:dyDescent="0.3">
      <c r="A7319" s="1" t="s">
        <v>12</v>
      </c>
      <c r="B7319" t="b">
        <v>0</v>
      </c>
      <c r="C7319">
        <v>43442112484636</v>
      </c>
      <c r="D7319">
        <v>43442127772328</v>
      </c>
      <c r="E7319">
        <v>15287692</v>
      </c>
      <c r="F7319">
        <v>0</v>
      </c>
    </row>
    <row r="7320" spans="1:6" x14ac:dyDescent="0.3">
      <c r="A7320" s="1" t="s">
        <v>9</v>
      </c>
      <c r="B7320" t="b">
        <v>0</v>
      </c>
      <c r="C7320">
        <v>43442128045608</v>
      </c>
      <c r="D7320">
        <v>43442143565392</v>
      </c>
      <c r="E7320">
        <v>15519784</v>
      </c>
      <c r="F7320">
        <v>0</v>
      </c>
    </row>
    <row r="7321" spans="1:6" x14ac:dyDescent="0.3">
      <c r="A7321" s="1" t="s">
        <v>12</v>
      </c>
      <c r="B7321" t="b">
        <v>0</v>
      </c>
      <c r="C7321">
        <v>43442143600252</v>
      </c>
      <c r="D7321">
        <v>43442159034090</v>
      </c>
      <c r="E7321">
        <v>15433838</v>
      </c>
      <c r="F7321">
        <v>0</v>
      </c>
    </row>
    <row r="7322" spans="1:6" x14ac:dyDescent="0.3">
      <c r="A7322" s="1" t="s">
        <v>7</v>
      </c>
      <c r="B7322" t="b">
        <v>0</v>
      </c>
      <c r="C7322">
        <v>43442159060251</v>
      </c>
      <c r="D7322">
        <v>43442174719080</v>
      </c>
      <c r="E7322">
        <v>15658829</v>
      </c>
      <c r="F7322">
        <v>0</v>
      </c>
    </row>
    <row r="7323" spans="1:6" x14ac:dyDescent="0.3">
      <c r="A7323" s="1" t="s">
        <v>12</v>
      </c>
      <c r="B7323" t="b">
        <v>0</v>
      </c>
      <c r="C7323">
        <v>43442174748331</v>
      </c>
      <c r="D7323">
        <v>43442190417032</v>
      </c>
      <c r="E7323">
        <v>15668701</v>
      </c>
      <c r="F7323">
        <v>0</v>
      </c>
    </row>
    <row r="7324" spans="1:6" x14ac:dyDescent="0.3">
      <c r="A7324" s="1" t="s">
        <v>11</v>
      </c>
      <c r="B7324" t="b">
        <v>0</v>
      </c>
      <c r="C7324">
        <v>43442190684087</v>
      </c>
      <c r="D7324">
        <v>43442205999613</v>
      </c>
      <c r="E7324">
        <v>15315526</v>
      </c>
      <c r="F7324">
        <v>0</v>
      </c>
    </row>
    <row r="7325" spans="1:6" x14ac:dyDescent="0.3">
      <c r="A7325" s="1" t="s">
        <v>15</v>
      </c>
      <c r="B7325" t="b">
        <v>0</v>
      </c>
      <c r="C7325">
        <v>43442206045366</v>
      </c>
      <c r="D7325">
        <v>43442222882046</v>
      </c>
      <c r="E7325">
        <v>16836680</v>
      </c>
      <c r="F7325">
        <v>0</v>
      </c>
    </row>
    <row r="7326" spans="1:6" x14ac:dyDescent="0.3">
      <c r="A7326" s="1" t="s">
        <v>7</v>
      </c>
      <c r="B7326" t="b">
        <v>0</v>
      </c>
      <c r="C7326">
        <v>43442222926005</v>
      </c>
      <c r="D7326">
        <v>43442237235369</v>
      </c>
      <c r="E7326">
        <v>14309364</v>
      </c>
      <c r="F7326">
        <v>0</v>
      </c>
    </row>
    <row r="7327" spans="1:6" x14ac:dyDescent="0.3">
      <c r="A7327" s="1" t="s">
        <v>11</v>
      </c>
      <c r="B7327" t="b">
        <v>0</v>
      </c>
      <c r="C7327">
        <v>43442237505350</v>
      </c>
      <c r="D7327">
        <v>43442252919414</v>
      </c>
      <c r="E7327">
        <v>15414064</v>
      </c>
      <c r="F7327">
        <v>0</v>
      </c>
    </row>
    <row r="7328" spans="1:6" x14ac:dyDescent="0.3">
      <c r="A7328" s="1" t="s">
        <v>13</v>
      </c>
      <c r="B7328" t="b">
        <v>0</v>
      </c>
      <c r="C7328">
        <v>43442252959147</v>
      </c>
      <c r="D7328">
        <v>43442268460751</v>
      </c>
      <c r="E7328">
        <v>15501604</v>
      </c>
      <c r="F7328">
        <v>0</v>
      </c>
    </row>
    <row r="7329" spans="1:6" x14ac:dyDescent="0.3">
      <c r="A7329" s="1" t="s">
        <v>6</v>
      </c>
      <c r="B7329" t="b">
        <v>0</v>
      </c>
      <c r="C7329">
        <v>43442269306794</v>
      </c>
      <c r="D7329">
        <v>43442286585959</v>
      </c>
      <c r="E7329">
        <v>17279165</v>
      </c>
      <c r="F7329">
        <v>0</v>
      </c>
    </row>
    <row r="7330" spans="1:6" x14ac:dyDescent="0.3">
      <c r="A7330" s="1" t="s">
        <v>12</v>
      </c>
      <c r="B7330" t="b">
        <v>0</v>
      </c>
      <c r="C7330">
        <v>43442286642707</v>
      </c>
      <c r="D7330">
        <v>43442299876618</v>
      </c>
      <c r="E7330">
        <v>13233911</v>
      </c>
      <c r="F7330">
        <v>0</v>
      </c>
    </row>
    <row r="7331" spans="1:6" x14ac:dyDescent="0.3">
      <c r="A7331" s="1" t="s">
        <v>10</v>
      </c>
      <c r="B7331" t="b">
        <v>0</v>
      </c>
      <c r="C7331">
        <v>43442300595702</v>
      </c>
      <c r="D7331">
        <v>43442318701383</v>
      </c>
      <c r="E7331">
        <v>18105681</v>
      </c>
      <c r="F7331">
        <v>0</v>
      </c>
    </row>
    <row r="7332" spans="1:6" x14ac:dyDescent="0.3">
      <c r="A7332" s="1" t="s">
        <v>15</v>
      </c>
      <c r="B7332" t="b">
        <v>0</v>
      </c>
      <c r="C7332">
        <v>43442319950379</v>
      </c>
      <c r="D7332">
        <v>43442331875119</v>
      </c>
      <c r="E7332">
        <v>11924740</v>
      </c>
      <c r="F7332">
        <v>0</v>
      </c>
    </row>
    <row r="7333" spans="1:6" x14ac:dyDescent="0.3">
      <c r="A7333" s="1" t="s">
        <v>12</v>
      </c>
      <c r="B7333" t="b">
        <v>0</v>
      </c>
      <c r="C7333">
        <v>43442331919531</v>
      </c>
      <c r="D7333">
        <v>43442346589929</v>
      </c>
      <c r="E7333">
        <v>14670398</v>
      </c>
      <c r="F7333">
        <v>0</v>
      </c>
    </row>
    <row r="7334" spans="1:6" x14ac:dyDescent="0.3">
      <c r="A7334" s="1" t="s">
        <v>10</v>
      </c>
      <c r="B7334" t="b">
        <v>0</v>
      </c>
      <c r="C7334">
        <v>43442347432778</v>
      </c>
      <c r="D7334">
        <v>43442365189785</v>
      </c>
      <c r="E7334">
        <v>17757007</v>
      </c>
      <c r="F7334">
        <v>0</v>
      </c>
    </row>
    <row r="7335" spans="1:6" x14ac:dyDescent="0.3">
      <c r="A7335" s="1" t="s">
        <v>15</v>
      </c>
      <c r="B7335" t="b">
        <v>0</v>
      </c>
      <c r="C7335">
        <v>43442366445851</v>
      </c>
      <c r="D7335">
        <v>43442378760942</v>
      </c>
      <c r="E7335">
        <v>12315091</v>
      </c>
      <c r="F7335">
        <v>0</v>
      </c>
    </row>
    <row r="7336" spans="1:6" x14ac:dyDescent="0.3">
      <c r="A7336" s="1" t="s">
        <v>10</v>
      </c>
      <c r="B7336" t="b">
        <v>0</v>
      </c>
      <c r="C7336">
        <v>43442379530284</v>
      </c>
      <c r="D7336">
        <v>43442396433860</v>
      </c>
      <c r="E7336">
        <v>16903576</v>
      </c>
      <c r="F7336">
        <v>0</v>
      </c>
    </row>
    <row r="7337" spans="1:6" x14ac:dyDescent="0.3">
      <c r="A7337" s="1" t="s">
        <v>13</v>
      </c>
      <c r="B7337" t="b">
        <v>0</v>
      </c>
      <c r="C7337">
        <v>43442397678882</v>
      </c>
      <c r="D7337">
        <v>43442409402199</v>
      </c>
      <c r="E7337">
        <v>11723317</v>
      </c>
      <c r="F7337">
        <v>0</v>
      </c>
    </row>
    <row r="7338" spans="1:6" x14ac:dyDescent="0.3">
      <c r="A7338" s="1" t="s">
        <v>15</v>
      </c>
      <c r="B7338" t="b">
        <v>0</v>
      </c>
      <c r="C7338">
        <v>43442409456823</v>
      </c>
      <c r="D7338">
        <v>43442425630725</v>
      </c>
      <c r="E7338">
        <v>16173902</v>
      </c>
      <c r="F7338">
        <v>0</v>
      </c>
    </row>
    <row r="7339" spans="1:6" x14ac:dyDescent="0.3">
      <c r="A7339" s="1" t="s">
        <v>11</v>
      </c>
      <c r="B7339" t="b">
        <v>0</v>
      </c>
      <c r="C7339">
        <v>43442425910851</v>
      </c>
      <c r="D7339">
        <v>43442440428581</v>
      </c>
      <c r="E7339">
        <v>14517730</v>
      </c>
      <c r="F7339">
        <v>0</v>
      </c>
    </row>
    <row r="7340" spans="1:6" x14ac:dyDescent="0.3">
      <c r="A7340" s="1" t="s">
        <v>9</v>
      </c>
      <c r="B7340" t="b">
        <v>0</v>
      </c>
      <c r="C7340">
        <v>43442440746709</v>
      </c>
      <c r="D7340">
        <v>43442456272711</v>
      </c>
      <c r="E7340">
        <v>15526002</v>
      </c>
      <c r="F7340">
        <v>0</v>
      </c>
    </row>
    <row r="7341" spans="1:6" x14ac:dyDescent="0.3">
      <c r="A7341" s="1" t="s">
        <v>10</v>
      </c>
      <c r="B7341" t="b">
        <v>0</v>
      </c>
      <c r="C7341">
        <v>43442456980208</v>
      </c>
      <c r="D7341">
        <v>43442474547890</v>
      </c>
      <c r="E7341">
        <v>17567682</v>
      </c>
      <c r="F7341">
        <v>0</v>
      </c>
    </row>
    <row r="7342" spans="1:6" x14ac:dyDescent="0.3">
      <c r="A7342" s="1" t="s">
        <v>14</v>
      </c>
      <c r="B7342" t="b">
        <v>0</v>
      </c>
      <c r="C7342">
        <v>43442475788255</v>
      </c>
      <c r="D7342">
        <v>43442487323143</v>
      </c>
      <c r="E7342">
        <v>11534888</v>
      </c>
      <c r="F7342">
        <v>0</v>
      </c>
    </row>
    <row r="7343" spans="1:6" x14ac:dyDescent="0.3">
      <c r="A7343" s="1" t="s">
        <v>8</v>
      </c>
      <c r="B7343" t="b">
        <v>0</v>
      </c>
      <c r="C7343">
        <v>43442487540787</v>
      </c>
      <c r="D7343">
        <v>43442503012031</v>
      </c>
      <c r="E7343">
        <v>15471244</v>
      </c>
      <c r="F7343">
        <v>0</v>
      </c>
    </row>
    <row r="7344" spans="1:6" x14ac:dyDescent="0.3">
      <c r="A7344" s="1" t="s">
        <v>6</v>
      </c>
      <c r="B7344" t="b">
        <v>0</v>
      </c>
      <c r="C7344">
        <v>43442503857880</v>
      </c>
      <c r="D7344">
        <v>43442520679187</v>
      </c>
      <c r="E7344">
        <v>16821307</v>
      </c>
      <c r="F7344">
        <v>0</v>
      </c>
    </row>
    <row r="7345" spans="1:6" x14ac:dyDescent="0.3">
      <c r="A7345" s="1" t="s">
        <v>15</v>
      </c>
      <c r="B7345" t="b">
        <v>0</v>
      </c>
      <c r="C7345">
        <v>43442521074681</v>
      </c>
      <c r="D7345">
        <v>43442534995059</v>
      </c>
      <c r="E7345">
        <v>13920378</v>
      </c>
      <c r="F7345">
        <v>0</v>
      </c>
    </row>
    <row r="7346" spans="1:6" x14ac:dyDescent="0.3">
      <c r="A7346" s="1" t="s">
        <v>10</v>
      </c>
      <c r="B7346" t="b">
        <v>0</v>
      </c>
      <c r="C7346">
        <v>43442535733708</v>
      </c>
      <c r="D7346">
        <v>43442552690495</v>
      </c>
      <c r="E7346">
        <v>16956787</v>
      </c>
      <c r="F7346">
        <v>0</v>
      </c>
    </row>
    <row r="7347" spans="1:6" x14ac:dyDescent="0.3">
      <c r="A7347" s="1" t="s">
        <v>13</v>
      </c>
      <c r="B7347" t="b">
        <v>0</v>
      </c>
      <c r="C7347">
        <v>43442553939749</v>
      </c>
      <c r="D7347">
        <v>43442565437877</v>
      </c>
      <c r="E7347">
        <v>11498128</v>
      </c>
      <c r="F7347">
        <v>0</v>
      </c>
    </row>
    <row r="7348" spans="1:6" x14ac:dyDescent="0.3">
      <c r="A7348" s="1" t="s">
        <v>13</v>
      </c>
      <c r="B7348" t="b">
        <v>0</v>
      </c>
      <c r="C7348">
        <v>43442565481834</v>
      </c>
      <c r="D7348">
        <v>43442580963709</v>
      </c>
      <c r="E7348">
        <v>15481875</v>
      </c>
      <c r="F7348">
        <v>0</v>
      </c>
    </row>
    <row r="7349" spans="1:6" x14ac:dyDescent="0.3">
      <c r="A7349" s="1" t="s">
        <v>6</v>
      </c>
      <c r="B7349" t="b">
        <v>0</v>
      </c>
      <c r="C7349">
        <v>43442581789550</v>
      </c>
      <c r="D7349">
        <v>43442598615846</v>
      </c>
      <c r="E7349">
        <v>16826296</v>
      </c>
      <c r="F7349">
        <v>0</v>
      </c>
    </row>
    <row r="7350" spans="1:6" x14ac:dyDescent="0.3">
      <c r="A7350" s="1" t="s">
        <v>11</v>
      </c>
      <c r="B7350" t="b">
        <v>0</v>
      </c>
      <c r="C7350">
        <v>43442599250867</v>
      </c>
      <c r="D7350">
        <v>43442612351189</v>
      </c>
      <c r="E7350">
        <v>13100322</v>
      </c>
      <c r="F7350">
        <v>0</v>
      </c>
    </row>
    <row r="7351" spans="1:6" x14ac:dyDescent="0.3">
      <c r="A7351" s="1" t="s">
        <v>13</v>
      </c>
      <c r="B7351" t="b">
        <v>0</v>
      </c>
      <c r="C7351">
        <v>43442612391901</v>
      </c>
      <c r="D7351">
        <v>43442628092912</v>
      </c>
      <c r="E7351">
        <v>15701011</v>
      </c>
      <c r="F7351">
        <v>0</v>
      </c>
    </row>
    <row r="7352" spans="1:6" x14ac:dyDescent="0.3">
      <c r="A7352" s="1" t="s">
        <v>10</v>
      </c>
      <c r="B7352" t="b">
        <v>0</v>
      </c>
      <c r="C7352">
        <v>43442628818630</v>
      </c>
      <c r="D7352">
        <v>43442646440268</v>
      </c>
      <c r="E7352">
        <v>17621638</v>
      </c>
      <c r="F7352">
        <v>0</v>
      </c>
    </row>
    <row r="7353" spans="1:6" x14ac:dyDescent="0.3">
      <c r="A7353" s="1" t="s">
        <v>6</v>
      </c>
      <c r="B7353" t="b">
        <v>0</v>
      </c>
      <c r="C7353">
        <v>43442648509497</v>
      </c>
      <c r="D7353">
        <v>43442661207397</v>
      </c>
      <c r="E7353">
        <v>12697900</v>
      </c>
      <c r="F7353">
        <v>0</v>
      </c>
    </row>
    <row r="7354" spans="1:6" x14ac:dyDescent="0.3">
      <c r="A7354" s="1" t="s">
        <v>6</v>
      </c>
      <c r="B7354" t="b">
        <v>0</v>
      </c>
      <c r="C7354">
        <v>43442662452977</v>
      </c>
      <c r="D7354">
        <v>43442676838431</v>
      </c>
      <c r="E7354">
        <v>14385454</v>
      </c>
      <c r="F7354">
        <v>0</v>
      </c>
    </row>
    <row r="7355" spans="1:6" x14ac:dyDescent="0.3">
      <c r="A7355" s="1" t="s">
        <v>7</v>
      </c>
      <c r="B7355" t="b">
        <v>0</v>
      </c>
      <c r="C7355">
        <v>43442677230893</v>
      </c>
      <c r="D7355">
        <v>43442690383008</v>
      </c>
      <c r="E7355">
        <v>13152115</v>
      </c>
      <c r="F7355">
        <v>0</v>
      </c>
    </row>
    <row r="7356" spans="1:6" x14ac:dyDescent="0.3">
      <c r="A7356" s="1" t="s">
        <v>10</v>
      </c>
      <c r="B7356" t="b">
        <v>0</v>
      </c>
      <c r="C7356">
        <v>43442691091823</v>
      </c>
      <c r="D7356">
        <v>43442708858984</v>
      </c>
      <c r="E7356">
        <v>17767161</v>
      </c>
      <c r="F7356">
        <v>0</v>
      </c>
    </row>
    <row r="7357" spans="1:6" x14ac:dyDescent="0.3">
      <c r="A7357" s="1" t="s">
        <v>7</v>
      </c>
      <c r="B7357" t="b">
        <v>0</v>
      </c>
      <c r="C7357">
        <v>43442710094331</v>
      </c>
      <c r="D7357">
        <v>43442721712767</v>
      </c>
      <c r="E7357">
        <v>11618436</v>
      </c>
      <c r="F7357">
        <v>0</v>
      </c>
    </row>
    <row r="7358" spans="1:6" x14ac:dyDescent="0.3">
      <c r="A7358" s="1" t="s">
        <v>6</v>
      </c>
      <c r="B7358" t="b">
        <v>0</v>
      </c>
      <c r="C7358">
        <v>43442722559672</v>
      </c>
      <c r="D7358">
        <v>43442739513235</v>
      </c>
      <c r="E7358">
        <v>16953563</v>
      </c>
      <c r="F7358">
        <v>0</v>
      </c>
    </row>
    <row r="7359" spans="1:6" x14ac:dyDescent="0.3">
      <c r="A7359" s="1" t="s">
        <v>10</v>
      </c>
      <c r="B7359" t="b">
        <v>0</v>
      </c>
      <c r="C7359">
        <v>43442740601023</v>
      </c>
      <c r="D7359">
        <v>43442755834676</v>
      </c>
      <c r="E7359">
        <v>15233653</v>
      </c>
      <c r="F7359">
        <v>0</v>
      </c>
    </row>
    <row r="7360" spans="1:6" x14ac:dyDescent="0.3">
      <c r="A7360" s="1" t="s">
        <v>13</v>
      </c>
      <c r="B7360" t="b">
        <v>0</v>
      </c>
      <c r="C7360">
        <v>43442757067563</v>
      </c>
      <c r="D7360">
        <v>43442768624921</v>
      </c>
      <c r="E7360">
        <v>11557358</v>
      </c>
      <c r="F7360">
        <v>0</v>
      </c>
    </row>
    <row r="7361" spans="1:6" x14ac:dyDescent="0.3">
      <c r="A7361" s="1" t="s">
        <v>7</v>
      </c>
      <c r="B7361" t="b">
        <v>0</v>
      </c>
      <c r="C7361">
        <v>43442768752817</v>
      </c>
      <c r="D7361">
        <v>43442784247950</v>
      </c>
      <c r="E7361">
        <v>15495133</v>
      </c>
      <c r="F7361">
        <v>0</v>
      </c>
    </row>
    <row r="7362" spans="1:6" x14ac:dyDescent="0.3">
      <c r="A7362" s="1" t="s">
        <v>13</v>
      </c>
      <c r="B7362" t="b">
        <v>0</v>
      </c>
      <c r="C7362">
        <v>43442784283668</v>
      </c>
      <c r="D7362">
        <v>43442799794183</v>
      </c>
      <c r="E7362">
        <v>15510515</v>
      </c>
      <c r="F7362">
        <v>0</v>
      </c>
    </row>
    <row r="7363" spans="1:6" x14ac:dyDescent="0.3">
      <c r="A7363" s="1" t="s">
        <v>15</v>
      </c>
      <c r="B7363" t="b">
        <v>0</v>
      </c>
      <c r="C7363">
        <v>43442799837627</v>
      </c>
      <c r="D7363">
        <v>43442816256357</v>
      </c>
      <c r="E7363">
        <v>16418730</v>
      </c>
      <c r="F7363">
        <v>0</v>
      </c>
    </row>
    <row r="7364" spans="1:6" x14ac:dyDescent="0.3">
      <c r="A7364" s="1" t="s">
        <v>14</v>
      </c>
      <c r="B7364" t="b">
        <v>0</v>
      </c>
      <c r="C7364">
        <v>43442816297791</v>
      </c>
      <c r="D7364">
        <v>43442831098488</v>
      </c>
      <c r="E7364">
        <v>14800697</v>
      </c>
      <c r="F7364">
        <v>0</v>
      </c>
    </row>
    <row r="7365" spans="1:6" x14ac:dyDescent="0.3">
      <c r="A7365" s="1" t="s">
        <v>15</v>
      </c>
      <c r="B7365" t="b">
        <v>0</v>
      </c>
      <c r="C7365">
        <v>43442831144408</v>
      </c>
      <c r="D7365">
        <v>43442848100698</v>
      </c>
      <c r="E7365">
        <v>16956290</v>
      </c>
      <c r="F7365">
        <v>0</v>
      </c>
    </row>
    <row r="7366" spans="1:6" x14ac:dyDescent="0.3">
      <c r="A7366" s="1" t="s">
        <v>12</v>
      </c>
      <c r="B7366" t="b">
        <v>0</v>
      </c>
      <c r="C7366">
        <v>43442848152231</v>
      </c>
      <c r="D7366">
        <v>43442862273985</v>
      </c>
      <c r="E7366">
        <v>14121754</v>
      </c>
      <c r="F7366">
        <v>0</v>
      </c>
    </row>
    <row r="7367" spans="1:6" x14ac:dyDescent="0.3">
      <c r="A7367" s="1" t="s">
        <v>7</v>
      </c>
      <c r="B7367" t="b">
        <v>0</v>
      </c>
      <c r="C7367">
        <v>43442862302735</v>
      </c>
      <c r="D7367">
        <v>43442878000624</v>
      </c>
      <c r="E7367">
        <v>15697889</v>
      </c>
      <c r="F7367">
        <v>0</v>
      </c>
    </row>
    <row r="7368" spans="1:6" x14ac:dyDescent="0.3">
      <c r="A7368" s="1" t="s">
        <v>6</v>
      </c>
      <c r="B7368" t="b">
        <v>0</v>
      </c>
      <c r="C7368">
        <v>43442878867502</v>
      </c>
      <c r="D7368">
        <v>43442895629107</v>
      </c>
      <c r="E7368">
        <v>16761605</v>
      </c>
      <c r="F7368">
        <v>0</v>
      </c>
    </row>
    <row r="7369" spans="1:6" x14ac:dyDescent="0.3">
      <c r="A7369" s="1" t="s">
        <v>15</v>
      </c>
      <c r="B7369" t="b">
        <v>0</v>
      </c>
      <c r="C7369">
        <v>43442896044741</v>
      </c>
      <c r="D7369">
        <v>43442910031898</v>
      </c>
      <c r="E7369">
        <v>13987157</v>
      </c>
      <c r="F7369">
        <v>0</v>
      </c>
    </row>
    <row r="7370" spans="1:6" x14ac:dyDescent="0.3">
      <c r="A7370" s="1" t="s">
        <v>14</v>
      </c>
      <c r="B7370" t="b">
        <v>0</v>
      </c>
      <c r="C7370">
        <v>43442910075143</v>
      </c>
      <c r="D7370">
        <v>43442924926207</v>
      </c>
      <c r="E7370">
        <v>14851064</v>
      </c>
      <c r="F7370">
        <v>0</v>
      </c>
    </row>
    <row r="7371" spans="1:6" x14ac:dyDescent="0.3">
      <c r="A7371" s="1" t="s">
        <v>15</v>
      </c>
      <c r="B7371" t="b">
        <v>0</v>
      </c>
      <c r="C7371">
        <v>43442924971129</v>
      </c>
      <c r="D7371">
        <v>43442941308821</v>
      </c>
      <c r="E7371">
        <v>16337692</v>
      </c>
      <c r="F7371">
        <v>0</v>
      </c>
    </row>
    <row r="7372" spans="1:6" x14ac:dyDescent="0.3">
      <c r="A7372" s="1" t="s">
        <v>12</v>
      </c>
      <c r="B7372" t="b">
        <v>0</v>
      </c>
      <c r="C7372">
        <v>43442941350985</v>
      </c>
      <c r="D7372">
        <v>43442956282917</v>
      </c>
      <c r="E7372">
        <v>14931932</v>
      </c>
      <c r="F7372">
        <v>0</v>
      </c>
    </row>
    <row r="7373" spans="1:6" x14ac:dyDescent="0.3">
      <c r="A7373" s="1" t="s">
        <v>11</v>
      </c>
      <c r="B7373" t="b">
        <v>0</v>
      </c>
      <c r="C7373">
        <v>43442956559860</v>
      </c>
      <c r="D7373">
        <v>43442971769505</v>
      </c>
      <c r="E7373">
        <v>15209645</v>
      </c>
      <c r="F7373">
        <v>0</v>
      </c>
    </row>
    <row r="7374" spans="1:6" x14ac:dyDescent="0.3">
      <c r="A7374" s="1" t="s">
        <v>9</v>
      </c>
      <c r="B7374" t="b">
        <v>0</v>
      </c>
      <c r="C7374">
        <v>43442972045467</v>
      </c>
      <c r="D7374">
        <v>43442987550587</v>
      </c>
      <c r="E7374">
        <v>15505120</v>
      </c>
      <c r="F7374">
        <v>0</v>
      </c>
    </row>
    <row r="7375" spans="1:6" x14ac:dyDescent="0.3">
      <c r="A7375" s="1" t="s">
        <v>14</v>
      </c>
      <c r="B7375" t="b">
        <v>0</v>
      </c>
      <c r="C7375">
        <v>43442987590440</v>
      </c>
      <c r="D7375">
        <v>43443004067791</v>
      </c>
      <c r="E7375">
        <v>16477351</v>
      </c>
      <c r="F7375">
        <v>0</v>
      </c>
    </row>
    <row r="7376" spans="1:6" x14ac:dyDescent="0.3">
      <c r="A7376" s="1" t="s">
        <v>14</v>
      </c>
      <c r="B7376" t="b">
        <v>0</v>
      </c>
      <c r="C7376">
        <v>43443004119127</v>
      </c>
      <c r="D7376">
        <v>43443018771300</v>
      </c>
      <c r="E7376">
        <v>14652173</v>
      </c>
      <c r="F7376">
        <v>0</v>
      </c>
    </row>
    <row r="7377" spans="1:6" x14ac:dyDescent="0.3">
      <c r="A7377" s="1" t="s">
        <v>13</v>
      </c>
      <c r="B7377" t="b">
        <v>0</v>
      </c>
      <c r="C7377">
        <v>43443018815713</v>
      </c>
      <c r="D7377">
        <v>43443036420526</v>
      </c>
      <c r="E7377">
        <v>17604813</v>
      </c>
      <c r="F7377">
        <v>0</v>
      </c>
    </row>
    <row r="7378" spans="1:6" x14ac:dyDescent="0.3">
      <c r="A7378" s="1" t="s">
        <v>9</v>
      </c>
      <c r="B7378" t="b">
        <v>0</v>
      </c>
      <c r="C7378">
        <v>43443036753615</v>
      </c>
      <c r="D7378">
        <v>43443050784226</v>
      </c>
      <c r="E7378">
        <v>14030611</v>
      </c>
      <c r="F7378">
        <v>0</v>
      </c>
    </row>
    <row r="7379" spans="1:6" x14ac:dyDescent="0.3">
      <c r="A7379" s="1" t="s">
        <v>7</v>
      </c>
      <c r="B7379" t="b">
        <v>0</v>
      </c>
      <c r="C7379">
        <v>43443050835238</v>
      </c>
      <c r="D7379">
        <v>43443066348459</v>
      </c>
      <c r="E7379">
        <v>15513221</v>
      </c>
      <c r="F7379">
        <v>0</v>
      </c>
    </row>
    <row r="7380" spans="1:6" x14ac:dyDescent="0.3">
      <c r="A7380" s="1" t="s">
        <v>15</v>
      </c>
      <c r="B7380" t="b">
        <v>0</v>
      </c>
      <c r="C7380">
        <v>43443066415467</v>
      </c>
      <c r="D7380">
        <v>43443082614834</v>
      </c>
      <c r="E7380">
        <v>16199367</v>
      </c>
      <c r="F7380">
        <v>0</v>
      </c>
    </row>
    <row r="7381" spans="1:6" x14ac:dyDescent="0.3">
      <c r="A7381" s="1" t="s">
        <v>9</v>
      </c>
      <c r="B7381" t="b">
        <v>0</v>
      </c>
      <c r="C7381">
        <v>43443082914155</v>
      </c>
      <c r="D7381">
        <v>43443097270313</v>
      </c>
      <c r="E7381">
        <v>14356158</v>
      </c>
      <c r="F7381">
        <v>0</v>
      </c>
    </row>
    <row r="7382" spans="1:6" x14ac:dyDescent="0.3">
      <c r="A7382" s="1" t="s">
        <v>8</v>
      </c>
      <c r="B7382" t="b">
        <v>0</v>
      </c>
      <c r="C7382">
        <v>43443097483073</v>
      </c>
      <c r="D7382">
        <v>43443112497625</v>
      </c>
      <c r="E7382">
        <v>15014552</v>
      </c>
      <c r="F7382">
        <v>0</v>
      </c>
    </row>
    <row r="7383" spans="1:6" x14ac:dyDescent="0.3">
      <c r="A7383" s="1" t="s">
        <v>12</v>
      </c>
      <c r="B7383" t="b">
        <v>0</v>
      </c>
      <c r="C7383">
        <v>43443112536961</v>
      </c>
      <c r="D7383">
        <v>43443127928709</v>
      </c>
      <c r="E7383">
        <v>15391748</v>
      </c>
      <c r="F7383">
        <v>0</v>
      </c>
    </row>
    <row r="7384" spans="1:6" x14ac:dyDescent="0.3">
      <c r="A7384" s="1" t="s">
        <v>6</v>
      </c>
      <c r="B7384" t="b">
        <v>0</v>
      </c>
      <c r="C7384">
        <v>43443128765001</v>
      </c>
      <c r="D7384">
        <v>43443146022815</v>
      </c>
      <c r="E7384">
        <v>17257814</v>
      </c>
      <c r="F7384">
        <v>0</v>
      </c>
    </row>
    <row r="7385" spans="1:6" x14ac:dyDescent="0.3">
      <c r="A7385" s="1" t="s">
        <v>10</v>
      </c>
      <c r="B7385" t="b">
        <v>0</v>
      </c>
      <c r="C7385">
        <v>43443146779132</v>
      </c>
      <c r="D7385">
        <v>43443162589928</v>
      </c>
      <c r="E7385">
        <v>15810796</v>
      </c>
      <c r="F7385">
        <v>0</v>
      </c>
    </row>
    <row r="7386" spans="1:6" x14ac:dyDescent="0.3">
      <c r="A7386" s="1" t="s">
        <v>7</v>
      </c>
      <c r="B7386" t="b">
        <v>0</v>
      </c>
      <c r="C7386">
        <v>43443163840935</v>
      </c>
      <c r="D7386">
        <v>43443175123589</v>
      </c>
      <c r="E7386">
        <v>11282654</v>
      </c>
      <c r="F7386">
        <v>0</v>
      </c>
    </row>
    <row r="7387" spans="1:6" x14ac:dyDescent="0.3">
      <c r="A7387" s="1" t="s">
        <v>14</v>
      </c>
      <c r="B7387" t="b">
        <v>0</v>
      </c>
      <c r="C7387">
        <v>43443175166550</v>
      </c>
      <c r="D7387">
        <v>43443191049640</v>
      </c>
      <c r="E7387">
        <v>15883090</v>
      </c>
      <c r="F7387">
        <v>0</v>
      </c>
    </row>
    <row r="7388" spans="1:6" x14ac:dyDescent="0.3">
      <c r="A7388" s="1" t="s">
        <v>9</v>
      </c>
      <c r="B7388" t="b">
        <v>0</v>
      </c>
      <c r="C7388">
        <v>43443191323117</v>
      </c>
      <c r="D7388">
        <v>43443206902049</v>
      </c>
      <c r="E7388">
        <v>15578932</v>
      </c>
      <c r="F7388">
        <v>0</v>
      </c>
    </row>
    <row r="7389" spans="1:6" x14ac:dyDescent="0.3">
      <c r="A7389" s="1" t="s">
        <v>10</v>
      </c>
      <c r="B7389" t="b">
        <v>0</v>
      </c>
      <c r="C7389">
        <v>43443207605209</v>
      </c>
      <c r="D7389">
        <v>43443225357943</v>
      </c>
      <c r="E7389">
        <v>17752734</v>
      </c>
      <c r="F7389">
        <v>0</v>
      </c>
    </row>
    <row r="7390" spans="1:6" x14ac:dyDescent="0.3">
      <c r="A7390" s="1" t="s">
        <v>13</v>
      </c>
      <c r="B7390" t="b">
        <v>0</v>
      </c>
      <c r="C7390">
        <v>43443226173669</v>
      </c>
      <c r="D7390">
        <v>43443237903060</v>
      </c>
      <c r="E7390">
        <v>11729391</v>
      </c>
      <c r="F7390">
        <v>0</v>
      </c>
    </row>
    <row r="7391" spans="1:6" x14ac:dyDescent="0.3">
      <c r="A7391" s="1" t="s">
        <v>9</v>
      </c>
      <c r="B7391" t="b">
        <v>0</v>
      </c>
      <c r="C7391">
        <v>43443238179594</v>
      </c>
      <c r="D7391">
        <v>43443253857203</v>
      </c>
      <c r="E7391">
        <v>15677609</v>
      </c>
      <c r="F7391">
        <v>0</v>
      </c>
    </row>
    <row r="7392" spans="1:6" x14ac:dyDescent="0.3">
      <c r="A7392" s="1" t="s">
        <v>9</v>
      </c>
      <c r="B7392" t="b">
        <v>0</v>
      </c>
      <c r="C7392">
        <v>43443254131959</v>
      </c>
      <c r="D7392">
        <v>43443269412741</v>
      </c>
      <c r="E7392">
        <v>15280782</v>
      </c>
      <c r="F7392">
        <v>0</v>
      </c>
    </row>
    <row r="7393" spans="1:6" x14ac:dyDescent="0.3">
      <c r="A7393" s="1" t="s">
        <v>8</v>
      </c>
      <c r="B7393" t="b">
        <v>0</v>
      </c>
      <c r="C7393">
        <v>43443269612857</v>
      </c>
      <c r="D7393">
        <v>43443285134095</v>
      </c>
      <c r="E7393">
        <v>15521238</v>
      </c>
      <c r="F7393">
        <v>0</v>
      </c>
    </row>
    <row r="7394" spans="1:6" x14ac:dyDescent="0.3">
      <c r="A7394" s="1" t="s">
        <v>12</v>
      </c>
      <c r="B7394" t="b">
        <v>0</v>
      </c>
      <c r="C7394">
        <v>43443285176858</v>
      </c>
      <c r="D7394">
        <v>43443300353139</v>
      </c>
      <c r="E7394">
        <v>15176281</v>
      </c>
      <c r="F7394">
        <v>0</v>
      </c>
    </row>
    <row r="7395" spans="1:6" x14ac:dyDescent="0.3">
      <c r="A7395" s="1" t="s">
        <v>9</v>
      </c>
      <c r="B7395" t="b">
        <v>0</v>
      </c>
      <c r="C7395">
        <v>43443300631371</v>
      </c>
      <c r="D7395">
        <v>43443316325469</v>
      </c>
      <c r="E7395">
        <v>15694098</v>
      </c>
      <c r="F7395">
        <v>0</v>
      </c>
    </row>
    <row r="7396" spans="1:6" x14ac:dyDescent="0.3">
      <c r="A7396" s="1" t="s">
        <v>13</v>
      </c>
      <c r="B7396" t="b">
        <v>0</v>
      </c>
      <c r="C7396">
        <v>43443316365145</v>
      </c>
      <c r="D7396">
        <v>43443331682083</v>
      </c>
      <c r="E7396">
        <v>15316938</v>
      </c>
      <c r="F7396">
        <v>0</v>
      </c>
    </row>
    <row r="7397" spans="1:6" x14ac:dyDescent="0.3">
      <c r="A7397" s="1" t="s">
        <v>13</v>
      </c>
      <c r="B7397" t="b">
        <v>0</v>
      </c>
      <c r="C7397">
        <v>43443331701142</v>
      </c>
      <c r="D7397">
        <v>43443347324704</v>
      </c>
      <c r="E7397">
        <v>15623562</v>
      </c>
      <c r="F7397">
        <v>0</v>
      </c>
    </row>
    <row r="7398" spans="1:6" x14ac:dyDescent="0.3">
      <c r="A7398" s="1" t="s">
        <v>13</v>
      </c>
      <c r="B7398" t="b">
        <v>0</v>
      </c>
      <c r="C7398">
        <v>43443347354045</v>
      </c>
      <c r="D7398">
        <v>43443362974174</v>
      </c>
      <c r="E7398">
        <v>15620129</v>
      </c>
      <c r="F7398">
        <v>0</v>
      </c>
    </row>
    <row r="7399" spans="1:6" x14ac:dyDescent="0.3">
      <c r="A7399" s="1" t="s">
        <v>14</v>
      </c>
      <c r="B7399" t="b">
        <v>0</v>
      </c>
      <c r="C7399">
        <v>43443363005287</v>
      </c>
      <c r="D7399">
        <v>43443378605360</v>
      </c>
      <c r="E7399">
        <v>15600073</v>
      </c>
      <c r="F7399">
        <v>0</v>
      </c>
    </row>
    <row r="7400" spans="1:6" x14ac:dyDescent="0.3">
      <c r="A7400" s="1" t="s">
        <v>10</v>
      </c>
      <c r="B7400" t="b">
        <v>0</v>
      </c>
      <c r="C7400">
        <v>43443379316082</v>
      </c>
      <c r="D7400">
        <v>43443397376032</v>
      </c>
      <c r="E7400">
        <v>18059950</v>
      </c>
      <c r="F7400">
        <v>0</v>
      </c>
    </row>
    <row r="7401" spans="1:6" x14ac:dyDescent="0.3">
      <c r="A7401" s="1" t="s">
        <v>13</v>
      </c>
      <c r="B7401" t="b">
        <v>0</v>
      </c>
      <c r="C7401">
        <v>43443398612320</v>
      </c>
      <c r="D7401">
        <v>43443409823506</v>
      </c>
      <c r="E7401">
        <v>11211186</v>
      </c>
      <c r="F7401">
        <v>0</v>
      </c>
    </row>
    <row r="7402" spans="1:6" x14ac:dyDescent="0.3">
      <c r="A7402" s="1" t="s">
        <v>6</v>
      </c>
      <c r="B7402" t="b">
        <v>0</v>
      </c>
      <c r="C7402">
        <v>43443410678592</v>
      </c>
      <c r="D7402">
        <v>43443427485321</v>
      </c>
      <c r="E7402">
        <v>16806729</v>
      </c>
      <c r="F7402">
        <v>0</v>
      </c>
    </row>
    <row r="7403" spans="1:6" x14ac:dyDescent="0.3">
      <c r="A7403" s="1" t="s">
        <v>11</v>
      </c>
      <c r="B7403" t="b">
        <v>0</v>
      </c>
      <c r="C7403">
        <v>43443428111357</v>
      </c>
      <c r="D7403">
        <v>43443441218325</v>
      </c>
      <c r="E7403">
        <v>13106968</v>
      </c>
      <c r="F7403">
        <v>0</v>
      </c>
    </row>
    <row r="7404" spans="1:6" x14ac:dyDescent="0.3">
      <c r="A7404" s="1" t="s">
        <v>13</v>
      </c>
      <c r="B7404" t="b">
        <v>0</v>
      </c>
      <c r="C7404">
        <v>43443441258851</v>
      </c>
      <c r="D7404">
        <v>43443456715008</v>
      </c>
      <c r="E7404">
        <v>15456157</v>
      </c>
      <c r="F7404">
        <v>0</v>
      </c>
    </row>
    <row r="7405" spans="1:6" x14ac:dyDescent="0.3">
      <c r="A7405" s="1" t="s">
        <v>10</v>
      </c>
      <c r="B7405" t="b">
        <v>0</v>
      </c>
      <c r="C7405">
        <v>43443457418454</v>
      </c>
      <c r="D7405">
        <v>43443475332004</v>
      </c>
      <c r="E7405">
        <v>17913550</v>
      </c>
      <c r="F7405">
        <v>0</v>
      </c>
    </row>
    <row r="7406" spans="1:6" x14ac:dyDescent="0.3">
      <c r="A7406" s="1" t="s">
        <v>12</v>
      </c>
      <c r="B7406" t="b">
        <v>0</v>
      </c>
      <c r="C7406">
        <v>43443476583844</v>
      </c>
      <c r="D7406">
        <v>43443487885607</v>
      </c>
      <c r="E7406">
        <v>11301763</v>
      </c>
      <c r="F7406">
        <v>0</v>
      </c>
    </row>
    <row r="7407" spans="1:6" x14ac:dyDescent="0.3">
      <c r="A7407" s="1" t="s">
        <v>6</v>
      </c>
      <c r="B7407" t="b">
        <v>0</v>
      </c>
      <c r="C7407">
        <v>43443488727232</v>
      </c>
      <c r="D7407">
        <v>43443505944820</v>
      </c>
      <c r="E7407">
        <v>17217588</v>
      </c>
      <c r="F7407">
        <v>0</v>
      </c>
    </row>
    <row r="7408" spans="1:6" x14ac:dyDescent="0.3">
      <c r="A7408" s="1" t="s">
        <v>9</v>
      </c>
      <c r="B7408" t="b">
        <v>0</v>
      </c>
      <c r="C7408">
        <v>43443506258023</v>
      </c>
      <c r="D7408">
        <v>43443519518735</v>
      </c>
      <c r="E7408">
        <v>13260712</v>
      </c>
      <c r="F7408">
        <v>0</v>
      </c>
    </row>
    <row r="7409" spans="1:6" x14ac:dyDescent="0.3">
      <c r="A7409" s="1" t="s">
        <v>15</v>
      </c>
      <c r="B7409" t="b">
        <v>0</v>
      </c>
      <c r="C7409">
        <v>43443519566682</v>
      </c>
      <c r="D7409">
        <v>43443535069243</v>
      </c>
      <c r="E7409">
        <v>15502561</v>
      </c>
      <c r="F7409">
        <v>0</v>
      </c>
    </row>
    <row r="7410" spans="1:6" x14ac:dyDescent="0.3">
      <c r="A7410" s="1" t="s">
        <v>6</v>
      </c>
      <c r="B7410" t="b">
        <v>0</v>
      </c>
      <c r="C7410">
        <v>43443535947755</v>
      </c>
      <c r="D7410">
        <v>43443552384975</v>
      </c>
      <c r="E7410">
        <v>16437220</v>
      </c>
      <c r="F7410">
        <v>0</v>
      </c>
    </row>
    <row r="7411" spans="1:6" x14ac:dyDescent="0.3">
      <c r="A7411" s="1" t="s">
        <v>9</v>
      </c>
      <c r="B7411" t="b">
        <v>0</v>
      </c>
      <c r="C7411">
        <v>43443553042677</v>
      </c>
      <c r="D7411">
        <v>43443566082335</v>
      </c>
      <c r="E7411">
        <v>13039658</v>
      </c>
      <c r="F7411">
        <v>0</v>
      </c>
    </row>
    <row r="7412" spans="1:6" x14ac:dyDescent="0.3">
      <c r="A7412" s="1" t="s">
        <v>10</v>
      </c>
      <c r="B7412" t="b">
        <v>0</v>
      </c>
      <c r="C7412">
        <v>43443566801544</v>
      </c>
      <c r="D7412">
        <v>43443584662225</v>
      </c>
      <c r="E7412">
        <v>17860681</v>
      </c>
      <c r="F7412">
        <v>0</v>
      </c>
    </row>
    <row r="7413" spans="1:6" x14ac:dyDescent="0.3">
      <c r="A7413" s="1" t="s">
        <v>13</v>
      </c>
      <c r="B7413" t="b">
        <v>0</v>
      </c>
      <c r="C7413">
        <v>43443585455496</v>
      </c>
      <c r="D7413">
        <v>43443597496358</v>
      </c>
      <c r="E7413">
        <v>12040862</v>
      </c>
      <c r="F7413">
        <v>0</v>
      </c>
    </row>
    <row r="7414" spans="1:6" x14ac:dyDescent="0.3">
      <c r="A7414" s="1" t="s">
        <v>11</v>
      </c>
      <c r="B7414" t="b">
        <v>0</v>
      </c>
      <c r="C7414">
        <v>43443597772388</v>
      </c>
      <c r="D7414">
        <v>43443613275048</v>
      </c>
      <c r="E7414">
        <v>15502660</v>
      </c>
      <c r="F7414">
        <v>0</v>
      </c>
    </row>
    <row r="7415" spans="1:6" x14ac:dyDescent="0.3">
      <c r="A7415" s="1" t="s">
        <v>15</v>
      </c>
      <c r="B7415" t="b">
        <v>0</v>
      </c>
      <c r="C7415">
        <v>43443613330627</v>
      </c>
      <c r="D7415">
        <v>43443629493654</v>
      </c>
      <c r="E7415">
        <v>16163027</v>
      </c>
      <c r="F7415">
        <v>0</v>
      </c>
    </row>
    <row r="7416" spans="1:6" x14ac:dyDescent="0.3">
      <c r="A7416" s="1" t="s">
        <v>9</v>
      </c>
      <c r="B7416" t="b">
        <v>0</v>
      </c>
      <c r="C7416">
        <v>43443629778419</v>
      </c>
      <c r="D7416">
        <v>43443644458241</v>
      </c>
      <c r="E7416">
        <v>14679822</v>
      </c>
      <c r="F7416">
        <v>0</v>
      </c>
    </row>
    <row r="7417" spans="1:6" x14ac:dyDescent="0.3">
      <c r="A7417" s="1" t="s">
        <v>6</v>
      </c>
      <c r="B7417" t="b">
        <v>0</v>
      </c>
      <c r="C7417">
        <v>43443645296114</v>
      </c>
      <c r="D7417">
        <v>43443662082727</v>
      </c>
      <c r="E7417">
        <v>16786613</v>
      </c>
      <c r="F7417">
        <v>0</v>
      </c>
    </row>
    <row r="7418" spans="1:6" x14ac:dyDescent="0.3">
      <c r="A7418" s="1" t="s">
        <v>7</v>
      </c>
      <c r="B7418" t="b">
        <v>0</v>
      </c>
      <c r="C7418">
        <v>43443662141955</v>
      </c>
      <c r="D7418">
        <v>43443675543432</v>
      </c>
      <c r="E7418">
        <v>13401477</v>
      </c>
      <c r="F7418">
        <v>0</v>
      </c>
    </row>
    <row r="7419" spans="1:6" x14ac:dyDescent="0.3">
      <c r="A7419" s="1" t="s">
        <v>7</v>
      </c>
      <c r="B7419" t="b">
        <v>0</v>
      </c>
      <c r="C7419">
        <v>43443675576567</v>
      </c>
      <c r="D7419">
        <v>43443691149069</v>
      </c>
      <c r="E7419">
        <v>15572502</v>
      </c>
      <c r="F7419">
        <v>0</v>
      </c>
    </row>
    <row r="7420" spans="1:6" x14ac:dyDescent="0.3">
      <c r="A7420" s="1" t="s">
        <v>10</v>
      </c>
      <c r="B7420" t="b">
        <v>0</v>
      </c>
      <c r="C7420">
        <v>43443691849766</v>
      </c>
      <c r="D7420">
        <v>43443709667355</v>
      </c>
      <c r="E7420">
        <v>17817589</v>
      </c>
      <c r="F7420">
        <v>0</v>
      </c>
    </row>
    <row r="7421" spans="1:6" x14ac:dyDescent="0.3">
      <c r="A7421" s="1" t="s">
        <v>12</v>
      </c>
      <c r="B7421" t="b">
        <v>0</v>
      </c>
      <c r="C7421">
        <v>43443710462566</v>
      </c>
      <c r="D7421">
        <v>43443722432402</v>
      </c>
      <c r="E7421">
        <v>11969836</v>
      </c>
      <c r="F7421">
        <v>0</v>
      </c>
    </row>
    <row r="7422" spans="1:6" x14ac:dyDescent="0.3">
      <c r="A7422" s="1" t="s">
        <v>10</v>
      </c>
      <c r="B7422" t="b">
        <v>0</v>
      </c>
      <c r="C7422">
        <v>43443723139919</v>
      </c>
      <c r="D7422">
        <v>43443741067995</v>
      </c>
      <c r="E7422">
        <v>17928076</v>
      </c>
      <c r="F7422">
        <v>0</v>
      </c>
    </row>
    <row r="7423" spans="1:6" x14ac:dyDescent="0.3">
      <c r="A7423" s="1" t="s">
        <v>13</v>
      </c>
      <c r="B7423" t="b">
        <v>0</v>
      </c>
      <c r="C7423">
        <v>43443742293302</v>
      </c>
      <c r="D7423">
        <v>43443753738499</v>
      </c>
      <c r="E7423">
        <v>11445197</v>
      </c>
      <c r="F7423">
        <v>0</v>
      </c>
    </row>
    <row r="7424" spans="1:6" x14ac:dyDescent="0.3">
      <c r="A7424" s="1" t="s">
        <v>13</v>
      </c>
      <c r="B7424" t="b">
        <v>0</v>
      </c>
      <c r="C7424">
        <v>43443753771427</v>
      </c>
      <c r="D7424">
        <v>43443769341654</v>
      </c>
      <c r="E7424">
        <v>15570227</v>
      </c>
      <c r="F7424">
        <v>0</v>
      </c>
    </row>
    <row r="7425" spans="1:6" x14ac:dyDescent="0.3">
      <c r="A7425" s="1" t="s">
        <v>14</v>
      </c>
      <c r="B7425" t="b">
        <v>0</v>
      </c>
      <c r="C7425">
        <v>43443769373759</v>
      </c>
      <c r="D7425">
        <v>43443784997096</v>
      </c>
      <c r="E7425">
        <v>15623337</v>
      </c>
      <c r="F7425">
        <v>0</v>
      </c>
    </row>
    <row r="7426" spans="1:6" x14ac:dyDescent="0.3">
      <c r="A7426" s="1" t="s">
        <v>14</v>
      </c>
      <c r="B7426" t="b">
        <v>0</v>
      </c>
      <c r="C7426">
        <v>43443785015178</v>
      </c>
      <c r="D7426">
        <v>43443800513809</v>
      </c>
      <c r="E7426">
        <v>15498631</v>
      </c>
      <c r="F7426">
        <v>0</v>
      </c>
    </row>
    <row r="7427" spans="1:6" x14ac:dyDescent="0.3">
      <c r="A7427" s="1" t="s">
        <v>7</v>
      </c>
      <c r="B7427" t="b">
        <v>0</v>
      </c>
      <c r="C7427">
        <v>43443800543099</v>
      </c>
      <c r="D7427">
        <v>43443816138126</v>
      </c>
      <c r="E7427">
        <v>15595027</v>
      </c>
      <c r="F7427">
        <v>0</v>
      </c>
    </row>
    <row r="7428" spans="1:6" x14ac:dyDescent="0.3">
      <c r="A7428" s="1" t="s">
        <v>9</v>
      </c>
      <c r="B7428" t="b">
        <v>0</v>
      </c>
      <c r="C7428">
        <v>43443816411164</v>
      </c>
      <c r="D7428">
        <v>43443832108976</v>
      </c>
      <c r="E7428">
        <v>15697812</v>
      </c>
      <c r="F7428">
        <v>0</v>
      </c>
    </row>
    <row r="7429" spans="1:6" x14ac:dyDescent="0.3">
      <c r="A7429" s="1" t="s">
        <v>6</v>
      </c>
      <c r="B7429" t="b">
        <v>0</v>
      </c>
      <c r="C7429">
        <v>43443832965092</v>
      </c>
      <c r="D7429">
        <v>43443849587132</v>
      </c>
      <c r="E7429">
        <v>16622040</v>
      </c>
      <c r="F7429">
        <v>0</v>
      </c>
    </row>
    <row r="7430" spans="1:6" x14ac:dyDescent="0.3">
      <c r="A7430" s="1" t="s">
        <v>14</v>
      </c>
      <c r="B7430" t="b">
        <v>0</v>
      </c>
      <c r="C7430">
        <v>43443849953638</v>
      </c>
      <c r="D7430">
        <v>43443863057777</v>
      </c>
      <c r="E7430">
        <v>13104139</v>
      </c>
      <c r="F7430">
        <v>0</v>
      </c>
    </row>
    <row r="7431" spans="1:6" x14ac:dyDescent="0.3">
      <c r="A7431" s="1" t="s">
        <v>6</v>
      </c>
      <c r="B7431" t="b">
        <v>0</v>
      </c>
      <c r="C7431">
        <v>43443863898728</v>
      </c>
      <c r="D7431">
        <v>43443880807576</v>
      </c>
      <c r="E7431">
        <v>16908848</v>
      </c>
      <c r="F7431">
        <v>0</v>
      </c>
    </row>
    <row r="7432" spans="1:6" x14ac:dyDescent="0.3">
      <c r="A7432" s="1" t="s">
        <v>9</v>
      </c>
      <c r="B7432" t="b">
        <v>0</v>
      </c>
      <c r="C7432">
        <v>43443881427175</v>
      </c>
      <c r="D7432">
        <v>43443894589659</v>
      </c>
      <c r="E7432">
        <v>13162484</v>
      </c>
      <c r="F7432">
        <v>0</v>
      </c>
    </row>
    <row r="7433" spans="1:6" x14ac:dyDescent="0.3">
      <c r="A7433" s="1" t="s">
        <v>6</v>
      </c>
      <c r="B7433" t="b">
        <v>0</v>
      </c>
      <c r="C7433">
        <v>43443895430101</v>
      </c>
      <c r="D7433">
        <v>43443911921917</v>
      </c>
      <c r="E7433">
        <v>16491816</v>
      </c>
      <c r="F7433">
        <v>0</v>
      </c>
    </row>
    <row r="7434" spans="1:6" x14ac:dyDescent="0.3">
      <c r="A7434" s="1" t="s">
        <v>14</v>
      </c>
      <c r="B7434" t="b">
        <v>0</v>
      </c>
      <c r="C7434">
        <v>43443912293691</v>
      </c>
      <c r="D7434">
        <v>43443925598727</v>
      </c>
      <c r="E7434">
        <v>13305036</v>
      </c>
      <c r="F7434">
        <v>0</v>
      </c>
    </row>
    <row r="7435" spans="1:6" x14ac:dyDescent="0.3">
      <c r="A7435" s="1" t="s">
        <v>12</v>
      </c>
      <c r="B7435" t="b">
        <v>0</v>
      </c>
      <c r="C7435">
        <v>43443925631963</v>
      </c>
      <c r="D7435">
        <v>43443941353483</v>
      </c>
      <c r="E7435">
        <v>15721520</v>
      </c>
      <c r="F7435">
        <v>0</v>
      </c>
    </row>
    <row r="7436" spans="1:6" x14ac:dyDescent="0.3">
      <c r="A7436" s="1" t="s">
        <v>6</v>
      </c>
      <c r="B7436" t="b">
        <v>0</v>
      </c>
      <c r="C7436">
        <v>43443942187958</v>
      </c>
      <c r="D7436">
        <v>43443958940432</v>
      </c>
      <c r="E7436">
        <v>16752474</v>
      </c>
      <c r="F7436">
        <v>0</v>
      </c>
    </row>
    <row r="7437" spans="1:6" x14ac:dyDescent="0.3">
      <c r="A7437" s="1" t="s">
        <v>9</v>
      </c>
      <c r="B7437" t="b">
        <v>0</v>
      </c>
      <c r="C7437">
        <v>43443961980343</v>
      </c>
      <c r="D7437">
        <v>43443972691918</v>
      </c>
      <c r="E7437">
        <v>10711575</v>
      </c>
      <c r="F7437">
        <v>0</v>
      </c>
    </row>
    <row r="7438" spans="1:6" x14ac:dyDescent="0.3">
      <c r="A7438" s="1" t="s">
        <v>11</v>
      </c>
      <c r="B7438" t="b">
        <v>0</v>
      </c>
      <c r="C7438">
        <v>43443972973502</v>
      </c>
      <c r="D7438">
        <v>43443988124744</v>
      </c>
      <c r="E7438">
        <v>15151242</v>
      </c>
      <c r="F7438">
        <v>0</v>
      </c>
    </row>
    <row r="7439" spans="1:6" x14ac:dyDescent="0.3">
      <c r="A7439" s="1" t="s">
        <v>7</v>
      </c>
      <c r="B7439" t="b">
        <v>0</v>
      </c>
      <c r="C7439">
        <v>43443988165314</v>
      </c>
      <c r="D7439">
        <v>43444003728106</v>
      </c>
      <c r="E7439">
        <v>15562792</v>
      </c>
      <c r="F7439">
        <v>0</v>
      </c>
    </row>
    <row r="7440" spans="1:6" x14ac:dyDescent="0.3">
      <c r="A7440" s="1" t="s">
        <v>15</v>
      </c>
      <c r="B7440" t="b">
        <v>0</v>
      </c>
      <c r="C7440">
        <v>43444003771955</v>
      </c>
      <c r="D7440">
        <v>43444020266180</v>
      </c>
      <c r="E7440">
        <v>16494225</v>
      </c>
      <c r="F7440">
        <v>0</v>
      </c>
    </row>
    <row r="7441" spans="1:6" x14ac:dyDescent="0.3">
      <c r="A7441" s="1" t="s">
        <v>14</v>
      </c>
      <c r="B7441" t="b">
        <v>0</v>
      </c>
      <c r="C7441">
        <v>43444020307096</v>
      </c>
      <c r="D7441">
        <v>43444035179959</v>
      </c>
      <c r="E7441">
        <v>14872863</v>
      </c>
      <c r="F7441">
        <v>0</v>
      </c>
    </row>
    <row r="7442" spans="1:6" x14ac:dyDescent="0.3">
      <c r="A7442" s="1" t="s">
        <v>12</v>
      </c>
      <c r="B7442" t="b">
        <v>0</v>
      </c>
      <c r="C7442">
        <v>43444035225061</v>
      </c>
      <c r="D7442">
        <v>43444050548743</v>
      </c>
      <c r="E7442">
        <v>15323682</v>
      </c>
      <c r="F7442">
        <v>0</v>
      </c>
    </row>
    <row r="7443" spans="1:6" x14ac:dyDescent="0.3">
      <c r="A7443" s="1" t="s">
        <v>10</v>
      </c>
      <c r="B7443" t="b">
        <v>0</v>
      </c>
      <c r="C7443">
        <v>43444051262977</v>
      </c>
      <c r="D7443">
        <v>43444068542134</v>
      </c>
      <c r="E7443">
        <v>17279157</v>
      </c>
      <c r="F7443">
        <v>0</v>
      </c>
    </row>
    <row r="7444" spans="1:6" x14ac:dyDescent="0.3">
      <c r="A7444" s="1" t="s">
        <v>6</v>
      </c>
      <c r="B7444" t="b">
        <v>0</v>
      </c>
      <c r="C7444">
        <v>43444070640068</v>
      </c>
      <c r="D7444">
        <v>43444083340740</v>
      </c>
      <c r="E7444">
        <v>12700672</v>
      </c>
      <c r="F7444">
        <v>0</v>
      </c>
    </row>
    <row r="7445" spans="1:6" x14ac:dyDescent="0.3">
      <c r="A7445" s="1" t="s">
        <v>7</v>
      </c>
      <c r="B7445" t="b">
        <v>0</v>
      </c>
      <c r="C7445">
        <v>43444083736972</v>
      </c>
      <c r="D7445">
        <v>43444097416904</v>
      </c>
      <c r="E7445">
        <v>13679932</v>
      </c>
      <c r="F7445">
        <v>0</v>
      </c>
    </row>
    <row r="7446" spans="1:6" x14ac:dyDescent="0.3">
      <c r="A7446" s="1" t="s">
        <v>12</v>
      </c>
      <c r="B7446" t="b">
        <v>0</v>
      </c>
      <c r="C7446">
        <v>43444097454475</v>
      </c>
      <c r="D7446">
        <v>43444112903152</v>
      </c>
      <c r="E7446">
        <v>15448677</v>
      </c>
      <c r="F7446">
        <v>0</v>
      </c>
    </row>
    <row r="7447" spans="1:6" x14ac:dyDescent="0.3">
      <c r="A7447" s="1" t="s">
        <v>7</v>
      </c>
      <c r="B7447" t="b">
        <v>0</v>
      </c>
      <c r="C7447">
        <v>43444112919572</v>
      </c>
      <c r="D7447">
        <v>43444128700058</v>
      </c>
      <c r="E7447">
        <v>15780486</v>
      </c>
      <c r="F7447">
        <v>0</v>
      </c>
    </row>
    <row r="7448" spans="1:6" x14ac:dyDescent="0.3">
      <c r="A7448" s="1" t="s">
        <v>7</v>
      </c>
      <c r="B7448" t="b">
        <v>0</v>
      </c>
      <c r="C7448">
        <v>43444128730351</v>
      </c>
      <c r="D7448">
        <v>43444144491858</v>
      </c>
      <c r="E7448">
        <v>15761507</v>
      </c>
      <c r="F7448">
        <v>0</v>
      </c>
    </row>
    <row r="7449" spans="1:6" x14ac:dyDescent="0.3">
      <c r="A7449" s="1" t="s">
        <v>10</v>
      </c>
      <c r="B7449" t="b">
        <v>0</v>
      </c>
      <c r="C7449">
        <v>43444145207977</v>
      </c>
      <c r="D7449">
        <v>43444163141732</v>
      </c>
      <c r="E7449">
        <v>17933755</v>
      </c>
      <c r="F7449">
        <v>0</v>
      </c>
    </row>
    <row r="7450" spans="1:6" x14ac:dyDescent="0.3">
      <c r="A7450" s="1" t="s">
        <v>10</v>
      </c>
      <c r="B7450" t="b">
        <v>0</v>
      </c>
      <c r="C7450">
        <v>43444165082802</v>
      </c>
      <c r="D7450">
        <v>43444178714644</v>
      </c>
      <c r="E7450">
        <v>13631842</v>
      </c>
      <c r="F7450">
        <v>0</v>
      </c>
    </row>
    <row r="7451" spans="1:6" x14ac:dyDescent="0.3">
      <c r="A7451" s="1" t="s">
        <v>7</v>
      </c>
      <c r="B7451" t="b">
        <v>0</v>
      </c>
      <c r="C7451">
        <v>43444179530636</v>
      </c>
      <c r="D7451">
        <v>43444191248528</v>
      </c>
      <c r="E7451">
        <v>11717892</v>
      </c>
      <c r="F7451">
        <v>0</v>
      </c>
    </row>
    <row r="7452" spans="1:6" x14ac:dyDescent="0.3">
      <c r="A7452" s="1" t="s">
        <v>13</v>
      </c>
      <c r="B7452" t="b">
        <v>0</v>
      </c>
      <c r="C7452">
        <v>43444191282106</v>
      </c>
      <c r="D7452">
        <v>43444206814038</v>
      </c>
      <c r="E7452">
        <v>15531932</v>
      </c>
      <c r="F7452">
        <v>0</v>
      </c>
    </row>
    <row r="7453" spans="1:6" x14ac:dyDescent="0.3">
      <c r="A7453" s="1" t="s">
        <v>15</v>
      </c>
      <c r="B7453" t="b">
        <v>0</v>
      </c>
      <c r="C7453">
        <v>43444206845682</v>
      </c>
      <c r="D7453">
        <v>43444223324597</v>
      </c>
      <c r="E7453">
        <v>16478915</v>
      </c>
      <c r="F7453">
        <v>0</v>
      </c>
    </row>
    <row r="7454" spans="1:6" x14ac:dyDescent="0.3">
      <c r="A7454" s="1" t="s">
        <v>12</v>
      </c>
      <c r="B7454" t="b">
        <v>0</v>
      </c>
      <c r="C7454">
        <v>43444223365377</v>
      </c>
      <c r="D7454">
        <v>43444237983742</v>
      </c>
      <c r="E7454">
        <v>14618365</v>
      </c>
      <c r="F7454">
        <v>0</v>
      </c>
    </row>
    <row r="7455" spans="1:6" x14ac:dyDescent="0.3">
      <c r="A7455" s="1" t="s">
        <v>8</v>
      </c>
      <c r="B7455" t="b">
        <v>0</v>
      </c>
      <c r="C7455">
        <v>43444238197649</v>
      </c>
      <c r="D7455">
        <v>43444253868672</v>
      </c>
      <c r="E7455">
        <v>15671023</v>
      </c>
      <c r="F7455">
        <v>0</v>
      </c>
    </row>
    <row r="7456" spans="1:6" x14ac:dyDescent="0.3">
      <c r="A7456" s="1" t="s">
        <v>13</v>
      </c>
      <c r="B7456" t="b">
        <v>0</v>
      </c>
      <c r="C7456">
        <v>43444253907897</v>
      </c>
      <c r="D7456">
        <v>43444269523907</v>
      </c>
      <c r="E7456">
        <v>15616010</v>
      </c>
      <c r="F7456">
        <v>0</v>
      </c>
    </row>
    <row r="7457" spans="1:6" x14ac:dyDescent="0.3">
      <c r="A7457" s="1" t="s">
        <v>7</v>
      </c>
      <c r="B7457" t="b">
        <v>0</v>
      </c>
      <c r="C7457">
        <v>43444269562503</v>
      </c>
      <c r="D7457">
        <v>43444285113455</v>
      </c>
      <c r="E7457">
        <v>15550952</v>
      </c>
      <c r="F7457">
        <v>0</v>
      </c>
    </row>
    <row r="7458" spans="1:6" x14ac:dyDescent="0.3">
      <c r="A7458" s="1" t="s">
        <v>7</v>
      </c>
      <c r="B7458" t="b">
        <v>0</v>
      </c>
      <c r="C7458">
        <v>43444285147130</v>
      </c>
      <c r="D7458">
        <v>43444300599374</v>
      </c>
      <c r="E7458">
        <v>15452244</v>
      </c>
      <c r="F7458">
        <v>0</v>
      </c>
    </row>
    <row r="7459" spans="1:6" x14ac:dyDescent="0.3">
      <c r="A7459" s="1" t="s">
        <v>10</v>
      </c>
      <c r="B7459" t="b">
        <v>0</v>
      </c>
      <c r="C7459">
        <v>43444301324879</v>
      </c>
      <c r="D7459">
        <v>43444319039939</v>
      </c>
      <c r="E7459">
        <v>17715060</v>
      </c>
      <c r="F7459">
        <v>0</v>
      </c>
    </row>
    <row r="7460" spans="1:6" x14ac:dyDescent="0.3">
      <c r="A7460" s="1" t="s">
        <v>12</v>
      </c>
      <c r="B7460" t="b">
        <v>0</v>
      </c>
      <c r="C7460">
        <v>43444320274763</v>
      </c>
      <c r="D7460">
        <v>43444331692004</v>
      </c>
      <c r="E7460">
        <v>11417241</v>
      </c>
      <c r="F7460">
        <v>0</v>
      </c>
    </row>
    <row r="7461" spans="1:6" x14ac:dyDescent="0.3">
      <c r="A7461" s="1" t="s">
        <v>9</v>
      </c>
      <c r="B7461" t="b">
        <v>0</v>
      </c>
      <c r="C7461">
        <v>43444331956033</v>
      </c>
      <c r="D7461">
        <v>43444347750004</v>
      </c>
      <c r="E7461">
        <v>15793971</v>
      </c>
      <c r="F7461">
        <v>0</v>
      </c>
    </row>
    <row r="7462" spans="1:6" x14ac:dyDescent="0.3">
      <c r="A7462" s="1" t="s">
        <v>6</v>
      </c>
      <c r="B7462" t="b">
        <v>0</v>
      </c>
      <c r="C7462">
        <v>43444348607023</v>
      </c>
      <c r="D7462">
        <v>43444365280798</v>
      </c>
      <c r="E7462">
        <v>16673775</v>
      </c>
      <c r="F7462">
        <v>0</v>
      </c>
    </row>
    <row r="7463" spans="1:6" x14ac:dyDescent="0.3">
      <c r="A7463" s="1" t="s">
        <v>7</v>
      </c>
      <c r="B7463" t="b">
        <v>0</v>
      </c>
      <c r="C7463">
        <v>43444365662116</v>
      </c>
      <c r="D7463">
        <v>43444378964553</v>
      </c>
      <c r="E7463">
        <v>13302437</v>
      </c>
      <c r="F7463">
        <v>0</v>
      </c>
    </row>
    <row r="7464" spans="1:6" x14ac:dyDescent="0.3">
      <c r="A7464" s="1" t="s">
        <v>10</v>
      </c>
      <c r="B7464" t="b">
        <v>0</v>
      </c>
      <c r="C7464">
        <v>43444379687088</v>
      </c>
      <c r="D7464">
        <v>43444397316647</v>
      </c>
      <c r="E7464">
        <v>17629559</v>
      </c>
      <c r="F7464">
        <v>0</v>
      </c>
    </row>
    <row r="7465" spans="1:6" x14ac:dyDescent="0.3">
      <c r="A7465" s="1" t="s">
        <v>10</v>
      </c>
      <c r="B7465" t="b">
        <v>0</v>
      </c>
      <c r="C7465">
        <v>43444399239510</v>
      </c>
      <c r="D7465">
        <v>43444413126975</v>
      </c>
      <c r="E7465">
        <v>13887465</v>
      </c>
      <c r="F7465">
        <v>0</v>
      </c>
    </row>
    <row r="7466" spans="1:6" x14ac:dyDescent="0.3">
      <c r="A7466" s="1" t="s">
        <v>9</v>
      </c>
      <c r="B7466" t="b">
        <v>0</v>
      </c>
      <c r="C7466">
        <v>43444414194370</v>
      </c>
      <c r="D7466">
        <v>43444425929135</v>
      </c>
      <c r="E7466">
        <v>11734765</v>
      </c>
      <c r="F7466">
        <v>0</v>
      </c>
    </row>
    <row r="7467" spans="1:6" x14ac:dyDescent="0.3">
      <c r="A7467" s="1" t="s">
        <v>8</v>
      </c>
      <c r="B7467" t="b">
        <v>0</v>
      </c>
      <c r="C7467">
        <v>43444426147553</v>
      </c>
      <c r="D7467">
        <v>43444441446091</v>
      </c>
      <c r="E7467">
        <v>15298538</v>
      </c>
      <c r="F7467">
        <v>0</v>
      </c>
    </row>
    <row r="7468" spans="1:6" x14ac:dyDescent="0.3">
      <c r="A7468" s="1" t="s">
        <v>13</v>
      </c>
      <c r="B7468" t="b">
        <v>0</v>
      </c>
      <c r="C7468">
        <v>43444441484800</v>
      </c>
      <c r="D7468">
        <v>43444456814379</v>
      </c>
      <c r="E7468">
        <v>15329579</v>
      </c>
      <c r="F7468">
        <v>0</v>
      </c>
    </row>
    <row r="7469" spans="1:6" x14ac:dyDescent="0.3">
      <c r="A7469" s="1" t="s">
        <v>9</v>
      </c>
      <c r="B7469" t="b">
        <v>0</v>
      </c>
      <c r="C7469">
        <v>43444457072348</v>
      </c>
      <c r="D7469">
        <v>43444472737026</v>
      </c>
      <c r="E7469">
        <v>15664678</v>
      </c>
      <c r="F7469">
        <v>0</v>
      </c>
    </row>
    <row r="7470" spans="1:6" x14ac:dyDescent="0.3">
      <c r="A7470" s="1" t="s">
        <v>8</v>
      </c>
      <c r="B7470" t="b">
        <v>0</v>
      </c>
      <c r="C7470">
        <v>43444472953372</v>
      </c>
      <c r="D7470">
        <v>43444488406883</v>
      </c>
      <c r="E7470">
        <v>15453511</v>
      </c>
      <c r="F7470">
        <v>0</v>
      </c>
    </row>
    <row r="7471" spans="1:6" x14ac:dyDescent="0.3">
      <c r="A7471" s="1" t="s">
        <v>14</v>
      </c>
      <c r="B7471" t="b">
        <v>0</v>
      </c>
      <c r="C7471">
        <v>43444488450058</v>
      </c>
      <c r="D7471">
        <v>43444503747436</v>
      </c>
      <c r="E7471">
        <v>15297378</v>
      </c>
      <c r="F7471">
        <v>0</v>
      </c>
    </row>
    <row r="7472" spans="1:6" x14ac:dyDescent="0.3">
      <c r="A7472" s="1" t="s">
        <v>11</v>
      </c>
      <c r="B7472" t="b">
        <v>0</v>
      </c>
      <c r="C7472">
        <v>43444504017345</v>
      </c>
      <c r="D7472">
        <v>43444519443734</v>
      </c>
      <c r="E7472">
        <v>15426389</v>
      </c>
      <c r="F7472">
        <v>0</v>
      </c>
    </row>
    <row r="7473" spans="1:6" x14ac:dyDescent="0.3">
      <c r="A7473" s="1" t="s">
        <v>8</v>
      </c>
      <c r="B7473" t="b">
        <v>0</v>
      </c>
      <c r="C7473">
        <v>43444519662127</v>
      </c>
      <c r="D7473">
        <v>43444535132197</v>
      </c>
      <c r="E7473">
        <v>15470070</v>
      </c>
      <c r="F7473">
        <v>0</v>
      </c>
    </row>
    <row r="7474" spans="1:6" x14ac:dyDescent="0.3">
      <c r="A7474" s="1" t="s">
        <v>14</v>
      </c>
      <c r="B7474" t="b">
        <v>0</v>
      </c>
      <c r="C7474">
        <v>43444535172307</v>
      </c>
      <c r="D7474">
        <v>43444550645227</v>
      </c>
      <c r="E7474">
        <v>15472920</v>
      </c>
      <c r="F7474">
        <v>0</v>
      </c>
    </row>
    <row r="7475" spans="1:6" x14ac:dyDescent="0.3">
      <c r="A7475" s="1" t="s">
        <v>15</v>
      </c>
      <c r="B7475" t="b">
        <v>0</v>
      </c>
      <c r="C7475">
        <v>43444550688181</v>
      </c>
      <c r="D7475">
        <v>43444567055150</v>
      </c>
      <c r="E7475">
        <v>16366969</v>
      </c>
      <c r="F7475">
        <v>0</v>
      </c>
    </row>
    <row r="7476" spans="1:6" x14ac:dyDescent="0.3">
      <c r="A7476" s="1" t="s">
        <v>11</v>
      </c>
      <c r="B7476" t="b">
        <v>0</v>
      </c>
      <c r="C7476">
        <v>43444567333464</v>
      </c>
      <c r="D7476">
        <v>43444581971895</v>
      </c>
      <c r="E7476">
        <v>14638431</v>
      </c>
      <c r="F7476">
        <v>0</v>
      </c>
    </row>
    <row r="7477" spans="1:6" x14ac:dyDescent="0.3">
      <c r="A7477" s="1" t="s">
        <v>6</v>
      </c>
      <c r="B7477" t="b">
        <v>0</v>
      </c>
      <c r="C7477">
        <v>43444582829938</v>
      </c>
      <c r="D7477">
        <v>43444599604567</v>
      </c>
      <c r="E7477">
        <v>16774629</v>
      </c>
      <c r="F7477">
        <v>0</v>
      </c>
    </row>
    <row r="7478" spans="1:6" x14ac:dyDescent="0.3">
      <c r="A7478" s="1" t="s">
        <v>15</v>
      </c>
      <c r="B7478" t="b">
        <v>0</v>
      </c>
      <c r="C7478">
        <v>43444599984621</v>
      </c>
      <c r="D7478">
        <v>43444614123330</v>
      </c>
      <c r="E7478">
        <v>14138709</v>
      </c>
      <c r="F7478">
        <v>0</v>
      </c>
    </row>
    <row r="7479" spans="1:6" x14ac:dyDescent="0.3">
      <c r="A7479" s="1" t="s">
        <v>9</v>
      </c>
      <c r="B7479" t="b">
        <v>0</v>
      </c>
      <c r="C7479">
        <v>43444614407103</v>
      </c>
      <c r="D7479">
        <v>43444629092268</v>
      </c>
      <c r="E7479">
        <v>14685165</v>
      </c>
      <c r="F7479">
        <v>0</v>
      </c>
    </row>
    <row r="7480" spans="1:6" x14ac:dyDescent="0.3">
      <c r="A7480" s="1" t="s">
        <v>8</v>
      </c>
      <c r="B7480" t="b">
        <v>0</v>
      </c>
      <c r="C7480">
        <v>43444629311725</v>
      </c>
      <c r="D7480">
        <v>43444644478007</v>
      </c>
      <c r="E7480">
        <v>15166282</v>
      </c>
      <c r="F7480">
        <v>0</v>
      </c>
    </row>
    <row r="7481" spans="1:6" x14ac:dyDescent="0.3">
      <c r="A7481" s="1" t="s">
        <v>13</v>
      </c>
      <c r="B7481" t="b">
        <v>0</v>
      </c>
      <c r="C7481">
        <v>43444644512097</v>
      </c>
      <c r="D7481">
        <v>43444660034892</v>
      </c>
      <c r="E7481">
        <v>15522795</v>
      </c>
      <c r="F7481">
        <v>0</v>
      </c>
    </row>
    <row r="7482" spans="1:6" x14ac:dyDescent="0.3">
      <c r="A7482" s="1" t="s">
        <v>8</v>
      </c>
      <c r="B7482" t="b">
        <v>0</v>
      </c>
      <c r="C7482">
        <v>43444660245021</v>
      </c>
      <c r="D7482">
        <v>43444675792052</v>
      </c>
      <c r="E7482">
        <v>15547031</v>
      </c>
      <c r="F7482">
        <v>0</v>
      </c>
    </row>
    <row r="7483" spans="1:6" x14ac:dyDescent="0.3">
      <c r="A7483" s="1" t="s">
        <v>14</v>
      </c>
      <c r="B7483" t="b">
        <v>0</v>
      </c>
      <c r="C7483">
        <v>43444675830440</v>
      </c>
      <c r="D7483">
        <v>43444691274872</v>
      </c>
      <c r="E7483">
        <v>15444432</v>
      </c>
      <c r="F7483">
        <v>0</v>
      </c>
    </row>
    <row r="7484" spans="1:6" x14ac:dyDescent="0.3">
      <c r="A7484" s="1" t="s">
        <v>13</v>
      </c>
      <c r="B7484" t="b">
        <v>0</v>
      </c>
      <c r="C7484">
        <v>43444691306509</v>
      </c>
      <c r="D7484">
        <v>43444706987807</v>
      </c>
      <c r="E7484">
        <v>15681298</v>
      </c>
      <c r="F7484">
        <v>0</v>
      </c>
    </row>
    <row r="7485" spans="1:6" x14ac:dyDescent="0.3">
      <c r="A7485" s="1" t="s">
        <v>6</v>
      </c>
      <c r="B7485" t="b">
        <v>0</v>
      </c>
      <c r="C7485">
        <v>43444707828389</v>
      </c>
      <c r="D7485">
        <v>43444724583600</v>
      </c>
      <c r="E7485">
        <v>16755211</v>
      </c>
      <c r="F7485">
        <v>0</v>
      </c>
    </row>
    <row r="7486" spans="1:6" x14ac:dyDescent="0.3">
      <c r="A7486" s="1" t="s">
        <v>11</v>
      </c>
      <c r="B7486" t="b">
        <v>0</v>
      </c>
      <c r="C7486">
        <v>43444725192513</v>
      </c>
      <c r="D7486">
        <v>43444738209113</v>
      </c>
      <c r="E7486">
        <v>13016600</v>
      </c>
      <c r="F7486">
        <v>0</v>
      </c>
    </row>
    <row r="7487" spans="1:6" x14ac:dyDescent="0.3">
      <c r="A7487" s="1" t="s">
        <v>7</v>
      </c>
      <c r="B7487" t="b">
        <v>0</v>
      </c>
      <c r="C7487">
        <v>43444738249503</v>
      </c>
      <c r="D7487">
        <v>43444753906489</v>
      </c>
      <c r="E7487">
        <v>15656986</v>
      </c>
      <c r="F7487">
        <v>0</v>
      </c>
    </row>
    <row r="7488" spans="1:6" x14ac:dyDescent="0.3">
      <c r="A7488" s="1" t="s">
        <v>6</v>
      </c>
      <c r="B7488" t="b">
        <v>0</v>
      </c>
      <c r="C7488">
        <v>43444754743529</v>
      </c>
      <c r="D7488">
        <v>43444771431170</v>
      </c>
      <c r="E7488">
        <v>16687641</v>
      </c>
      <c r="F7488">
        <v>0</v>
      </c>
    </row>
    <row r="7489" spans="1:6" x14ac:dyDescent="0.3">
      <c r="A7489" s="1" t="s">
        <v>13</v>
      </c>
      <c r="B7489" t="b">
        <v>0</v>
      </c>
      <c r="C7489">
        <v>43444771786401</v>
      </c>
      <c r="D7489">
        <v>43444785035846</v>
      </c>
      <c r="E7489">
        <v>13249445</v>
      </c>
      <c r="F7489">
        <v>0</v>
      </c>
    </row>
    <row r="7490" spans="1:6" x14ac:dyDescent="0.3">
      <c r="A7490" s="1" t="s">
        <v>14</v>
      </c>
      <c r="B7490" t="b">
        <v>0</v>
      </c>
      <c r="C7490">
        <v>43444785055611</v>
      </c>
      <c r="D7490">
        <v>43444800707229</v>
      </c>
      <c r="E7490">
        <v>15651618</v>
      </c>
      <c r="F7490">
        <v>0</v>
      </c>
    </row>
    <row r="7491" spans="1:6" x14ac:dyDescent="0.3">
      <c r="A7491" s="1" t="s">
        <v>6</v>
      </c>
      <c r="B7491" t="b">
        <v>0</v>
      </c>
      <c r="C7491">
        <v>43444801552279</v>
      </c>
      <c r="D7491">
        <v>43444818597082</v>
      </c>
      <c r="E7491">
        <v>17044803</v>
      </c>
      <c r="F7491">
        <v>0</v>
      </c>
    </row>
    <row r="7492" spans="1:6" x14ac:dyDescent="0.3">
      <c r="A7492" s="1" t="s">
        <v>15</v>
      </c>
      <c r="B7492" t="b">
        <v>0</v>
      </c>
      <c r="C7492">
        <v>43444818669527</v>
      </c>
      <c r="D7492">
        <v>43444832770369</v>
      </c>
      <c r="E7492">
        <v>14100842</v>
      </c>
      <c r="F7492">
        <v>0</v>
      </c>
    </row>
    <row r="7493" spans="1:6" x14ac:dyDescent="0.3">
      <c r="A7493" s="1" t="s">
        <v>6</v>
      </c>
      <c r="B7493" t="b">
        <v>0</v>
      </c>
      <c r="C7493">
        <v>43444833618407</v>
      </c>
      <c r="D7493">
        <v>43444849714056</v>
      </c>
      <c r="E7493">
        <v>16095649</v>
      </c>
      <c r="F7493">
        <v>0</v>
      </c>
    </row>
    <row r="7494" spans="1:6" x14ac:dyDescent="0.3">
      <c r="A7494" s="1" t="s">
        <v>10</v>
      </c>
      <c r="B7494" t="b">
        <v>0</v>
      </c>
      <c r="C7494">
        <v>43444850800687</v>
      </c>
      <c r="D7494">
        <v>43444866448722</v>
      </c>
      <c r="E7494">
        <v>15648035</v>
      </c>
      <c r="F7494">
        <v>0</v>
      </c>
    </row>
    <row r="7495" spans="1:6" x14ac:dyDescent="0.3">
      <c r="A7495" s="1" t="s">
        <v>7</v>
      </c>
      <c r="B7495" t="b">
        <v>0</v>
      </c>
      <c r="C7495">
        <v>43444867265236</v>
      </c>
      <c r="D7495">
        <v>43444878897204</v>
      </c>
      <c r="E7495">
        <v>11631968</v>
      </c>
      <c r="F7495">
        <v>0</v>
      </c>
    </row>
    <row r="7496" spans="1:6" x14ac:dyDescent="0.3">
      <c r="A7496" s="1" t="s">
        <v>11</v>
      </c>
      <c r="B7496" t="b">
        <v>0</v>
      </c>
      <c r="C7496">
        <v>43444879182620</v>
      </c>
      <c r="D7496">
        <v>43444894446977</v>
      </c>
      <c r="E7496">
        <v>15264357</v>
      </c>
      <c r="F7496">
        <v>0</v>
      </c>
    </row>
    <row r="7497" spans="1:6" x14ac:dyDescent="0.3">
      <c r="A7497" s="1" t="s">
        <v>7</v>
      </c>
      <c r="B7497" t="b">
        <v>0</v>
      </c>
      <c r="C7497">
        <v>43444894481099</v>
      </c>
      <c r="D7497">
        <v>43444910077385</v>
      </c>
      <c r="E7497">
        <v>15596286</v>
      </c>
      <c r="F7497">
        <v>0</v>
      </c>
    </row>
    <row r="7498" spans="1:6" x14ac:dyDescent="0.3">
      <c r="A7498" s="1" t="s">
        <v>6</v>
      </c>
      <c r="B7498" t="b">
        <v>0</v>
      </c>
      <c r="C7498">
        <v>43444910913729</v>
      </c>
      <c r="D7498">
        <v>43444927961096</v>
      </c>
      <c r="E7498">
        <v>17047367</v>
      </c>
      <c r="F7498">
        <v>0</v>
      </c>
    </row>
    <row r="7499" spans="1:6" x14ac:dyDescent="0.3">
      <c r="A7499" s="1" t="s">
        <v>11</v>
      </c>
      <c r="B7499" t="b">
        <v>0</v>
      </c>
      <c r="C7499">
        <v>43444928585596</v>
      </c>
      <c r="D7499">
        <v>43444941496012</v>
      </c>
      <c r="E7499">
        <v>12910416</v>
      </c>
      <c r="F7499">
        <v>0</v>
      </c>
    </row>
    <row r="7500" spans="1:6" x14ac:dyDescent="0.3">
      <c r="A7500" s="1" t="s">
        <v>9</v>
      </c>
      <c r="B7500" t="b">
        <v>0</v>
      </c>
      <c r="C7500">
        <v>43444941773506</v>
      </c>
      <c r="D7500">
        <v>43444957289522</v>
      </c>
      <c r="E7500">
        <v>15516016</v>
      </c>
      <c r="F7500">
        <v>0</v>
      </c>
    </row>
    <row r="7501" spans="1:6" x14ac:dyDescent="0.3">
      <c r="A7501" s="1" t="s">
        <v>14</v>
      </c>
      <c r="B7501" t="b">
        <v>0</v>
      </c>
      <c r="C7501">
        <v>43444957330573</v>
      </c>
      <c r="D7501">
        <v>43444972585500</v>
      </c>
      <c r="E7501">
        <v>15254927</v>
      </c>
      <c r="F7501">
        <v>0</v>
      </c>
    </row>
    <row r="7502" spans="1:6" x14ac:dyDescent="0.3">
      <c r="A7502" s="1" t="s">
        <v>10</v>
      </c>
      <c r="B7502" t="b">
        <v>0</v>
      </c>
      <c r="C7502">
        <v>43444973387927</v>
      </c>
      <c r="D7502">
        <v>43444991126781</v>
      </c>
      <c r="E7502">
        <v>17738854</v>
      </c>
      <c r="F7502">
        <v>0</v>
      </c>
    </row>
    <row r="7503" spans="1:6" x14ac:dyDescent="0.3">
      <c r="A7503" s="1" t="s">
        <v>14</v>
      </c>
      <c r="B7503" t="b">
        <v>0</v>
      </c>
      <c r="C7503">
        <v>43444992378408</v>
      </c>
      <c r="D7503">
        <v>43445003871243</v>
      </c>
      <c r="E7503">
        <v>11492835</v>
      </c>
      <c r="F7503">
        <v>0</v>
      </c>
    </row>
    <row r="7504" spans="1:6" x14ac:dyDescent="0.3">
      <c r="A7504" s="1" t="s">
        <v>11</v>
      </c>
      <c r="B7504" t="b">
        <v>0</v>
      </c>
      <c r="C7504">
        <v>43445004141323</v>
      </c>
      <c r="D7504">
        <v>43445019536958</v>
      </c>
      <c r="E7504">
        <v>15395635</v>
      </c>
      <c r="F7504">
        <v>0</v>
      </c>
    </row>
    <row r="7505" spans="1:6" x14ac:dyDescent="0.3">
      <c r="A7505" s="1" t="s">
        <v>14</v>
      </c>
      <c r="B7505" t="b">
        <v>0</v>
      </c>
      <c r="C7505">
        <v>43445019577217</v>
      </c>
      <c r="D7505">
        <v>43445035418925</v>
      </c>
      <c r="E7505">
        <v>15841708</v>
      </c>
      <c r="F7505">
        <v>0</v>
      </c>
    </row>
    <row r="7506" spans="1:6" x14ac:dyDescent="0.3">
      <c r="A7506" s="1" t="s">
        <v>11</v>
      </c>
      <c r="B7506" t="b">
        <v>0</v>
      </c>
      <c r="C7506">
        <v>43445035706863</v>
      </c>
      <c r="D7506">
        <v>43445050781966</v>
      </c>
      <c r="E7506">
        <v>15075103</v>
      </c>
      <c r="F7506">
        <v>0</v>
      </c>
    </row>
    <row r="7507" spans="1:6" x14ac:dyDescent="0.3">
      <c r="A7507" s="1" t="s">
        <v>12</v>
      </c>
      <c r="B7507" t="b">
        <v>0</v>
      </c>
      <c r="C7507">
        <v>43445050821970</v>
      </c>
      <c r="D7507">
        <v>43445066284706</v>
      </c>
      <c r="E7507">
        <v>15462736</v>
      </c>
      <c r="F7507">
        <v>0</v>
      </c>
    </row>
    <row r="7508" spans="1:6" x14ac:dyDescent="0.3">
      <c r="A7508" s="1" t="s">
        <v>10</v>
      </c>
      <c r="B7508" t="b">
        <v>0</v>
      </c>
      <c r="C7508">
        <v>43445066973400</v>
      </c>
      <c r="D7508">
        <v>43445085124214</v>
      </c>
      <c r="E7508">
        <v>18150814</v>
      </c>
      <c r="F7508">
        <v>0</v>
      </c>
    </row>
    <row r="7509" spans="1:6" x14ac:dyDescent="0.3">
      <c r="A7509" s="1" t="s">
        <v>7</v>
      </c>
      <c r="B7509" t="b">
        <v>0</v>
      </c>
      <c r="C7509">
        <v>43445086332061</v>
      </c>
      <c r="D7509">
        <v>43445097614473</v>
      </c>
      <c r="E7509">
        <v>11282412</v>
      </c>
      <c r="F7509">
        <v>0</v>
      </c>
    </row>
    <row r="7510" spans="1:6" x14ac:dyDescent="0.3">
      <c r="A7510" s="1" t="s">
        <v>10</v>
      </c>
      <c r="B7510" t="b">
        <v>0</v>
      </c>
      <c r="C7510">
        <v>43445098337212</v>
      </c>
      <c r="D7510">
        <v>43445116105103</v>
      </c>
      <c r="E7510">
        <v>17767891</v>
      </c>
      <c r="F7510">
        <v>0</v>
      </c>
    </row>
    <row r="7511" spans="1:6" x14ac:dyDescent="0.3">
      <c r="A7511" s="1" t="s">
        <v>13</v>
      </c>
      <c r="B7511" t="b">
        <v>0</v>
      </c>
      <c r="C7511">
        <v>43445117355092</v>
      </c>
      <c r="D7511">
        <v>43445128865949</v>
      </c>
      <c r="E7511">
        <v>11510857</v>
      </c>
      <c r="F7511">
        <v>0</v>
      </c>
    </row>
    <row r="7512" spans="1:6" x14ac:dyDescent="0.3">
      <c r="A7512" s="1" t="s">
        <v>12</v>
      </c>
      <c r="B7512" t="b">
        <v>0</v>
      </c>
      <c r="C7512">
        <v>43445128899068</v>
      </c>
      <c r="D7512">
        <v>43445144559327</v>
      </c>
      <c r="E7512">
        <v>15660259</v>
      </c>
      <c r="F7512">
        <v>0</v>
      </c>
    </row>
    <row r="7513" spans="1:6" x14ac:dyDescent="0.3">
      <c r="A7513" s="1" t="s">
        <v>12</v>
      </c>
      <c r="B7513" t="b">
        <v>0</v>
      </c>
      <c r="C7513">
        <v>43445144592349</v>
      </c>
      <c r="D7513">
        <v>43445160030600</v>
      </c>
      <c r="E7513">
        <v>15438251</v>
      </c>
      <c r="F7513">
        <v>0</v>
      </c>
    </row>
    <row r="7514" spans="1:6" x14ac:dyDescent="0.3">
      <c r="A7514" s="1" t="s">
        <v>15</v>
      </c>
      <c r="B7514" t="b">
        <v>0</v>
      </c>
      <c r="C7514">
        <v>43445160070799</v>
      </c>
      <c r="D7514">
        <v>43445176595672</v>
      </c>
      <c r="E7514">
        <v>16524873</v>
      </c>
      <c r="F7514">
        <v>0</v>
      </c>
    </row>
    <row r="7515" spans="1:6" x14ac:dyDescent="0.3">
      <c r="A7515" s="1" t="s">
        <v>10</v>
      </c>
      <c r="B7515" t="b">
        <v>0</v>
      </c>
      <c r="C7515">
        <v>43445177325789</v>
      </c>
      <c r="D7515">
        <v>43445194484937</v>
      </c>
      <c r="E7515">
        <v>17159148</v>
      </c>
      <c r="F7515">
        <v>0</v>
      </c>
    </row>
    <row r="7516" spans="1:6" x14ac:dyDescent="0.3">
      <c r="A7516" s="1" t="s">
        <v>7</v>
      </c>
      <c r="B7516" t="b">
        <v>0</v>
      </c>
      <c r="C7516">
        <v>43445195735410</v>
      </c>
      <c r="D7516">
        <v>43445206939743</v>
      </c>
      <c r="E7516">
        <v>11204333</v>
      </c>
      <c r="F7516">
        <v>0</v>
      </c>
    </row>
    <row r="7517" spans="1:6" x14ac:dyDescent="0.3">
      <c r="A7517" s="1" t="s">
        <v>11</v>
      </c>
      <c r="B7517" t="b">
        <v>0</v>
      </c>
      <c r="C7517">
        <v>43445207201020</v>
      </c>
      <c r="D7517">
        <v>43445222659784</v>
      </c>
      <c r="E7517">
        <v>15458764</v>
      </c>
      <c r="F7517">
        <v>0</v>
      </c>
    </row>
    <row r="7518" spans="1:6" x14ac:dyDescent="0.3">
      <c r="A7518" s="1" t="s">
        <v>9</v>
      </c>
      <c r="B7518" t="b">
        <v>0</v>
      </c>
      <c r="C7518">
        <v>43445222935758</v>
      </c>
      <c r="D7518">
        <v>43445238453567</v>
      </c>
      <c r="E7518">
        <v>15517809</v>
      </c>
      <c r="F7518">
        <v>0</v>
      </c>
    </row>
    <row r="7519" spans="1:6" x14ac:dyDescent="0.3">
      <c r="A7519" s="1" t="s">
        <v>8</v>
      </c>
      <c r="B7519" t="b">
        <v>0</v>
      </c>
      <c r="C7519">
        <v>43445238670347</v>
      </c>
      <c r="D7519">
        <v>43445254133820</v>
      </c>
      <c r="E7519">
        <v>15463473</v>
      </c>
      <c r="F7519">
        <v>0</v>
      </c>
    </row>
    <row r="7520" spans="1:6" x14ac:dyDescent="0.3">
      <c r="A7520" s="1" t="s">
        <v>11</v>
      </c>
      <c r="B7520" t="b">
        <v>0</v>
      </c>
      <c r="C7520">
        <v>43445254420955</v>
      </c>
      <c r="D7520">
        <v>43445269594070</v>
      </c>
      <c r="E7520">
        <v>15173115</v>
      </c>
      <c r="F7520">
        <v>0</v>
      </c>
    </row>
    <row r="7521" spans="1:6" x14ac:dyDescent="0.3">
      <c r="A7521" s="1" t="s">
        <v>8</v>
      </c>
      <c r="B7521" t="b">
        <v>0</v>
      </c>
      <c r="C7521">
        <v>43445269798395</v>
      </c>
      <c r="D7521">
        <v>43445285372900</v>
      </c>
      <c r="E7521">
        <v>15574505</v>
      </c>
      <c r="F7521">
        <v>0</v>
      </c>
    </row>
    <row r="7522" spans="1:6" x14ac:dyDescent="0.3">
      <c r="A7522" s="1" t="s">
        <v>9</v>
      </c>
      <c r="B7522" t="b">
        <v>0</v>
      </c>
      <c r="C7522">
        <v>43445285669540</v>
      </c>
      <c r="D7522">
        <v>43445300994887</v>
      </c>
      <c r="E7522">
        <v>15325347</v>
      </c>
      <c r="F7522">
        <v>0</v>
      </c>
    </row>
    <row r="7523" spans="1:6" x14ac:dyDescent="0.3">
      <c r="A7523" s="1" t="s">
        <v>14</v>
      </c>
      <c r="B7523" t="b">
        <v>0</v>
      </c>
      <c r="C7523">
        <v>43445301036298</v>
      </c>
      <c r="D7523">
        <v>43445316382646</v>
      </c>
      <c r="E7523">
        <v>15346348</v>
      </c>
      <c r="F7523">
        <v>0</v>
      </c>
    </row>
    <row r="7524" spans="1:6" x14ac:dyDescent="0.3">
      <c r="A7524" s="1" t="s">
        <v>11</v>
      </c>
      <c r="B7524" t="b">
        <v>0</v>
      </c>
      <c r="C7524">
        <v>43445316648527</v>
      </c>
      <c r="D7524">
        <v>43445332064613</v>
      </c>
      <c r="E7524">
        <v>15416086</v>
      </c>
      <c r="F7524">
        <v>0</v>
      </c>
    </row>
    <row r="7525" spans="1:6" x14ac:dyDescent="0.3">
      <c r="A7525" s="1" t="s">
        <v>7</v>
      </c>
      <c r="B7525" t="b">
        <v>0</v>
      </c>
      <c r="C7525">
        <v>43445332105364</v>
      </c>
      <c r="D7525">
        <v>43445347754231</v>
      </c>
      <c r="E7525">
        <v>15648867</v>
      </c>
      <c r="F7525">
        <v>0</v>
      </c>
    </row>
    <row r="7526" spans="1:6" x14ac:dyDescent="0.3">
      <c r="A7526" s="1" t="s">
        <v>9</v>
      </c>
      <c r="B7526" t="b">
        <v>0</v>
      </c>
      <c r="C7526">
        <v>43445348018513</v>
      </c>
      <c r="D7526">
        <v>43445363689317</v>
      </c>
      <c r="E7526">
        <v>15670804</v>
      </c>
      <c r="F7526">
        <v>0</v>
      </c>
    </row>
    <row r="7527" spans="1:6" x14ac:dyDescent="0.3">
      <c r="A7527" s="1" t="s">
        <v>13</v>
      </c>
      <c r="B7527" t="b">
        <v>0</v>
      </c>
      <c r="C7527">
        <v>43445363732895</v>
      </c>
      <c r="D7527">
        <v>43445378896500</v>
      </c>
      <c r="E7527">
        <v>15163605</v>
      </c>
      <c r="F7527">
        <v>0</v>
      </c>
    </row>
    <row r="7528" spans="1:6" x14ac:dyDescent="0.3">
      <c r="A7528" s="1" t="s">
        <v>11</v>
      </c>
      <c r="B7528" t="b">
        <v>0</v>
      </c>
      <c r="C7528">
        <v>43445379164418</v>
      </c>
      <c r="D7528">
        <v>43445394510733</v>
      </c>
      <c r="E7528">
        <v>15346315</v>
      </c>
      <c r="F7528">
        <v>0</v>
      </c>
    </row>
    <row r="7529" spans="1:6" x14ac:dyDescent="0.3">
      <c r="A7529" s="1" t="s">
        <v>6</v>
      </c>
      <c r="B7529" t="b">
        <v>0</v>
      </c>
      <c r="C7529">
        <v>43445395350104</v>
      </c>
      <c r="D7529">
        <v>43445412309151</v>
      </c>
      <c r="E7529">
        <v>16959047</v>
      </c>
      <c r="F7529">
        <v>0</v>
      </c>
    </row>
    <row r="7530" spans="1:6" x14ac:dyDescent="0.3">
      <c r="A7530" s="1" t="s">
        <v>7</v>
      </c>
      <c r="B7530" t="b">
        <v>0</v>
      </c>
      <c r="C7530">
        <v>43445412690383</v>
      </c>
      <c r="D7530">
        <v>43445425873917</v>
      </c>
      <c r="E7530">
        <v>13183534</v>
      </c>
      <c r="F7530">
        <v>0</v>
      </c>
    </row>
    <row r="7531" spans="1:6" x14ac:dyDescent="0.3">
      <c r="A7531" s="1" t="s">
        <v>10</v>
      </c>
      <c r="B7531" t="b">
        <v>0</v>
      </c>
      <c r="C7531">
        <v>43445426594621</v>
      </c>
      <c r="D7531">
        <v>43445444342102</v>
      </c>
      <c r="E7531">
        <v>17747481</v>
      </c>
      <c r="F7531">
        <v>0</v>
      </c>
    </row>
    <row r="7532" spans="1:6" x14ac:dyDescent="0.3">
      <c r="A7532" s="1" t="s">
        <v>8</v>
      </c>
      <c r="B7532" t="b">
        <v>0</v>
      </c>
      <c r="C7532">
        <v>43445445784100</v>
      </c>
      <c r="D7532">
        <v>43445457247971</v>
      </c>
      <c r="E7532">
        <v>11463871</v>
      </c>
      <c r="F7532">
        <v>0</v>
      </c>
    </row>
    <row r="7533" spans="1:6" x14ac:dyDescent="0.3">
      <c r="A7533" s="1" t="s">
        <v>10</v>
      </c>
      <c r="B7533" t="b">
        <v>0</v>
      </c>
      <c r="C7533">
        <v>43445457969606</v>
      </c>
      <c r="D7533">
        <v>43445475690998</v>
      </c>
      <c r="E7533">
        <v>17721392</v>
      </c>
      <c r="F7533">
        <v>0</v>
      </c>
    </row>
    <row r="7534" spans="1:6" x14ac:dyDescent="0.3">
      <c r="A7534" s="1" t="s">
        <v>6</v>
      </c>
      <c r="B7534" t="b">
        <v>0</v>
      </c>
      <c r="C7534">
        <v>43445477753398</v>
      </c>
      <c r="D7534">
        <v>43445490529383</v>
      </c>
      <c r="E7534">
        <v>12775985</v>
      </c>
      <c r="F7534">
        <v>0</v>
      </c>
    </row>
    <row r="7535" spans="1:6" x14ac:dyDescent="0.3">
      <c r="A7535" s="1" t="s">
        <v>15</v>
      </c>
      <c r="B7535" t="b">
        <v>0</v>
      </c>
      <c r="C7535">
        <v>43445490600154</v>
      </c>
      <c r="D7535">
        <v>43445504749074</v>
      </c>
      <c r="E7535">
        <v>14148920</v>
      </c>
      <c r="F7535">
        <v>0</v>
      </c>
    </row>
    <row r="7536" spans="1:6" x14ac:dyDescent="0.3">
      <c r="A7536" s="1" t="s">
        <v>8</v>
      </c>
      <c r="B7536" t="b">
        <v>0</v>
      </c>
      <c r="C7536">
        <v>43445504968952</v>
      </c>
      <c r="D7536">
        <v>43445519547537</v>
      </c>
      <c r="E7536">
        <v>14578585</v>
      </c>
      <c r="F7536">
        <v>0</v>
      </c>
    </row>
    <row r="7537" spans="1:6" x14ac:dyDescent="0.3">
      <c r="A7537" s="1" t="s">
        <v>13</v>
      </c>
      <c r="B7537" t="b">
        <v>0</v>
      </c>
      <c r="C7537">
        <v>43445519582009</v>
      </c>
      <c r="D7537">
        <v>43445535056290</v>
      </c>
      <c r="E7537">
        <v>15474281</v>
      </c>
      <c r="F7537">
        <v>0</v>
      </c>
    </row>
    <row r="7538" spans="1:6" x14ac:dyDescent="0.3">
      <c r="A7538" s="1" t="s">
        <v>7</v>
      </c>
      <c r="B7538" t="b">
        <v>0</v>
      </c>
      <c r="C7538">
        <v>43445535074298</v>
      </c>
      <c r="D7538">
        <v>43445550827862</v>
      </c>
      <c r="E7538">
        <v>15753564</v>
      </c>
      <c r="F7538">
        <v>0</v>
      </c>
    </row>
    <row r="7539" spans="1:6" x14ac:dyDescent="0.3">
      <c r="A7539" s="1" t="s">
        <v>14</v>
      </c>
      <c r="B7539" t="b">
        <v>0</v>
      </c>
      <c r="C7539">
        <v>43445550860279</v>
      </c>
      <c r="D7539">
        <v>43445566408328</v>
      </c>
      <c r="E7539">
        <v>15548049</v>
      </c>
      <c r="F7539">
        <v>0</v>
      </c>
    </row>
    <row r="7540" spans="1:6" x14ac:dyDescent="0.3">
      <c r="A7540" s="1" t="s">
        <v>7</v>
      </c>
      <c r="B7540" t="b">
        <v>0</v>
      </c>
      <c r="C7540">
        <v>43445566437979</v>
      </c>
      <c r="D7540">
        <v>43445582094766</v>
      </c>
      <c r="E7540">
        <v>15656787</v>
      </c>
      <c r="F7540">
        <v>0</v>
      </c>
    </row>
    <row r="7541" spans="1:6" x14ac:dyDescent="0.3">
      <c r="A7541" s="1" t="s">
        <v>15</v>
      </c>
      <c r="B7541" t="b">
        <v>0</v>
      </c>
      <c r="C7541">
        <v>43445582146688</v>
      </c>
      <c r="D7541">
        <v>43445598399305</v>
      </c>
      <c r="E7541">
        <v>16252617</v>
      </c>
      <c r="F7541">
        <v>0</v>
      </c>
    </row>
    <row r="7542" spans="1:6" x14ac:dyDescent="0.3">
      <c r="A7542" s="1" t="s">
        <v>13</v>
      </c>
      <c r="B7542" t="b">
        <v>0</v>
      </c>
      <c r="C7542">
        <v>43445598433776</v>
      </c>
      <c r="D7542">
        <v>43445612757485</v>
      </c>
      <c r="E7542">
        <v>14323709</v>
      </c>
      <c r="F7542">
        <v>0</v>
      </c>
    </row>
    <row r="7543" spans="1:6" x14ac:dyDescent="0.3">
      <c r="A7543" s="1" t="s">
        <v>6</v>
      </c>
      <c r="B7543" t="b">
        <v>0</v>
      </c>
      <c r="C7543">
        <v>43445613596332</v>
      </c>
      <c r="D7543">
        <v>43445630927377</v>
      </c>
      <c r="E7543">
        <v>17331045</v>
      </c>
      <c r="F7543">
        <v>0</v>
      </c>
    </row>
    <row r="7544" spans="1:6" x14ac:dyDescent="0.3">
      <c r="A7544" s="1" t="s">
        <v>7</v>
      </c>
      <c r="B7544" t="b">
        <v>0</v>
      </c>
      <c r="C7544">
        <v>43445631341120</v>
      </c>
      <c r="D7544">
        <v>43445643937142</v>
      </c>
      <c r="E7544">
        <v>12596022</v>
      </c>
      <c r="F7544">
        <v>0</v>
      </c>
    </row>
    <row r="7545" spans="1:6" x14ac:dyDescent="0.3">
      <c r="A7545" s="1" t="s">
        <v>13</v>
      </c>
      <c r="B7545" t="b">
        <v>0</v>
      </c>
      <c r="C7545">
        <v>43445643957710</v>
      </c>
      <c r="D7545">
        <v>43445659647878</v>
      </c>
      <c r="E7545">
        <v>15690168</v>
      </c>
      <c r="F7545">
        <v>0</v>
      </c>
    </row>
    <row r="7546" spans="1:6" x14ac:dyDescent="0.3">
      <c r="A7546" s="1" t="s">
        <v>7</v>
      </c>
      <c r="B7546" t="b">
        <v>0</v>
      </c>
      <c r="C7546">
        <v>43445659678002</v>
      </c>
      <c r="D7546">
        <v>43445675253605</v>
      </c>
      <c r="E7546">
        <v>15575603</v>
      </c>
      <c r="F7546">
        <v>0</v>
      </c>
    </row>
    <row r="7547" spans="1:6" x14ac:dyDescent="0.3">
      <c r="A7547" s="1" t="s">
        <v>10</v>
      </c>
      <c r="B7547" t="b">
        <v>0</v>
      </c>
      <c r="C7547">
        <v>43445675973740</v>
      </c>
      <c r="D7547">
        <v>43445694446027</v>
      </c>
      <c r="E7547">
        <v>18472287</v>
      </c>
      <c r="F7547">
        <v>0</v>
      </c>
    </row>
    <row r="7548" spans="1:6" x14ac:dyDescent="0.3">
      <c r="A7548" s="1" t="s">
        <v>12</v>
      </c>
      <c r="B7548" t="b">
        <v>0</v>
      </c>
      <c r="C7548">
        <v>43445695696252</v>
      </c>
      <c r="D7548">
        <v>43445706414699</v>
      </c>
      <c r="E7548">
        <v>10718447</v>
      </c>
      <c r="F7548">
        <v>0</v>
      </c>
    </row>
    <row r="7549" spans="1:6" x14ac:dyDescent="0.3">
      <c r="A7549" s="1" t="s">
        <v>11</v>
      </c>
      <c r="B7549" t="b">
        <v>0</v>
      </c>
      <c r="C7549">
        <v>43445706675406</v>
      </c>
      <c r="D7549">
        <v>43445722183173</v>
      </c>
      <c r="E7549">
        <v>15507767</v>
      </c>
      <c r="F7549">
        <v>0</v>
      </c>
    </row>
    <row r="7550" spans="1:6" x14ac:dyDescent="0.3">
      <c r="A7550" s="1" t="s">
        <v>10</v>
      </c>
      <c r="B7550" t="b">
        <v>0</v>
      </c>
      <c r="C7550">
        <v>43445722895930</v>
      </c>
      <c r="D7550">
        <v>43445741140853</v>
      </c>
      <c r="E7550">
        <v>18244923</v>
      </c>
      <c r="F7550">
        <v>0</v>
      </c>
    </row>
    <row r="7551" spans="1:6" x14ac:dyDescent="0.3">
      <c r="A7551" s="1" t="s">
        <v>10</v>
      </c>
      <c r="B7551" t="b">
        <v>0</v>
      </c>
      <c r="C7551">
        <v>43445743101760</v>
      </c>
      <c r="D7551">
        <v>43445756751968</v>
      </c>
      <c r="E7551">
        <v>13650208</v>
      </c>
      <c r="F7551">
        <v>0</v>
      </c>
    </row>
    <row r="7552" spans="1:6" x14ac:dyDescent="0.3">
      <c r="A7552" s="1" t="s">
        <v>12</v>
      </c>
      <c r="B7552" t="b">
        <v>0</v>
      </c>
      <c r="C7552">
        <v>43445757562658</v>
      </c>
      <c r="D7552">
        <v>43445768927137</v>
      </c>
      <c r="E7552">
        <v>11364479</v>
      </c>
      <c r="F7552">
        <v>0</v>
      </c>
    </row>
    <row r="7553" spans="1:6" x14ac:dyDescent="0.3">
      <c r="A7553" s="1" t="s">
        <v>14</v>
      </c>
      <c r="B7553" t="b">
        <v>0</v>
      </c>
      <c r="C7553">
        <v>43445768946657</v>
      </c>
      <c r="D7553">
        <v>43445785411439</v>
      </c>
      <c r="E7553">
        <v>16464782</v>
      </c>
      <c r="F7553">
        <v>0</v>
      </c>
    </row>
    <row r="7554" spans="1:6" x14ac:dyDescent="0.3">
      <c r="A7554" s="1" t="s">
        <v>9</v>
      </c>
      <c r="B7554" t="b">
        <v>0</v>
      </c>
      <c r="C7554">
        <v>43445785763124</v>
      </c>
      <c r="D7554">
        <v>43445801506990</v>
      </c>
      <c r="E7554">
        <v>15743866</v>
      </c>
      <c r="F7554">
        <v>0</v>
      </c>
    </row>
    <row r="7555" spans="1:6" x14ac:dyDescent="0.3">
      <c r="A7555" s="1" t="s">
        <v>11</v>
      </c>
      <c r="B7555" t="b">
        <v>0</v>
      </c>
      <c r="C7555">
        <v>43445801781751</v>
      </c>
      <c r="D7555">
        <v>43445816521561</v>
      </c>
      <c r="E7555">
        <v>14739810</v>
      </c>
      <c r="F7555">
        <v>0</v>
      </c>
    </row>
    <row r="7556" spans="1:6" x14ac:dyDescent="0.3">
      <c r="A7556" s="1" t="s">
        <v>8</v>
      </c>
      <c r="B7556" t="b">
        <v>0</v>
      </c>
      <c r="C7556">
        <v>43445816739051</v>
      </c>
      <c r="D7556">
        <v>43445832287042</v>
      </c>
      <c r="E7556">
        <v>15547991</v>
      </c>
      <c r="F7556">
        <v>0</v>
      </c>
    </row>
    <row r="7557" spans="1:6" x14ac:dyDescent="0.3">
      <c r="A7557" s="1" t="s">
        <v>14</v>
      </c>
      <c r="B7557" t="b">
        <v>0</v>
      </c>
      <c r="C7557">
        <v>43445832320817</v>
      </c>
      <c r="D7557">
        <v>43445847686639</v>
      </c>
      <c r="E7557">
        <v>15365822</v>
      </c>
      <c r="F7557">
        <v>0</v>
      </c>
    </row>
    <row r="7558" spans="1:6" x14ac:dyDescent="0.3">
      <c r="A7558" s="1" t="s">
        <v>8</v>
      </c>
      <c r="B7558" t="b">
        <v>0</v>
      </c>
      <c r="C7558">
        <v>43445847880301</v>
      </c>
      <c r="D7558">
        <v>43445863468389</v>
      </c>
      <c r="E7558">
        <v>15588088</v>
      </c>
      <c r="F7558">
        <v>0</v>
      </c>
    </row>
    <row r="7559" spans="1:6" x14ac:dyDescent="0.3">
      <c r="A7559" s="1" t="s">
        <v>7</v>
      </c>
      <c r="B7559" t="b">
        <v>0</v>
      </c>
      <c r="C7559">
        <v>43445863507411</v>
      </c>
      <c r="D7559">
        <v>43445879047037</v>
      </c>
      <c r="E7559">
        <v>15539626</v>
      </c>
      <c r="F7559">
        <v>0</v>
      </c>
    </row>
    <row r="7560" spans="1:6" x14ac:dyDescent="0.3">
      <c r="A7560" s="1" t="s">
        <v>12</v>
      </c>
      <c r="B7560" t="b">
        <v>0</v>
      </c>
      <c r="C7560">
        <v>43445879093236</v>
      </c>
      <c r="D7560">
        <v>43445894526475</v>
      </c>
      <c r="E7560">
        <v>15433239</v>
      </c>
      <c r="F7560">
        <v>0</v>
      </c>
    </row>
    <row r="7561" spans="1:6" x14ac:dyDescent="0.3">
      <c r="A7561" s="1" t="s">
        <v>13</v>
      </c>
      <c r="B7561" t="b">
        <v>0</v>
      </c>
      <c r="C7561">
        <v>43445894555930</v>
      </c>
      <c r="D7561">
        <v>43445910435843</v>
      </c>
      <c r="E7561">
        <v>15879913</v>
      </c>
      <c r="F7561">
        <v>0</v>
      </c>
    </row>
    <row r="7562" spans="1:6" x14ac:dyDescent="0.3">
      <c r="A7562" s="1" t="s">
        <v>7</v>
      </c>
      <c r="B7562" t="b">
        <v>0</v>
      </c>
      <c r="C7562">
        <v>43445910478988</v>
      </c>
      <c r="D7562">
        <v>43445925970505</v>
      </c>
      <c r="E7562">
        <v>15491517</v>
      </c>
      <c r="F7562">
        <v>0</v>
      </c>
    </row>
    <row r="7563" spans="1:6" x14ac:dyDescent="0.3">
      <c r="A7563" s="1" t="s">
        <v>12</v>
      </c>
      <c r="B7563" t="b">
        <v>0</v>
      </c>
      <c r="C7563">
        <v>43445926002390</v>
      </c>
      <c r="D7563">
        <v>43445941534211</v>
      </c>
      <c r="E7563">
        <v>15531821</v>
      </c>
      <c r="F7563">
        <v>0</v>
      </c>
    </row>
    <row r="7564" spans="1:6" x14ac:dyDescent="0.3">
      <c r="A7564" s="1" t="s">
        <v>14</v>
      </c>
      <c r="B7564" t="b">
        <v>0</v>
      </c>
      <c r="C7564">
        <v>43445941550047</v>
      </c>
      <c r="D7564">
        <v>43445957054843</v>
      </c>
      <c r="E7564">
        <v>15504796</v>
      </c>
      <c r="F7564">
        <v>0</v>
      </c>
    </row>
    <row r="7565" spans="1:6" x14ac:dyDescent="0.3">
      <c r="A7565" s="1" t="s">
        <v>6</v>
      </c>
      <c r="B7565" t="b">
        <v>0</v>
      </c>
      <c r="C7565">
        <v>43445957882165</v>
      </c>
      <c r="D7565">
        <v>43445974871763</v>
      </c>
      <c r="E7565">
        <v>16989598</v>
      </c>
      <c r="F7565">
        <v>0</v>
      </c>
    </row>
    <row r="7566" spans="1:6" x14ac:dyDescent="0.3">
      <c r="A7566" s="1" t="s">
        <v>9</v>
      </c>
      <c r="B7566" t="b">
        <v>0</v>
      </c>
      <c r="C7566">
        <v>43445975500136</v>
      </c>
      <c r="D7566">
        <v>43445988598746</v>
      </c>
      <c r="E7566">
        <v>13098610</v>
      </c>
      <c r="F7566">
        <v>0</v>
      </c>
    </row>
    <row r="7567" spans="1:6" x14ac:dyDescent="0.3">
      <c r="A7567" s="1" t="s">
        <v>10</v>
      </c>
      <c r="B7567" t="b">
        <v>0</v>
      </c>
      <c r="C7567">
        <v>43445989332234</v>
      </c>
      <c r="D7567">
        <v>43446007007910</v>
      </c>
      <c r="E7567">
        <v>17675676</v>
      </c>
      <c r="F7567">
        <v>0</v>
      </c>
    </row>
    <row r="7568" spans="1:6" x14ac:dyDescent="0.3">
      <c r="A7568" s="1" t="s">
        <v>12</v>
      </c>
      <c r="B7568" t="b">
        <v>0</v>
      </c>
      <c r="C7568">
        <v>43446008257162</v>
      </c>
      <c r="D7568">
        <v>43446019631791</v>
      </c>
      <c r="E7568">
        <v>11374629</v>
      </c>
      <c r="F7568">
        <v>0</v>
      </c>
    </row>
    <row r="7569" spans="1:6" x14ac:dyDescent="0.3">
      <c r="A7569" s="1" t="s">
        <v>12</v>
      </c>
      <c r="B7569" t="b">
        <v>0</v>
      </c>
      <c r="C7569">
        <v>43446019664158</v>
      </c>
      <c r="D7569">
        <v>43446035368925</v>
      </c>
      <c r="E7569">
        <v>15704767</v>
      </c>
      <c r="F7569">
        <v>0</v>
      </c>
    </row>
    <row r="7570" spans="1:6" x14ac:dyDescent="0.3">
      <c r="A7570" s="1" t="s">
        <v>10</v>
      </c>
      <c r="B7570" t="b">
        <v>0</v>
      </c>
      <c r="C7570">
        <v>43446036073592</v>
      </c>
      <c r="D7570">
        <v>43446053884843</v>
      </c>
      <c r="E7570">
        <v>17811251</v>
      </c>
      <c r="F7570">
        <v>0</v>
      </c>
    </row>
    <row r="7571" spans="1:6" x14ac:dyDescent="0.3">
      <c r="A7571" s="1" t="s">
        <v>7</v>
      </c>
      <c r="B7571" t="b">
        <v>0</v>
      </c>
      <c r="C7571">
        <v>43446055132817</v>
      </c>
      <c r="D7571">
        <v>43446066466368</v>
      </c>
      <c r="E7571">
        <v>11333551</v>
      </c>
      <c r="F7571">
        <v>0</v>
      </c>
    </row>
    <row r="7572" spans="1:6" x14ac:dyDescent="0.3">
      <c r="A7572" s="1" t="s">
        <v>15</v>
      </c>
      <c r="B7572" t="b">
        <v>0</v>
      </c>
      <c r="C7572">
        <v>43446066512810</v>
      </c>
      <c r="D7572">
        <v>43446083037093</v>
      </c>
      <c r="E7572">
        <v>16524283</v>
      </c>
      <c r="F7572">
        <v>0</v>
      </c>
    </row>
    <row r="7573" spans="1:6" x14ac:dyDescent="0.3">
      <c r="A7573" s="1" t="s">
        <v>9</v>
      </c>
      <c r="B7573" t="b">
        <v>0</v>
      </c>
      <c r="C7573">
        <v>43446083315693</v>
      </c>
      <c r="D7573">
        <v>43446098001808</v>
      </c>
      <c r="E7573">
        <v>14686115</v>
      </c>
      <c r="F7573">
        <v>0</v>
      </c>
    </row>
    <row r="7574" spans="1:6" x14ac:dyDescent="0.3">
      <c r="A7574" s="1" t="s">
        <v>9</v>
      </c>
      <c r="B7574" t="b">
        <v>0</v>
      </c>
      <c r="C7574">
        <v>43446098261215</v>
      </c>
      <c r="D7574">
        <v>43446113711146</v>
      </c>
      <c r="E7574">
        <v>15449931</v>
      </c>
      <c r="F7574">
        <v>0</v>
      </c>
    </row>
    <row r="7575" spans="1:6" x14ac:dyDescent="0.3">
      <c r="A7575" s="1" t="s">
        <v>15</v>
      </c>
      <c r="B7575" t="b">
        <v>0</v>
      </c>
      <c r="C7575">
        <v>43446113764833</v>
      </c>
      <c r="D7575">
        <v>43446130113316</v>
      </c>
      <c r="E7575">
        <v>16348483</v>
      </c>
      <c r="F7575">
        <v>0</v>
      </c>
    </row>
    <row r="7576" spans="1:6" x14ac:dyDescent="0.3">
      <c r="A7576" s="1" t="s">
        <v>6</v>
      </c>
      <c r="B7576" t="b">
        <v>0</v>
      </c>
      <c r="C7576">
        <v>43446130977927</v>
      </c>
      <c r="D7576">
        <v>43446146790213</v>
      </c>
      <c r="E7576">
        <v>15812286</v>
      </c>
      <c r="F7576">
        <v>0</v>
      </c>
    </row>
    <row r="7577" spans="1:6" x14ac:dyDescent="0.3">
      <c r="A7577" s="1" t="s">
        <v>14</v>
      </c>
      <c r="B7577" t="b">
        <v>0</v>
      </c>
      <c r="C7577">
        <v>43446147145111</v>
      </c>
      <c r="D7577">
        <v>43446160299425</v>
      </c>
      <c r="E7577">
        <v>13154314</v>
      </c>
      <c r="F7577">
        <v>0</v>
      </c>
    </row>
    <row r="7578" spans="1:6" x14ac:dyDescent="0.3">
      <c r="A7578" s="1" t="s">
        <v>8</v>
      </c>
      <c r="B7578" t="b">
        <v>0</v>
      </c>
      <c r="C7578">
        <v>43446160515846</v>
      </c>
      <c r="D7578">
        <v>43446176004129</v>
      </c>
      <c r="E7578">
        <v>15488283</v>
      </c>
      <c r="F7578">
        <v>0</v>
      </c>
    </row>
    <row r="7579" spans="1:6" x14ac:dyDescent="0.3">
      <c r="A7579" s="1" t="s">
        <v>13</v>
      </c>
      <c r="B7579" t="b">
        <v>0</v>
      </c>
      <c r="C7579">
        <v>43446176043951</v>
      </c>
      <c r="D7579">
        <v>43446191486993</v>
      </c>
      <c r="E7579">
        <v>15443042</v>
      </c>
      <c r="F7579">
        <v>0</v>
      </c>
    </row>
    <row r="7580" spans="1:6" x14ac:dyDescent="0.3">
      <c r="A7580" s="1" t="s">
        <v>13</v>
      </c>
      <c r="B7580" t="b">
        <v>0</v>
      </c>
      <c r="C7580">
        <v>43446191518715</v>
      </c>
      <c r="D7580">
        <v>43446207051252</v>
      </c>
      <c r="E7580">
        <v>15532537</v>
      </c>
      <c r="F7580">
        <v>0</v>
      </c>
    </row>
    <row r="7581" spans="1:6" x14ac:dyDescent="0.3">
      <c r="A7581" s="1" t="s">
        <v>10</v>
      </c>
      <c r="B7581" t="b">
        <v>0</v>
      </c>
      <c r="C7581">
        <v>43446207747437</v>
      </c>
      <c r="D7581">
        <v>43446225805565</v>
      </c>
      <c r="E7581">
        <v>18058128</v>
      </c>
      <c r="F7581">
        <v>0</v>
      </c>
    </row>
    <row r="7582" spans="1:6" x14ac:dyDescent="0.3">
      <c r="A7582" s="1" t="s">
        <v>11</v>
      </c>
      <c r="B7582" t="b">
        <v>0</v>
      </c>
      <c r="C7582">
        <v>43446227305294</v>
      </c>
      <c r="D7582">
        <v>43446238598636</v>
      </c>
      <c r="E7582">
        <v>11293342</v>
      </c>
      <c r="F7582">
        <v>0</v>
      </c>
    </row>
    <row r="7583" spans="1:6" x14ac:dyDescent="0.3">
      <c r="A7583" s="1" t="s">
        <v>13</v>
      </c>
      <c r="B7583" t="b">
        <v>0</v>
      </c>
      <c r="C7583">
        <v>43446238642646</v>
      </c>
      <c r="D7583">
        <v>43446254103584</v>
      </c>
      <c r="E7583">
        <v>15460938</v>
      </c>
      <c r="F7583">
        <v>0</v>
      </c>
    </row>
    <row r="7584" spans="1:6" x14ac:dyDescent="0.3">
      <c r="A7584" s="1" t="s">
        <v>9</v>
      </c>
      <c r="B7584" t="b">
        <v>0</v>
      </c>
      <c r="C7584">
        <v>43446254376471</v>
      </c>
      <c r="D7584">
        <v>43446269880597</v>
      </c>
      <c r="E7584">
        <v>15504126</v>
      </c>
      <c r="F7584">
        <v>0</v>
      </c>
    </row>
    <row r="7585" spans="1:6" x14ac:dyDescent="0.3">
      <c r="A7585" s="1" t="s">
        <v>11</v>
      </c>
      <c r="B7585" t="b">
        <v>0</v>
      </c>
      <c r="C7585">
        <v>43446270144943</v>
      </c>
      <c r="D7585">
        <v>43446285420451</v>
      </c>
      <c r="E7585">
        <v>15275508</v>
      </c>
      <c r="F7585">
        <v>0</v>
      </c>
    </row>
    <row r="7586" spans="1:6" x14ac:dyDescent="0.3">
      <c r="A7586" s="1" t="s">
        <v>8</v>
      </c>
      <c r="B7586" t="b">
        <v>0</v>
      </c>
      <c r="C7586">
        <v>43446285637921</v>
      </c>
      <c r="D7586">
        <v>43446301015882</v>
      </c>
      <c r="E7586">
        <v>15377961</v>
      </c>
      <c r="F7586">
        <v>0</v>
      </c>
    </row>
    <row r="7587" spans="1:6" x14ac:dyDescent="0.3">
      <c r="A7587" s="1" t="s">
        <v>7</v>
      </c>
      <c r="B7587" t="b">
        <v>0</v>
      </c>
      <c r="C7587">
        <v>43446301055880</v>
      </c>
      <c r="D7587">
        <v>43446316547717</v>
      </c>
      <c r="E7587">
        <v>15491837</v>
      </c>
      <c r="F7587">
        <v>0</v>
      </c>
    </row>
    <row r="7588" spans="1:6" x14ac:dyDescent="0.3">
      <c r="A7588" s="1" t="s">
        <v>12</v>
      </c>
      <c r="B7588" t="b">
        <v>0</v>
      </c>
      <c r="C7588">
        <v>43446316579028</v>
      </c>
      <c r="D7588">
        <v>43446332069445</v>
      </c>
      <c r="E7588">
        <v>15490417</v>
      </c>
      <c r="F7588">
        <v>0</v>
      </c>
    </row>
    <row r="7589" spans="1:6" x14ac:dyDescent="0.3">
      <c r="A7589" s="1" t="s">
        <v>15</v>
      </c>
      <c r="B7589" t="b">
        <v>0</v>
      </c>
      <c r="C7589">
        <v>43446332108651</v>
      </c>
      <c r="D7589">
        <v>43446348837597</v>
      </c>
      <c r="E7589">
        <v>16728946</v>
      </c>
      <c r="F7589">
        <v>0</v>
      </c>
    </row>
    <row r="7590" spans="1:6" x14ac:dyDescent="0.3">
      <c r="A7590" s="1" t="s">
        <v>10</v>
      </c>
      <c r="B7590" t="b">
        <v>0</v>
      </c>
      <c r="C7590">
        <v>43446349578843</v>
      </c>
      <c r="D7590">
        <v>43446366367310</v>
      </c>
      <c r="E7590">
        <v>16788467</v>
      </c>
      <c r="F7590">
        <v>0</v>
      </c>
    </row>
    <row r="7591" spans="1:6" x14ac:dyDescent="0.3">
      <c r="A7591" s="1" t="s">
        <v>12</v>
      </c>
      <c r="B7591" t="b">
        <v>0</v>
      </c>
      <c r="C7591">
        <v>43446367618938</v>
      </c>
      <c r="D7591">
        <v>43446378493317</v>
      </c>
      <c r="E7591">
        <v>10874379</v>
      </c>
      <c r="F7591">
        <v>0</v>
      </c>
    </row>
    <row r="7592" spans="1:6" x14ac:dyDescent="0.3">
      <c r="A7592" s="1" t="s">
        <v>7</v>
      </c>
      <c r="B7592" t="b">
        <v>0</v>
      </c>
      <c r="C7592">
        <v>43446378517054</v>
      </c>
      <c r="D7592">
        <v>43446394061673</v>
      </c>
      <c r="E7592">
        <v>15544619</v>
      </c>
      <c r="F7592">
        <v>0</v>
      </c>
    </row>
    <row r="7593" spans="1:6" x14ac:dyDescent="0.3">
      <c r="A7593" s="1" t="s">
        <v>6</v>
      </c>
      <c r="B7593" t="b">
        <v>0</v>
      </c>
      <c r="C7593">
        <v>43446394892420</v>
      </c>
      <c r="D7593">
        <v>43446412301952</v>
      </c>
      <c r="E7593">
        <v>17409532</v>
      </c>
      <c r="F7593">
        <v>0</v>
      </c>
    </row>
    <row r="7594" spans="1:6" x14ac:dyDescent="0.3">
      <c r="A7594" s="1" t="s">
        <v>8</v>
      </c>
      <c r="B7594" t="b">
        <v>0</v>
      </c>
      <c r="C7594">
        <v>43446412900534</v>
      </c>
      <c r="D7594">
        <v>43446425500015</v>
      </c>
      <c r="E7594">
        <v>12599481</v>
      </c>
      <c r="F7594">
        <v>0</v>
      </c>
    </row>
    <row r="7595" spans="1:6" x14ac:dyDescent="0.3">
      <c r="A7595" s="1" t="s">
        <v>6</v>
      </c>
      <c r="B7595" t="b">
        <v>0</v>
      </c>
      <c r="C7595">
        <v>43446426351598</v>
      </c>
      <c r="D7595">
        <v>43446443480875</v>
      </c>
      <c r="E7595">
        <v>17129277</v>
      </c>
      <c r="F7595">
        <v>0</v>
      </c>
    </row>
    <row r="7596" spans="1:6" x14ac:dyDescent="0.3">
      <c r="A7596" s="1" t="s">
        <v>8</v>
      </c>
      <c r="B7596" t="b">
        <v>0</v>
      </c>
      <c r="C7596">
        <v>43446444078042</v>
      </c>
      <c r="D7596">
        <v>43446456820523</v>
      </c>
      <c r="E7596">
        <v>12742481</v>
      </c>
      <c r="F7596">
        <v>0</v>
      </c>
    </row>
    <row r="7597" spans="1:6" x14ac:dyDescent="0.3">
      <c r="A7597" s="1" t="s">
        <v>9</v>
      </c>
      <c r="B7597" t="b">
        <v>0</v>
      </c>
      <c r="C7597">
        <v>43446457100884</v>
      </c>
      <c r="D7597">
        <v>43446472426979</v>
      </c>
      <c r="E7597">
        <v>15326095</v>
      </c>
      <c r="F7597">
        <v>0</v>
      </c>
    </row>
    <row r="7598" spans="1:6" x14ac:dyDescent="0.3">
      <c r="A7598" s="1" t="s">
        <v>6</v>
      </c>
      <c r="B7598" t="b">
        <v>0</v>
      </c>
      <c r="C7598">
        <v>43446473263063</v>
      </c>
      <c r="D7598">
        <v>43446490442431</v>
      </c>
      <c r="E7598">
        <v>17179368</v>
      </c>
      <c r="F7598">
        <v>0</v>
      </c>
    </row>
    <row r="7599" spans="1:6" x14ac:dyDescent="0.3">
      <c r="A7599" s="1" t="s">
        <v>9</v>
      </c>
      <c r="B7599" t="b">
        <v>0</v>
      </c>
      <c r="C7599">
        <v>43446491099443</v>
      </c>
      <c r="D7599">
        <v>43446503856343</v>
      </c>
      <c r="E7599">
        <v>12756900</v>
      </c>
      <c r="F7599">
        <v>0</v>
      </c>
    </row>
    <row r="7600" spans="1:6" x14ac:dyDescent="0.3">
      <c r="A7600" s="1" t="s">
        <v>7</v>
      </c>
      <c r="B7600" t="b">
        <v>0</v>
      </c>
      <c r="C7600">
        <v>43446503896794</v>
      </c>
      <c r="D7600">
        <v>43446519054860</v>
      </c>
      <c r="E7600">
        <v>15158066</v>
      </c>
      <c r="F7600">
        <v>0</v>
      </c>
    </row>
    <row r="7601" spans="1:6" x14ac:dyDescent="0.3">
      <c r="A7601" s="1" t="s">
        <v>15</v>
      </c>
      <c r="B7601" t="b">
        <v>0</v>
      </c>
      <c r="C7601">
        <v>43446519099814</v>
      </c>
      <c r="D7601">
        <v>43446535594714</v>
      </c>
      <c r="E7601">
        <v>16494900</v>
      </c>
      <c r="F7601">
        <v>0</v>
      </c>
    </row>
    <row r="7602" spans="1:6" x14ac:dyDescent="0.3">
      <c r="A7602" s="1" t="s">
        <v>13</v>
      </c>
      <c r="B7602" t="b">
        <v>0</v>
      </c>
      <c r="C7602">
        <v>43446535637321</v>
      </c>
      <c r="D7602">
        <v>43446550397041</v>
      </c>
      <c r="E7602">
        <v>14759720</v>
      </c>
      <c r="F7602">
        <v>0</v>
      </c>
    </row>
    <row r="7603" spans="1:6" x14ac:dyDescent="0.3">
      <c r="A7603" s="1" t="s">
        <v>7</v>
      </c>
      <c r="B7603" t="b">
        <v>0</v>
      </c>
      <c r="C7603">
        <v>43446550430638</v>
      </c>
      <c r="D7603">
        <v>43446566165223</v>
      </c>
      <c r="E7603">
        <v>15734585</v>
      </c>
      <c r="F7603">
        <v>0</v>
      </c>
    </row>
    <row r="7604" spans="1:6" x14ac:dyDescent="0.3">
      <c r="A7604" s="1" t="s">
        <v>15</v>
      </c>
      <c r="B7604" t="b">
        <v>0</v>
      </c>
      <c r="C7604">
        <v>43446566219823</v>
      </c>
      <c r="D7604">
        <v>43446582477486</v>
      </c>
      <c r="E7604">
        <v>16257663</v>
      </c>
      <c r="F7604">
        <v>0</v>
      </c>
    </row>
    <row r="7605" spans="1:6" x14ac:dyDescent="0.3">
      <c r="A7605" s="1" t="s">
        <v>11</v>
      </c>
      <c r="B7605" t="b">
        <v>0</v>
      </c>
      <c r="C7605">
        <v>43446582753357</v>
      </c>
      <c r="D7605">
        <v>43446597298148</v>
      </c>
      <c r="E7605">
        <v>14544791</v>
      </c>
      <c r="F7605">
        <v>0</v>
      </c>
    </row>
    <row r="7606" spans="1:6" x14ac:dyDescent="0.3">
      <c r="A7606" s="1" t="s">
        <v>8</v>
      </c>
      <c r="B7606" t="b">
        <v>0</v>
      </c>
      <c r="C7606">
        <v>43446597501751</v>
      </c>
      <c r="D7606">
        <v>43446612978648</v>
      </c>
      <c r="E7606">
        <v>15476897</v>
      </c>
      <c r="F7606">
        <v>0</v>
      </c>
    </row>
    <row r="7607" spans="1:6" x14ac:dyDescent="0.3">
      <c r="A7607" s="1" t="s">
        <v>6</v>
      </c>
      <c r="B7607" t="b">
        <v>0</v>
      </c>
      <c r="C7607">
        <v>43446613815915</v>
      </c>
      <c r="D7607">
        <v>43446631067019</v>
      </c>
      <c r="E7607">
        <v>17251104</v>
      </c>
      <c r="F7607">
        <v>0</v>
      </c>
    </row>
    <row r="7608" spans="1:6" x14ac:dyDescent="0.3">
      <c r="A7608" s="1" t="s">
        <v>6</v>
      </c>
      <c r="B7608" t="b">
        <v>0</v>
      </c>
      <c r="C7608">
        <v>43446632319026</v>
      </c>
      <c r="D7608">
        <v>43446646551487</v>
      </c>
      <c r="E7608">
        <v>14232461</v>
      </c>
      <c r="F7608">
        <v>0</v>
      </c>
    </row>
    <row r="7609" spans="1:6" x14ac:dyDescent="0.3">
      <c r="A7609" s="1" t="s">
        <v>13</v>
      </c>
      <c r="B7609" t="b">
        <v>0</v>
      </c>
      <c r="C7609">
        <v>43446646958049</v>
      </c>
      <c r="D7609">
        <v>43446659775693</v>
      </c>
      <c r="E7609">
        <v>12817644</v>
      </c>
      <c r="F7609">
        <v>0</v>
      </c>
    </row>
    <row r="7610" spans="1:6" x14ac:dyDescent="0.3">
      <c r="A7610" s="1" t="s">
        <v>13</v>
      </c>
      <c r="B7610" t="b">
        <v>0</v>
      </c>
      <c r="C7610">
        <v>43446659808535</v>
      </c>
      <c r="D7610">
        <v>43446675595229</v>
      </c>
      <c r="E7610">
        <v>15786694</v>
      </c>
      <c r="F7610">
        <v>0</v>
      </c>
    </row>
    <row r="7611" spans="1:6" x14ac:dyDescent="0.3">
      <c r="A7611" s="1" t="s">
        <v>11</v>
      </c>
      <c r="B7611" t="b">
        <v>0</v>
      </c>
      <c r="C7611">
        <v>43446675871250</v>
      </c>
      <c r="D7611">
        <v>43446691049508</v>
      </c>
      <c r="E7611">
        <v>15178258</v>
      </c>
      <c r="F7611">
        <v>0</v>
      </c>
    </row>
    <row r="7612" spans="1:6" x14ac:dyDescent="0.3">
      <c r="A7612" s="1" t="s">
        <v>12</v>
      </c>
      <c r="B7612" t="b">
        <v>0</v>
      </c>
      <c r="C7612">
        <v>43446691089284</v>
      </c>
      <c r="D7612">
        <v>43446706625343</v>
      </c>
      <c r="E7612">
        <v>15536059</v>
      </c>
      <c r="F7612">
        <v>0</v>
      </c>
    </row>
    <row r="7613" spans="1:6" x14ac:dyDescent="0.3">
      <c r="A7613" s="1" t="s">
        <v>9</v>
      </c>
      <c r="B7613" t="b">
        <v>0</v>
      </c>
      <c r="C7613">
        <v>43446706881736</v>
      </c>
      <c r="D7613">
        <v>43446722468406</v>
      </c>
      <c r="E7613">
        <v>15586670</v>
      </c>
      <c r="F7613">
        <v>0</v>
      </c>
    </row>
    <row r="7614" spans="1:6" x14ac:dyDescent="0.3">
      <c r="A7614" s="1" t="s">
        <v>8</v>
      </c>
      <c r="B7614" t="b">
        <v>0</v>
      </c>
      <c r="C7614">
        <v>43446722685115</v>
      </c>
      <c r="D7614">
        <v>43446738016081</v>
      </c>
      <c r="E7614">
        <v>15330966</v>
      </c>
      <c r="F7614">
        <v>0</v>
      </c>
    </row>
    <row r="7615" spans="1:6" x14ac:dyDescent="0.3">
      <c r="A7615" s="1" t="s">
        <v>6</v>
      </c>
      <c r="B7615" t="b">
        <v>0</v>
      </c>
      <c r="C7615">
        <v>43446738863106</v>
      </c>
      <c r="D7615">
        <v>43446755966520</v>
      </c>
      <c r="E7615">
        <v>17103414</v>
      </c>
      <c r="F7615">
        <v>0</v>
      </c>
    </row>
    <row r="7616" spans="1:6" x14ac:dyDescent="0.3">
      <c r="A7616" s="1" t="s">
        <v>14</v>
      </c>
      <c r="B7616" t="b">
        <v>0</v>
      </c>
      <c r="C7616">
        <v>43446756362582</v>
      </c>
      <c r="D7616">
        <v>43446769193530</v>
      </c>
      <c r="E7616">
        <v>12830948</v>
      </c>
      <c r="F7616">
        <v>0</v>
      </c>
    </row>
    <row r="7617" spans="1:6" x14ac:dyDescent="0.3">
      <c r="A7617" s="1" t="s">
        <v>7</v>
      </c>
      <c r="B7617" t="b">
        <v>0</v>
      </c>
      <c r="C7617">
        <v>43446769227738</v>
      </c>
      <c r="D7617">
        <v>43446784968115</v>
      </c>
      <c r="E7617">
        <v>15740377</v>
      </c>
      <c r="F7617">
        <v>0</v>
      </c>
    </row>
    <row r="7618" spans="1:6" x14ac:dyDescent="0.3">
      <c r="A7618" s="1" t="s">
        <v>13</v>
      </c>
      <c r="B7618" t="b">
        <v>0</v>
      </c>
      <c r="C7618">
        <v>43446785018287</v>
      </c>
      <c r="D7618">
        <v>43446800443882</v>
      </c>
      <c r="E7618">
        <v>15425595</v>
      </c>
      <c r="F7618">
        <v>0</v>
      </c>
    </row>
    <row r="7619" spans="1:6" x14ac:dyDescent="0.3">
      <c r="A7619" s="1" t="s">
        <v>13</v>
      </c>
      <c r="B7619" t="b">
        <v>0</v>
      </c>
      <c r="C7619">
        <v>43446800479458</v>
      </c>
      <c r="D7619">
        <v>43446816006910</v>
      </c>
      <c r="E7619">
        <v>15527452</v>
      </c>
      <c r="F7619">
        <v>0</v>
      </c>
    </row>
    <row r="7620" spans="1:6" x14ac:dyDescent="0.3">
      <c r="A7620" s="1" t="s">
        <v>6</v>
      </c>
      <c r="B7620" t="b">
        <v>0</v>
      </c>
      <c r="C7620">
        <v>43446816844559</v>
      </c>
      <c r="D7620">
        <v>43446834215890</v>
      </c>
      <c r="E7620">
        <v>17371331</v>
      </c>
      <c r="F7620">
        <v>0</v>
      </c>
    </row>
    <row r="7621" spans="1:6" x14ac:dyDescent="0.3">
      <c r="A7621" s="1" t="s">
        <v>10</v>
      </c>
      <c r="B7621" t="b">
        <v>0</v>
      </c>
      <c r="C7621">
        <v>43446835329499</v>
      </c>
      <c r="D7621">
        <v>43446850597933</v>
      </c>
      <c r="E7621">
        <v>15268434</v>
      </c>
      <c r="F7621">
        <v>0</v>
      </c>
    </row>
    <row r="7622" spans="1:6" x14ac:dyDescent="0.3">
      <c r="A7622" s="1" t="s">
        <v>10</v>
      </c>
      <c r="B7622" t="b">
        <v>0</v>
      </c>
      <c r="C7622">
        <v>43446852544266</v>
      </c>
      <c r="D7622">
        <v>43446866303109</v>
      </c>
      <c r="E7622">
        <v>13758843</v>
      </c>
      <c r="F7622">
        <v>0</v>
      </c>
    </row>
    <row r="7623" spans="1:6" x14ac:dyDescent="0.3">
      <c r="A7623" s="1" t="s">
        <v>10</v>
      </c>
      <c r="B7623" t="b">
        <v>0</v>
      </c>
      <c r="C7623">
        <v>43446867833520</v>
      </c>
      <c r="D7623">
        <v>43446881956078</v>
      </c>
      <c r="E7623">
        <v>14122558</v>
      </c>
      <c r="F7623">
        <v>0</v>
      </c>
    </row>
    <row r="7624" spans="1:6" x14ac:dyDescent="0.3">
      <c r="A7624" s="1" t="s">
        <v>11</v>
      </c>
      <c r="B7624" t="b">
        <v>0</v>
      </c>
      <c r="C7624">
        <v>43446883013293</v>
      </c>
      <c r="D7624">
        <v>43446894487892</v>
      </c>
      <c r="E7624">
        <v>11474599</v>
      </c>
      <c r="F7624">
        <v>0</v>
      </c>
    </row>
    <row r="7625" spans="1:6" x14ac:dyDescent="0.3">
      <c r="A7625" s="1" t="s">
        <v>13</v>
      </c>
      <c r="B7625" t="b">
        <v>0</v>
      </c>
      <c r="C7625">
        <v>43446894532095</v>
      </c>
      <c r="D7625">
        <v>43446909855195</v>
      </c>
      <c r="E7625">
        <v>15323100</v>
      </c>
      <c r="F7625">
        <v>0</v>
      </c>
    </row>
    <row r="7626" spans="1:6" x14ac:dyDescent="0.3">
      <c r="A7626" s="1" t="s">
        <v>8</v>
      </c>
      <c r="B7626" t="b">
        <v>0</v>
      </c>
      <c r="C7626">
        <v>43446910070109</v>
      </c>
      <c r="D7626">
        <v>43446925785488</v>
      </c>
      <c r="E7626">
        <v>15715379</v>
      </c>
      <c r="F7626">
        <v>0</v>
      </c>
    </row>
    <row r="7627" spans="1:6" x14ac:dyDescent="0.3">
      <c r="A7627" s="1" t="s">
        <v>6</v>
      </c>
      <c r="B7627" t="b">
        <v>0</v>
      </c>
      <c r="C7627">
        <v>43446926631535</v>
      </c>
      <c r="D7627">
        <v>43446943602305</v>
      </c>
      <c r="E7627">
        <v>16970770</v>
      </c>
      <c r="F7627">
        <v>0</v>
      </c>
    </row>
    <row r="7628" spans="1:6" x14ac:dyDescent="0.3">
      <c r="A7628" s="1" t="s">
        <v>12</v>
      </c>
      <c r="B7628" t="b">
        <v>0</v>
      </c>
      <c r="C7628">
        <v>43446944012759</v>
      </c>
      <c r="D7628">
        <v>43446957783307</v>
      </c>
      <c r="E7628">
        <v>13770548</v>
      </c>
      <c r="F7628">
        <v>0</v>
      </c>
    </row>
    <row r="7629" spans="1:6" x14ac:dyDescent="0.3">
      <c r="A7629" s="1" t="s">
        <v>13</v>
      </c>
      <c r="B7629" t="b">
        <v>0</v>
      </c>
      <c r="C7629">
        <v>43446957839784</v>
      </c>
      <c r="D7629">
        <v>43446972442297</v>
      </c>
      <c r="E7629">
        <v>14602513</v>
      </c>
      <c r="F7629">
        <v>0</v>
      </c>
    </row>
    <row r="7630" spans="1:6" x14ac:dyDescent="0.3">
      <c r="A7630" s="1" t="s">
        <v>14</v>
      </c>
      <c r="B7630" t="b">
        <v>0</v>
      </c>
      <c r="C7630">
        <v>43446972494843</v>
      </c>
      <c r="D7630">
        <v>43446987960585</v>
      </c>
      <c r="E7630">
        <v>15465742</v>
      </c>
      <c r="F7630">
        <v>0</v>
      </c>
    </row>
    <row r="7631" spans="1:6" x14ac:dyDescent="0.3">
      <c r="A7631" s="1" t="s">
        <v>8</v>
      </c>
      <c r="B7631" t="b">
        <v>0</v>
      </c>
      <c r="C7631">
        <v>43446988178490</v>
      </c>
      <c r="D7631">
        <v>43447003851506</v>
      </c>
      <c r="E7631">
        <v>15673016</v>
      </c>
      <c r="F7631">
        <v>0</v>
      </c>
    </row>
    <row r="7632" spans="1:6" x14ac:dyDescent="0.3">
      <c r="A7632" s="1" t="s">
        <v>15</v>
      </c>
      <c r="B7632" t="b">
        <v>0</v>
      </c>
      <c r="C7632">
        <v>43447003907733</v>
      </c>
      <c r="D7632">
        <v>43447020118419</v>
      </c>
      <c r="E7632">
        <v>16210686</v>
      </c>
      <c r="F7632">
        <v>0</v>
      </c>
    </row>
    <row r="7633" spans="1:6" x14ac:dyDescent="0.3">
      <c r="A7633" s="1" t="s">
        <v>14</v>
      </c>
      <c r="B7633" t="b">
        <v>0</v>
      </c>
      <c r="C7633">
        <v>43447020153858</v>
      </c>
      <c r="D7633">
        <v>43447035322754</v>
      </c>
      <c r="E7633">
        <v>15168896</v>
      </c>
      <c r="F7633">
        <v>0</v>
      </c>
    </row>
    <row r="7634" spans="1:6" x14ac:dyDescent="0.3">
      <c r="A7634" s="1" t="s">
        <v>6</v>
      </c>
      <c r="B7634" t="b">
        <v>0</v>
      </c>
      <c r="C7634">
        <v>43447036171095</v>
      </c>
      <c r="D7634">
        <v>43447053157454</v>
      </c>
      <c r="E7634">
        <v>16986359</v>
      </c>
      <c r="F7634">
        <v>0</v>
      </c>
    </row>
    <row r="7635" spans="1:6" x14ac:dyDescent="0.3">
      <c r="A7635" s="1" t="s">
        <v>13</v>
      </c>
      <c r="B7635" t="b">
        <v>0</v>
      </c>
      <c r="C7635">
        <v>43447053217535</v>
      </c>
      <c r="D7635">
        <v>43447066641777</v>
      </c>
      <c r="E7635">
        <v>13424242</v>
      </c>
      <c r="F7635">
        <v>0</v>
      </c>
    </row>
    <row r="7636" spans="1:6" x14ac:dyDescent="0.3">
      <c r="A7636" s="1" t="s">
        <v>6</v>
      </c>
      <c r="B7636" t="b">
        <v>0</v>
      </c>
      <c r="C7636">
        <v>43447067494256</v>
      </c>
      <c r="D7636">
        <v>43447084387884</v>
      </c>
      <c r="E7636">
        <v>16893628</v>
      </c>
      <c r="F7636">
        <v>0</v>
      </c>
    </row>
    <row r="7637" spans="1:6" x14ac:dyDescent="0.3">
      <c r="A7637" s="1" t="s">
        <v>7</v>
      </c>
      <c r="B7637" t="b">
        <v>0</v>
      </c>
      <c r="C7637">
        <v>43447084447113</v>
      </c>
      <c r="D7637">
        <v>43447097683755</v>
      </c>
      <c r="E7637">
        <v>13236642</v>
      </c>
      <c r="F7637">
        <v>0</v>
      </c>
    </row>
    <row r="7638" spans="1:6" x14ac:dyDescent="0.3">
      <c r="A7638" s="1" t="s">
        <v>14</v>
      </c>
      <c r="B7638" t="b">
        <v>0</v>
      </c>
      <c r="C7638">
        <v>43447097722897</v>
      </c>
      <c r="D7638">
        <v>43447113214383</v>
      </c>
      <c r="E7638">
        <v>15491486</v>
      </c>
      <c r="F7638">
        <v>0</v>
      </c>
    </row>
    <row r="7639" spans="1:6" x14ac:dyDescent="0.3">
      <c r="A7639" s="1" t="s">
        <v>15</v>
      </c>
      <c r="B7639" t="b">
        <v>0</v>
      </c>
      <c r="C7639">
        <v>43447113266391</v>
      </c>
      <c r="D7639">
        <v>43447129489916</v>
      </c>
      <c r="E7639">
        <v>16223525</v>
      </c>
      <c r="F7639">
        <v>0</v>
      </c>
    </row>
    <row r="7640" spans="1:6" x14ac:dyDescent="0.3">
      <c r="A7640" s="1" t="s">
        <v>8</v>
      </c>
      <c r="B7640" t="b">
        <v>0</v>
      </c>
      <c r="C7640">
        <v>43447129715528</v>
      </c>
      <c r="D7640">
        <v>43447144281697</v>
      </c>
      <c r="E7640">
        <v>14566169</v>
      </c>
      <c r="F7640">
        <v>0</v>
      </c>
    </row>
    <row r="7641" spans="1:6" x14ac:dyDescent="0.3">
      <c r="A7641" s="1" t="s">
        <v>9</v>
      </c>
      <c r="B7641" t="b">
        <v>0</v>
      </c>
      <c r="C7641">
        <v>43447144541800</v>
      </c>
      <c r="D7641">
        <v>43447159980169</v>
      </c>
      <c r="E7641">
        <v>15438369</v>
      </c>
      <c r="F7641">
        <v>0</v>
      </c>
    </row>
    <row r="7642" spans="1:6" x14ac:dyDescent="0.3">
      <c r="A7642" s="1" t="s">
        <v>13</v>
      </c>
      <c r="B7642" t="b">
        <v>0</v>
      </c>
      <c r="C7642">
        <v>43447160016619</v>
      </c>
      <c r="D7642">
        <v>43447175511813</v>
      </c>
      <c r="E7642">
        <v>15495194</v>
      </c>
      <c r="F7642">
        <v>0</v>
      </c>
    </row>
    <row r="7643" spans="1:6" x14ac:dyDescent="0.3">
      <c r="A7643" s="1" t="s">
        <v>6</v>
      </c>
      <c r="B7643" t="b">
        <v>0</v>
      </c>
      <c r="C7643">
        <v>43447176353631</v>
      </c>
      <c r="D7643">
        <v>43447193616172</v>
      </c>
      <c r="E7643">
        <v>17262541</v>
      </c>
      <c r="F7643">
        <v>0</v>
      </c>
    </row>
    <row r="7644" spans="1:6" x14ac:dyDescent="0.3">
      <c r="A7644" s="1" t="s">
        <v>10</v>
      </c>
      <c r="B7644" t="b">
        <v>0</v>
      </c>
      <c r="C7644">
        <v>43447194834219</v>
      </c>
      <c r="D7644">
        <v>43447210130881</v>
      </c>
      <c r="E7644">
        <v>15296662</v>
      </c>
      <c r="F7644">
        <v>0</v>
      </c>
    </row>
    <row r="7645" spans="1:6" x14ac:dyDescent="0.3">
      <c r="A7645" s="1" t="s">
        <v>6</v>
      </c>
      <c r="B7645" t="b">
        <v>0</v>
      </c>
      <c r="C7645">
        <v>43447212229462</v>
      </c>
      <c r="D7645">
        <v>43447225012829</v>
      </c>
      <c r="E7645">
        <v>12783367</v>
      </c>
      <c r="F7645">
        <v>0</v>
      </c>
    </row>
    <row r="7646" spans="1:6" x14ac:dyDescent="0.3">
      <c r="A7646" s="1" t="s">
        <v>12</v>
      </c>
      <c r="B7646" t="b">
        <v>0</v>
      </c>
      <c r="C7646">
        <v>43447225071845</v>
      </c>
      <c r="D7646">
        <v>43447237959960</v>
      </c>
      <c r="E7646">
        <v>12888115</v>
      </c>
      <c r="F7646">
        <v>0</v>
      </c>
    </row>
    <row r="7647" spans="1:6" x14ac:dyDescent="0.3">
      <c r="A7647" s="1" t="s">
        <v>6</v>
      </c>
      <c r="B7647" t="b">
        <v>0</v>
      </c>
      <c r="C7647">
        <v>43447238786091</v>
      </c>
      <c r="D7647">
        <v>43447256127888</v>
      </c>
      <c r="E7647">
        <v>17341797</v>
      </c>
      <c r="F7647">
        <v>0</v>
      </c>
    </row>
    <row r="7648" spans="1:6" x14ac:dyDescent="0.3">
      <c r="A7648" s="1" t="s">
        <v>9</v>
      </c>
      <c r="B7648" t="b">
        <v>0</v>
      </c>
      <c r="C7648">
        <v>43447256788717</v>
      </c>
      <c r="D7648">
        <v>43447269398202</v>
      </c>
      <c r="E7648">
        <v>12609485</v>
      </c>
      <c r="F7648">
        <v>0</v>
      </c>
    </row>
    <row r="7649" spans="1:6" x14ac:dyDescent="0.3">
      <c r="A7649" s="1" t="s">
        <v>9</v>
      </c>
      <c r="B7649" t="b">
        <v>0</v>
      </c>
      <c r="C7649">
        <v>43447269660168</v>
      </c>
      <c r="D7649">
        <v>43447285060315</v>
      </c>
      <c r="E7649">
        <v>15400147</v>
      </c>
      <c r="F7649">
        <v>0</v>
      </c>
    </row>
    <row r="7650" spans="1:6" x14ac:dyDescent="0.3">
      <c r="A7650" s="1" t="s">
        <v>14</v>
      </c>
      <c r="B7650" t="b">
        <v>0</v>
      </c>
      <c r="C7650">
        <v>43447285111317</v>
      </c>
      <c r="D7650">
        <v>43447300510762</v>
      </c>
      <c r="E7650">
        <v>15399445</v>
      </c>
      <c r="F7650">
        <v>0</v>
      </c>
    </row>
    <row r="7651" spans="1:6" x14ac:dyDescent="0.3">
      <c r="A7651" s="1" t="s">
        <v>9</v>
      </c>
      <c r="B7651" t="b">
        <v>0</v>
      </c>
      <c r="C7651">
        <v>43447300778520</v>
      </c>
      <c r="D7651">
        <v>43447316498706</v>
      </c>
      <c r="E7651">
        <v>15720186</v>
      </c>
      <c r="F7651">
        <v>0</v>
      </c>
    </row>
    <row r="7652" spans="1:6" x14ac:dyDescent="0.3">
      <c r="A7652" s="1" t="s">
        <v>10</v>
      </c>
      <c r="B7652" t="b">
        <v>0</v>
      </c>
      <c r="C7652">
        <v>43447317210294</v>
      </c>
      <c r="D7652">
        <v>43447335256292</v>
      </c>
      <c r="E7652">
        <v>18045998</v>
      </c>
      <c r="F7652">
        <v>0</v>
      </c>
    </row>
    <row r="7653" spans="1:6" x14ac:dyDescent="0.3">
      <c r="A7653" s="1" t="s">
        <v>15</v>
      </c>
      <c r="B7653" t="b">
        <v>0</v>
      </c>
      <c r="C7653">
        <v>43447336498959</v>
      </c>
      <c r="D7653">
        <v>43447348208540</v>
      </c>
      <c r="E7653">
        <v>11709581</v>
      </c>
      <c r="F7653">
        <v>0</v>
      </c>
    </row>
    <row r="7654" spans="1:6" x14ac:dyDescent="0.3">
      <c r="A7654" s="1" t="s">
        <v>11</v>
      </c>
      <c r="B7654" t="b">
        <v>0</v>
      </c>
      <c r="C7654">
        <v>43447348486187</v>
      </c>
      <c r="D7654">
        <v>43447363238804</v>
      </c>
      <c r="E7654">
        <v>14752617</v>
      </c>
      <c r="F7654">
        <v>0</v>
      </c>
    </row>
    <row r="7655" spans="1:6" x14ac:dyDescent="0.3">
      <c r="A7655" s="1" t="s">
        <v>9</v>
      </c>
      <c r="B7655" t="b">
        <v>0</v>
      </c>
      <c r="C7655">
        <v>43447363518142</v>
      </c>
      <c r="D7655">
        <v>43447378755539</v>
      </c>
      <c r="E7655">
        <v>15237397</v>
      </c>
      <c r="F7655">
        <v>0</v>
      </c>
    </row>
    <row r="7656" spans="1:6" x14ac:dyDescent="0.3">
      <c r="A7656" s="1" t="s">
        <v>10</v>
      </c>
      <c r="B7656" t="b">
        <v>0</v>
      </c>
      <c r="C7656">
        <v>43447379477004</v>
      </c>
      <c r="D7656">
        <v>43447397508530</v>
      </c>
      <c r="E7656">
        <v>18031526</v>
      </c>
      <c r="F7656">
        <v>0</v>
      </c>
    </row>
    <row r="7657" spans="1:6" x14ac:dyDescent="0.3">
      <c r="A7657" s="1" t="s">
        <v>10</v>
      </c>
      <c r="B7657" t="b">
        <v>0</v>
      </c>
      <c r="C7657">
        <v>43447399446369</v>
      </c>
      <c r="D7657">
        <v>43447413261181</v>
      </c>
      <c r="E7657">
        <v>13814812</v>
      </c>
      <c r="F7657">
        <v>0</v>
      </c>
    </row>
    <row r="7658" spans="1:6" x14ac:dyDescent="0.3">
      <c r="A7658" s="1" t="s">
        <v>6</v>
      </c>
      <c r="B7658" t="b">
        <v>0</v>
      </c>
      <c r="C7658">
        <v>43447414920979</v>
      </c>
      <c r="D7658">
        <v>43447428081768</v>
      </c>
      <c r="E7658">
        <v>13160789</v>
      </c>
      <c r="F7658">
        <v>0</v>
      </c>
    </row>
    <row r="7659" spans="1:6" x14ac:dyDescent="0.3">
      <c r="A7659" s="1" t="s">
        <v>7</v>
      </c>
      <c r="B7659" t="b">
        <v>0</v>
      </c>
      <c r="C7659">
        <v>43447428142185</v>
      </c>
      <c r="D7659">
        <v>43447441380611</v>
      </c>
      <c r="E7659">
        <v>13238426</v>
      </c>
      <c r="F7659">
        <v>0</v>
      </c>
    </row>
    <row r="7660" spans="1:6" x14ac:dyDescent="0.3">
      <c r="A7660" s="1" t="s">
        <v>9</v>
      </c>
      <c r="B7660" t="b">
        <v>0</v>
      </c>
      <c r="C7660">
        <v>43447441659341</v>
      </c>
      <c r="D7660">
        <v>43447456930810</v>
      </c>
      <c r="E7660">
        <v>15271469</v>
      </c>
      <c r="F7660">
        <v>0</v>
      </c>
    </row>
    <row r="7661" spans="1:6" x14ac:dyDescent="0.3">
      <c r="A7661" s="1" t="s">
        <v>14</v>
      </c>
      <c r="B7661" t="b">
        <v>0</v>
      </c>
      <c r="C7661">
        <v>43447456966265</v>
      </c>
      <c r="D7661">
        <v>43447472430452</v>
      </c>
      <c r="E7661">
        <v>15464187</v>
      </c>
      <c r="F7661">
        <v>0</v>
      </c>
    </row>
    <row r="7662" spans="1:6" x14ac:dyDescent="0.3">
      <c r="A7662" s="1" t="s">
        <v>13</v>
      </c>
      <c r="B7662" t="b">
        <v>0</v>
      </c>
      <c r="C7662">
        <v>43447472463368</v>
      </c>
      <c r="D7662">
        <v>43447488003823</v>
      </c>
      <c r="E7662">
        <v>15540455</v>
      </c>
      <c r="F7662">
        <v>0</v>
      </c>
    </row>
    <row r="7663" spans="1:6" x14ac:dyDescent="0.3">
      <c r="A7663" s="1" t="s">
        <v>11</v>
      </c>
      <c r="B7663" t="b">
        <v>0</v>
      </c>
      <c r="C7663">
        <v>43447488270227</v>
      </c>
      <c r="D7663">
        <v>43447503711061</v>
      </c>
      <c r="E7663">
        <v>15440834</v>
      </c>
      <c r="F7663">
        <v>0</v>
      </c>
    </row>
    <row r="7664" spans="1:6" x14ac:dyDescent="0.3">
      <c r="A7664" s="1" t="s">
        <v>7</v>
      </c>
      <c r="B7664" t="b">
        <v>0</v>
      </c>
      <c r="C7664">
        <v>43447503751691</v>
      </c>
      <c r="D7664">
        <v>43447519198108</v>
      </c>
      <c r="E7664">
        <v>15446417</v>
      </c>
      <c r="F7664">
        <v>0</v>
      </c>
    </row>
    <row r="7665" spans="1:6" x14ac:dyDescent="0.3">
      <c r="A7665" s="1" t="s">
        <v>12</v>
      </c>
      <c r="B7665" t="b">
        <v>0</v>
      </c>
      <c r="C7665">
        <v>43447519216391</v>
      </c>
      <c r="D7665">
        <v>43447534856314</v>
      </c>
      <c r="E7665">
        <v>15639923</v>
      </c>
      <c r="F7665">
        <v>0</v>
      </c>
    </row>
    <row r="7666" spans="1:6" x14ac:dyDescent="0.3">
      <c r="A7666" s="1" t="s">
        <v>7</v>
      </c>
      <c r="B7666" t="b">
        <v>0</v>
      </c>
      <c r="C7666">
        <v>43447534882024</v>
      </c>
      <c r="D7666">
        <v>43447550708765</v>
      </c>
      <c r="E7666">
        <v>15826741</v>
      </c>
      <c r="F7666">
        <v>0</v>
      </c>
    </row>
    <row r="7667" spans="1:6" x14ac:dyDescent="0.3">
      <c r="A7667" s="1" t="s">
        <v>13</v>
      </c>
      <c r="B7667" t="b">
        <v>0</v>
      </c>
      <c r="C7667">
        <v>43447550751939</v>
      </c>
      <c r="D7667">
        <v>43447566173315</v>
      </c>
      <c r="E7667">
        <v>15421376</v>
      </c>
      <c r="F7667">
        <v>0</v>
      </c>
    </row>
    <row r="7668" spans="1:6" x14ac:dyDescent="0.3">
      <c r="A7668" s="1" t="s">
        <v>9</v>
      </c>
      <c r="B7668" t="b">
        <v>0</v>
      </c>
      <c r="C7668">
        <v>43447566449855</v>
      </c>
      <c r="D7668">
        <v>43447581978455</v>
      </c>
      <c r="E7668">
        <v>15528600</v>
      </c>
      <c r="F7668">
        <v>0</v>
      </c>
    </row>
    <row r="7669" spans="1:6" x14ac:dyDescent="0.3">
      <c r="A7669" s="1" t="s">
        <v>8</v>
      </c>
      <c r="B7669" t="b">
        <v>0</v>
      </c>
      <c r="C7669">
        <v>43447582178252</v>
      </c>
      <c r="D7669">
        <v>43447597515131</v>
      </c>
      <c r="E7669">
        <v>15336879</v>
      </c>
      <c r="F7669">
        <v>0</v>
      </c>
    </row>
    <row r="7670" spans="1:6" x14ac:dyDescent="0.3">
      <c r="A7670" s="1" t="s">
        <v>10</v>
      </c>
      <c r="B7670" t="b">
        <v>0</v>
      </c>
      <c r="C7670">
        <v>43447598216163</v>
      </c>
      <c r="D7670">
        <v>43447616408378</v>
      </c>
      <c r="E7670">
        <v>18192215</v>
      </c>
      <c r="F7670">
        <v>0</v>
      </c>
    </row>
    <row r="7671" spans="1:6" x14ac:dyDescent="0.3">
      <c r="A7671" s="1" t="s">
        <v>7</v>
      </c>
      <c r="B7671" t="b">
        <v>0</v>
      </c>
      <c r="C7671">
        <v>43447617660490</v>
      </c>
      <c r="D7671">
        <v>43447628713335</v>
      </c>
      <c r="E7671">
        <v>11052845</v>
      </c>
      <c r="F7671">
        <v>0</v>
      </c>
    </row>
    <row r="7672" spans="1:6" x14ac:dyDescent="0.3">
      <c r="A7672" s="1" t="s">
        <v>15</v>
      </c>
      <c r="B7672" t="b">
        <v>0</v>
      </c>
      <c r="C7672">
        <v>43447628758935</v>
      </c>
      <c r="D7672">
        <v>43447645154028</v>
      </c>
      <c r="E7672">
        <v>16395093</v>
      </c>
      <c r="F7672">
        <v>0</v>
      </c>
    </row>
    <row r="7673" spans="1:6" x14ac:dyDescent="0.3">
      <c r="A7673" s="1" t="s">
        <v>9</v>
      </c>
      <c r="B7673" t="b">
        <v>0</v>
      </c>
      <c r="C7673">
        <v>43447645438408</v>
      </c>
      <c r="D7673">
        <v>43447660244881</v>
      </c>
      <c r="E7673">
        <v>14806473</v>
      </c>
      <c r="F7673">
        <v>0</v>
      </c>
    </row>
    <row r="7674" spans="1:6" x14ac:dyDescent="0.3">
      <c r="A7674" s="1" t="s">
        <v>13</v>
      </c>
      <c r="B7674" t="b">
        <v>0</v>
      </c>
      <c r="C7674">
        <v>43447660288881</v>
      </c>
      <c r="D7674">
        <v>43447675564053</v>
      </c>
      <c r="E7674">
        <v>15275172</v>
      </c>
      <c r="F7674">
        <v>0</v>
      </c>
    </row>
    <row r="7675" spans="1:6" x14ac:dyDescent="0.3">
      <c r="A7675" s="1" t="s">
        <v>13</v>
      </c>
      <c r="B7675" t="b">
        <v>0</v>
      </c>
      <c r="C7675">
        <v>43447675596289</v>
      </c>
      <c r="D7675">
        <v>43447691151407</v>
      </c>
      <c r="E7675">
        <v>15555118</v>
      </c>
      <c r="F7675">
        <v>0</v>
      </c>
    </row>
    <row r="7676" spans="1:6" x14ac:dyDescent="0.3">
      <c r="A7676" s="1" t="s">
        <v>15</v>
      </c>
      <c r="B7676" t="b">
        <v>0</v>
      </c>
      <c r="C7676">
        <v>43447691194663</v>
      </c>
      <c r="D7676">
        <v>43447708219780</v>
      </c>
      <c r="E7676">
        <v>17025117</v>
      </c>
      <c r="F7676">
        <v>0</v>
      </c>
    </row>
    <row r="7677" spans="1:6" x14ac:dyDescent="0.3">
      <c r="A7677" s="1" t="s">
        <v>13</v>
      </c>
      <c r="B7677" t="b">
        <v>0</v>
      </c>
      <c r="C7677">
        <v>43447708253142</v>
      </c>
      <c r="D7677">
        <v>43447723016968</v>
      </c>
      <c r="E7677">
        <v>14763826</v>
      </c>
      <c r="F7677">
        <v>0</v>
      </c>
    </row>
    <row r="7678" spans="1:6" x14ac:dyDescent="0.3">
      <c r="A7678" s="1" t="s">
        <v>13</v>
      </c>
      <c r="B7678" t="b">
        <v>0</v>
      </c>
      <c r="C7678">
        <v>43447723049208</v>
      </c>
      <c r="D7678">
        <v>43447738616673</v>
      </c>
      <c r="E7678">
        <v>15567465</v>
      </c>
      <c r="F7678">
        <v>0</v>
      </c>
    </row>
    <row r="7679" spans="1:6" x14ac:dyDescent="0.3">
      <c r="A7679" s="1" t="s">
        <v>14</v>
      </c>
      <c r="B7679" t="b">
        <v>0</v>
      </c>
      <c r="C7679">
        <v>43447738647450</v>
      </c>
      <c r="D7679">
        <v>43447754342623</v>
      </c>
      <c r="E7679">
        <v>15695173</v>
      </c>
      <c r="F7679">
        <v>0</v>
      </c>
    </row>
    <row r="7680" spans="1:6" x14ac:dyDescent="0.3">
      <c r="A7680" s="1" t="s">
        <v>12</v>
      </c>
      <c r="B7680" t="b">
        <v>0</v>
      </c>
      <c r="C7680">
        <v>43447754372905</v>
      </c>
      <c r="D7680">
        <v>43447770043620</v>
      </c>
      <c r="E7680">
        <v>15670715</v>
      </c>
      <c r="F7680">
        <v>0</v>
      </c>
    </row>
    <row r="7681" spans="1:6" x14ac:dyDescent="0.3">
      <c r="A7681" s="1" t="s">
        <v>8</v>
      </c>
      <c r="B7681" t="b">
        <v>0</v>
      </c>
      <c r="C7681">
        <v>43447770259025</v>
      </c>
      <c r="D7681">
        <v>43447786383291</v>
      </c>
      <c r="E7681">
        <v>16124266</v>
      </c>
      <c r="F7681">
        <v>0</v>
      </c>
    </row>
    <row r="7682" spans="1:6" x14ac:dyDescent="0.3">
      <c r="A7682" s="1" t="s">
        <v>13</v>
      </c>
      <c r="B7682" t="b">
        <v>0</v>
      </c>
      <c r="C7682">
        <v>43447786426675</v>
      </c>
      <c r="D7682">
        <v>43447800777265</v>
      </c>
      <c r="E7682">
        <v>14350590</v>
      </c>
      <c r="F7682">
        <v>0</v>
      </c>
    </row>
    <row r="7683" spans="1:6" x14ac:dyDescent="0.3">
      <c r="A7683" s="1" t="s">
        <v>9</v>
      </c>
      <c r="B7683" t="b">
        <v>0</v>
      </c>
      <c r="C7683">
        <v>43447801139276</v>
      </c>
      <c r="D7683">
        <v>43447816572848</v>
      </c>
      <c r="E7683">
        <v>15433572</v>
      </c>
      <c r="F7683">
        <v>0</v>
      </c>
    </row>
    <row r="7684" spans="1:6" x14ac:dyDescent="0.3">
      <c r="A7684" s="1" t="s">
        <v>9</v>
      </c>
      <c r="B7684" t="b">
        <v>0</v>
      </c>
      <c r="C7684">
        <v>43447816882993</v>
      </c>
      <c r="D7684">
        <v>43447832194190</v>
      </c>
      <c r="E7684">
        <v>15311197</v>
      </c>
      <c r="F7684">
        <v>0</v>
      </c>
    </row>
    <row r="7685" spans="1:6" x14ac:dyDescent="0.3">
      <c r="A7685" s="1" t="s">
        <v>9</v>
      </c>
      <c r="B7685" t="b">
        <v>0</v>
      </c>
      <c r="C7685">
        <v>43447832455765</v>
      </c>
      <c r="D7685">
        <v>43447847665236</v>
      </c>
      <c r="E7685">
        <v>15209471</v>
      </c>
      <c r="F7685">
        <v>0</v>
      </c>
    </row>
    <row r="7686" spans="1:6" x14ac:dyDescent="0.3">
      <c r="A7686" s="1" t="s">
        <v>9</v>
      </c>
      <c r="B7686" t="b">
        <v>0</v>
      </c>
      <c r="C7686">
        <v>43447847928521</v>
      </c>
      <c r="D7686">
        <v>43447863243413</v>
      </c>
      <c r="E7686">
        <v>15314892</v>
      </c>
      <c r="F7686">
        <v>0</v>
      </c>
    </row>
    <row r="7687" spans="1:6" x14ac:dyDescent="0.3">
      <c r="A7687" s="1" t="s">
        <v>6</v>
      </c>
      <c r="B7687" t="b">
        <v>0</v>
      </c>
      <c r="C7687">
        <v>43447864089374</v>
      </c>
      <c r="D7687">
        <v>43447880980772</v>
      </c>
      <c r="E7687">
        <v>16891398</v>
      </c>
      <c r="F7687">
        <v>0</v>
      </c>
    </row>
    <row r="7688" spans="1:6" x14ac:dyDescent="0.3">
      <c r="A7688" s="1" t="s">
        <v>9</v>
      </c>
      <c r="B7688" t="b">
        <v>0</v>
      </c>
      <c r="C7688">
        <v>43447881630269</v>
      </c>
      <c r="D7688">
        <v>43447894564440</v>
      </c>
      <c r="E7688">
        <v>12934171</v>
      </c>
      <c r="F7688">
        <v>0</v>
      </c>
    </row>
    <row r="7689" spans="1:6" x14ac:dyDescent="0.3">
      <c r="A7689" s="1" t="s">
        <v>6</v>
      </c>
      <c r="B7689" t="b">
        <v>0</v>
      </c>
      <c r="C7689">
        <v>43447895393768</v>
      </c>
      <c r="D7689">
        <v>43447912015425</v>
      </c>
      <c r="E7689">
        <v>16621657</v>
      </c>
      <c r="F7689">
        <v>0</v>
      </c>
    </row>
    <row r="7690" spans="1:6" x14ac:dyDescent="0.3">
      <c r="A7690" s="1" t="s">
        <v>10</v>
      </c>
      <c r="B7690" t="b">
        <v>0</v>
      </c>
      <c r="C7690">
        <v>43447913118021</v>
      </c>
      <c r="D7690">
        <v>43447928536646</v>
      </c>
      <c r="E7690">
        <v>15418625</v>
      </c>
      <c r="F7690">
        <v>0</v>
      </c>
    </row>
    <row r="7691" spans="1:6" x14ac:dyDescent="0.3">
      <c r="A7691" s="1" t="s">
        <v>7</v>
      </c>
      <c r="B7691" t="b">
        <v>0</v>
      </c>
      <c r="C7691">
        <v>43447929762142</v>
      </c>
      <c r="D7691">
        <v>43447941165597</v>
      </c>
      <c r="E7691">
        <v>11403455</v>
      </c>
      <c r="F7691">
        <v>0</v>
      </c>
    </row>
    <row r="7692" spans="1:6" x14ac:dyDescent="0.3">
      <c r="A7692" s="1" t="s">
        <v>7</v>
      </c>
      <c r="B7692" t="b">
        <v>0</v>
      </c>
      <c r="C7692">
        <v>43447941197903</v>
      </c>
      <c r="D7692">
        <v>43447956768346</v>
      </c>
      <c r="E7692">
        <v>15570443</v>
      </c>
      <c r="F7692">
        <v>0</v>
      </c>
    </row>
    <row r="7693" spans="1:6" x14ac:dyDescent="0.3">
      <c r="A7693" s="1" t="s">
        <v>13</v>
      </c>
      <c r="B7693" t="b">
        <v>0</v>
      </c>
      <c r="C7693">
        <v>43447956786679</v>
      </c>
      <c r="D7693">
        <v>43447972473199</v>
      </c>
      <c r="E7693">
        <v>15686520</v>
      </c>
      <c r="F7693">
        <v>0</v>
      </c>
    </row>
    <row r="7694" spans="1:6" x14ac:dyDescent="0.3">
      <c r="A7694" s="1" t="s">
        <v>8</v>
      </c>
      <c r="B7694" t="b">
        <v>0</v>
      </c>
      <c r="C7694">
        <v>43447972688023</v>
      </c>
      <c r="D7694">
        <v>43447988250591</v>
      </c>
      <c r="E7694">
        <v>15562568</v>
      </c>
      <c r="F7694">
        <v>0</v>
      </c>
    </row>
    <row r="7695" spans="1:6" x14ac:dyDescent="0.3">
      <c r="A7695" s="1" t="s">
        <v>7</v>
      </c>
      <c r="B7695" t="b">
        <v>0</v>
      </c>
      <c r="C7695">
        <v>43447988293900</v>
      </c>
      <c r="D7695">
        <v>43448003670037</v>
      </c>
      <c r="E7695">
        <v>15376137</v>
      </c>
      <c r="F7695">
        <v>0</v>
      </c>
    </row>
    <row r="7696" spans="1:6" x14ac:dyDescent="0.3">
      <c r="A7696" s="1" t="s">
        <v>6</v>
      </c>
      <c r="B7696" t="b">
        <v>0</v>
      </c>
      <c r="C7696">
        <v>43448004507477</v>
      </c>
      <c r="D7696">
        <v>43448021376613</v>
      </c>
      <c r="E7696">
        <v>16869136</v>
      </c>
      <c r="F7696">
        <v>0</v>
      </c>
    </row>
    <row r="7697" spans="1:6" x14ac:dyDescent="0.3">
      <c r="A7697" s="1" t="s">
        <v>11</v>
      </c>
      <c r="B7697" t="b">
        <v>0</v>
      </c>
      <c r="C7697">
        <v>43448022012450</v>
      </c>
      <c r="D7697">
        <v>43448035032487</v>
      </c>
      <c r="E7697">
        <v>13020037</v>
      </c>
      <c r="F7697">
        <v>0</v>
      </c>
    </row>
    <row r="7698" spans="1:6" x14ac:dyDescent="0.3">
      <c r="A7698" s="1" t="s">
        <v>15</v>
      </c>
      <c r="B7698" t="b">
        <v>0</v>
      </c>
      <c r="C7698">
        <v>43448035089055</v>
      </c>
      <c r="D7698">
        <v>43448051295954</v>
      </c>
      <c r="E7698">
        <v>16206899</v>
      </c>
      <c r="F7698">
        <v>0</v>
      </c>
    </row>
    <row r="7699" spans="1:6" x14ac:dyDescent="0.3">
      <c r="A7699" s="1" t="s">
        <v>9</v>
      </c>
      <c r="B7699" t="b">
        <v>0</v>
      </c>
      <c r="C7699">
        <v>43448051580929</v>
      </c>
      <c r="D7699">
        <v>43448066332442</v>
      </c>
      <c r="E7699">
        <v>14751513</v>
      </c>
      <c r="F7699">
        <v>0</v>
      </c>
    </row>
    <row r="7700" spans="1:6" x14ac:dyDescent="0.3">
      <c r="A7700" s="1" t="s">
        <v>7</v>
      </c>
      <c r="B7700" t="b">
        <v>0</v>
      </c>
      <c r="C7700">
        <v>43448066372406</v>
      </c>
      <c r="D7700">
        <v>43448081744184</v>
      </c>
      <c r="E7700">
        <v>15371778</v>
      </c>
      <c r="F7700">
        <v>0</v>
      </c>
    </row>
    <row r="7701" spans="1:6" x14ac:dyDescent="0.3">
      <c r="A7701" s="1" t="s">
        <v>11</v>
      </c>
      <c r="B7701" t="b">
        <v>0</v>
      </c>
      <c r="C7701">
        <v>43448082012573</v>
      </c>
      <c r="D7701">
        <v>43448097802246</v>
      </c>
      <c r="E7701">
        <v>15789673</v>
      </c>
      <c r="F7701">
        <v>0</v>
      </c>
    </row>
    <row r="7702" spans="1:6" x14ac:dyDescent="0.3">
      <c r="A7702" s="1" t="s">
        <v>11</v>
      </c>
      <c r="B7702" t="b">
        <v>0</v>
      </c>
      <c r="C7702">
        <v>43448098097561</v>
      </c>
      <c r="D7702">
        <v>43448113103452</v>
      </c>
      <c r="E7702">
        <v>15005891</v>
      </c>
      <c r="F7702">
        <v>0</v>
      </c>
    </row>
    <row r="7703" spans="1:6" x14ac:dyDescent="0.3">
      <c r="A7703" s="1" t="s">
        <v>12</v>
      </c>
      <c r="B7703" t="b">
        <v>0</v>
      </c>
      <c r="C7703">
        <v>43448113148472</v>
      </c>
      <c r="D7703">
        <v>43448128589945</v>
      </c>
      <c r="E7703">
        <v>15441473</v>
      </c>
      <c r="F7703">
        <v>0</v>
      </c>
    </row>
    <row r="7704" spans="1:6" x14ac:dyDescent="0.3">
      <c r="A7704" s="1" t="s">
        <v>13</v>
      </c>
      <c r="B7704" t="b">
        <v>0</v>
      </c>
      <c r="C7704">
        <v>43448128616752</v>
      </c>
      <c r="D7704">
        <v>43448144376312</v>
      </c>
      <c r="E7704">
        <v>15759560</v>
      </c>
      <c r="F7704">
        <v>0</v>
      </c>
    </row>
    <row r="7705" spans="1:6" x14ac:dyDescent="0.3">
      <c r="A7705" s="1" t="s">
        <v>7</v>
      </c>
      <c r="B7705" t="b">
        <v>0</v>
      </c>
      <c r="C7705">
        <v>43448144394245</v>
      </c>
      <c r="D7705">
        <v>43448159872273</v>
      </c>
      <c r="E7705">
        <v>15478028</v>
      </c>
      <c r="F7705">
        <v>0</v>
      </c>
    </row>
    <row r="7706" spans="1:6" x14ac:dyDescent="0.3">
      <c r="A7706" s="1" t="s">
        <v>14</v>
      </c>
      <c r="B7706" t="b">
        <v>0</v>
      </c>
      <c r="C7706">
        <v>43448159901603</v>
      </c>
      <c r="D7706">
        <v>43448175644050</v>
      </c>
      <c r="E7706">
        <v>15742447</v>
      </c>
      <c r="F7706">
        <v>0</v>
      </c>
    </row>
    <row r="7707" spans="1:6" x14ac:dyDescent="0.3">
      <c r="A7707" s="1" t="s">
        <v>9</v>
      </c>
      <c r="B7707" t="b">
        <v>0</v>
      </c>
      <c r="C7707">
        <v>43448175916515</v>
      </c>
      <c r="D7707">
        <v>43448191436507</v>
      </c>
      <c r="E7707">
        <v>15519992</v>
      </c>
      <c r="F7707">
        <v>0</v>
      </c>
    </row>
    <row r="7708" spans="1:6" x14ac:dyDescent="0.3">
      <c r="A7708" s="1" t="s">
        <v>8</v>
      </c>
      <c r="B7708" t="b">
        <v>0</v>
      </c>
      <c r="C7708">
        <v>43448191651323</v>
      </c>
      <c r="D7708">
        <v>43448207127739</v>
      </c>
      <c r="E7708">
        <v>15476416</v>
      </c>
      <c r="F7708">
        <v>0</v>
      </c>
    </row>
    <row r="7709" spans="1:6" x14ac:dyDescent="0.3">
      <c r="A7709" s="1" t="s">
        <v>12</v>
      </c>
      <c r="B7709" t="b">
        <v>0</v>
      </c>
      <c r="C7709">
        <v>43448207172023</v>
      </c>
      <c r="D7709">
        <v>43448222548616</v>
      </c>
      <c r="E7709">
        <v>15376593</v>
      </c>
      <c r="F7709">
        <v>0</v>
      </c>
    </row>
    <row r="7710" spans="1:6" x14ac:dyDescent="0.3">
      <c r="A7710" s="1" t="s">
        <v>11</v>
      </c>
      <c r="B7710" t="b">
        <v>0</v>
      </c>
      <c r="C7710">
        <v>43448222813959</v>
      </c>
      <c r="D7710">
        <v>43448238263039</v>
      </c>
      <c r="E7710">
        <v>15449080</v>
      </c>
      <c r="F7710">
        <v>0</v>
      </c>
    </row>
    <row r="7711" spans="1:6" x14ac:dyDescent="0.3">
      <c r="A7711" s="1" t="s">
        <v>12</v>
      </c>
      <c r="B7711" t="b">
        <v>0</v>
      </c>
      <c r="C7711">
        <v>43448238302019</v>
      </c>
      <c r="D7711">
        <v>43448253769313</v>
      </c>
      <c r="E7711">
        <v>15467294</v>
      </c>
      <c r="F7711">
        <v>0</v>
      </c>
    </row>
    <row r="7712" spans="1:6" x14ac:dyDescent="0.3">
      <c r="A7712" s="1" t="s">
        <v>8</v>
      </c>
      <c r="B7712" t="b">
        <v>0</v>
      </c>
      <c r="C7712">
        <v>43448253976817</v>
      </c>
      <c r="D7712">
        <v>43448269429432</v>
      </c>
      <c r="E7712">
        <v>15452615</v>
      </c>
      <c r="F7712">
        <v>0</v>
      </c>
    </row>
    <row r="7713" spans="1:6" x14ac:dyDescent="0.3">
      <c r="A7713" s="1" t="s">
        <v>9</v>
      </c>
      <c r="B7713" t="b">
        <v>0</v>
      </c>
      <c r="C7713">
        <v>43448269712336</v>
      </c>
      <c r="D7713">
        <v>43448285080905</v>
      </c>
      <c r="E7713">
        <v>15368569</v>
      </c>
      <c r="F7713">
        <v>0</v>
      </c>
    </row>
    <row r="7714" spans="1:6" x14ac:dyDescent="0.3">
      <c r="A7714" s="1" t="s">
        <v>8</v>
      </c>
      <c r="B7714" t="b">
        <v>0</v>
      </c>
      <c r="C7714">
        <v>43448285296970</v>
      </c>
      <c r="D7714">
        <v>43448300796909</v>
      </c>
      <c r="E7714">
        <v>15499939</v>
      </c>
      <c r="F7714">
        <v>0</v>
      </c>
    </row>
    <row r="7715" spans="1:6" x14ac:dyDescent="0.3">
      <c r="A7715" s="1" t="s">
        <v>7</v>
      </c>
      <c r="B7715" t="b">
        <v>0</v>
      </c>
      <c r="C7715">
        <v>43448300836023</v>
      </c>
      <c r="D7715">
        <v>43448316471361</v>
      </c>
      <c r="E7715">
        <v>15635338</v>
      </c>
      <c r="F7715">
        <v>0</v>
      </c>
    </row>
    <row r="7716" spans="1:6" x14ac:dyDescent="0.3">
      <c r="A7716" s="1" t="s">
        <v>15</v>
      </c>
      <c r="B7716" t="b">
        <v>0</v>
      </c>
      <c r="C7716">
        <v>43448316526080</v>
      </c>
      <c r="D7716">
        <v>43448332764109</v>
      </c>
      <c r="E7716">
        <v>16238029</v>
      </c>
      <c r="F7716">
        <v>0</v>
      </c>
    </row>
    <row r="7717" spans="1:6" x14ac:dyDescent="0.3">
      <c r="A7717" s="1" t="s">
        <v>10</v>
      </c>
      <c r="B7717" t="b">
        <v>0</v>
      </c>
      <c r="C7717">
        <v>43448333508193</v>
      </c>
      <c r="D7717">
        <v>43448350504770</v>
      </c>
      <c r="E7717">
        <v>16996577</v>
      </c>
      <c r="F7717">
        <v>0</v>
      </c>
    </row>
    <row r="7718" spans="1:6" x14ac:dyDescent="0.3">
      <c r="A7718" s="1" t="s">
        <v>9</v>
      </c>
      <c r="B7718" t="b">
        <v>0</v>
      </c>
      <c r="C7718">
        <v>43448351987695</v>
      </c>
      <c r="D7718">
        <v>43448363404179</v>
      </c>
      <c r="E7718">
        <v>11416484</v>
      </c>
      <c r="F7718">
        <v>0</v>
      </c>
    </row>
    <row r="7719" spans="1:6" x14ac:dyDescent="0.3">
      <c r="A7719" s="1" t="s">
        <v>6</v>
      </c>
      <c r="B7719" t="b">
        <v>0</v>
      </c>
      <c r="C7719">
        <v>43448364255838</v>
      </c>
      <c r="D7719">
        <v>43448380809357</v>
      </c>
      <c r="E7719">
        <v>16553519</v>
      </c>
      <c r="F7719">
        <v>0</v>
      </c>
    </row>
    <row r="7720" spans="1:6" x14ac:dyDescent="0.3">
      <c r="A7720" s="1" t="s">
        <v>15</v>
      </c>
      <c r="B7720" t="b">
        <v>0</v>
      </c>
      <c r="C7720">
        <v>43448381211170</v>
      </c>
      <c r="D7720">
        <v>43448395568449</v>
      </c>
      <c r="E7720">
        <v>14357279</v>
      </c>
      <c r="F7720">
        <v>0</v>
      </c>
    </row>
    <row r="7721" spans="1:6" x14ac:dyDescent="0.3">
      <c r="A7721" s="1" t="s">
        <v>7</v>
      </c>
      <c r="B7721" t="b">
        <v>0</v>
      </c>
      <c r="C7721">
        <v>43448395601461</v>
      </c>
      <c r="D7721">
        <v>43448410480736</v>
      </c>
      <c r="E7721">
        <v>14879275</v>
      </c>
      <c r="F7721">
        <v>0</v>
      </c>
    </row>
    <row r="7722" spans="1:6" x14ac:dyDescent="0.3">
      <c r="A7722" s="1" t="s">
        <v>7</v>
      </c>
      <c r="B7722" t="b">
        <v>0</v>
      </c>
      <c r="C7722">
        <v>43448410512736</v>
      </c>
      <c r="D7722">
        <v>43448426381520</v>
      </c>
      <c r="E7722">
        <v>15868784</v>
      </c>
      <c r="F7722">
        <v>0</v>
      </c>
    </row>
    <row r="7723" spans="1:6" x14ac:dyDescent="0.3">
      <c r="A7723" s="1" t="s">
        <v>11</v>
      </c>
      <c r="B7723" t="b">
        <v>0</v>
      </c>
      <c r="C7723">
        <v>43448426656893</v>
      </c>
      <c r="D7723">
        <v>43448441874512</v>
      </c>
      <c r="E7723">
        <v>15217619</v>
      </c>
      <c r="F7723">
        <v>0</v>
      </c>
    </row>
    <row r="7724" spans="1:6" x14ac:dyDescent="0.3">
      <c r="A7724" s="1" t="s">
        <v>9</v>
      </c>
      <c r="B7724" t="b">
        <v>0</v>
      </c>
      <c r="C7724">
        <v>43448442151696</v>
      </c>
      <c r="D7724">
        <v>43448457602040</v>
      </c>
      <c r="E7724">
        <v>15450344</v>
      </c>
      <c r="F7724">
        <v>0</v>
      </c>
    </row>
    <row r="7725" spans="1:6" x14ac:dyDescent="0.3">
      <c r="A7725" s="1" t="s">
        <v>13</v>
      </c>
      <c r="B7725" t="b">
        <v>0</v>
      </c>
      <c r="C7725">
        <v>43448457637273</v>
      </c>
      <c r="D7725">
        <v>43448473072855</v>
      </c>
      <c r="E7725">
        <v>15435582</v>
      </c>
      <c r="F7725">
        <v>0</v>
      </c>
    </row>
    <row r="7726" spans="1:6" x14ac:dyDescent="0.3">
      <c r="A7726" s="1" t="s">
        <v>6</v>
      </c>
      <c r="B7726" t="b">
        <v>0</v>
      </c>
      <c r="C7726">
        <v>43448473915293</v>
      </c>
      <c r="D7726">
        <v>43448490963850</v>
      </c>
      <c r="E7726">
        <v>17048557</v>
      </c>
      <c r="F7726">
        <v>0</v>
      </c>
    </row>
    <row r="7727" spans="1:6" x14ac:dyDescent="0.3">
      <c r="A7727" s="1" t="s">
        <v>9</v>
      </c>
      <c r="B7727" t="b">
        <v>0</v>
      </c>
      <c r="C7727">
        <v>43448491278345</v>
      </c>
      <c r="D7727">
        <v>43448504445985</v>
      </c>
      <c r="E7727">
        <v>13167640</v>
      </c>
      <c r="F7727">
        <v>0</v>
      </c>
    </row>
    <row r="7728" spans="1:6" x14ac:dyDescent="0.3">
      <c r="A7728" s="1" t="s">
        <v>15</v>
      </c>
      <c r="B7728" t="b">
        <v>0</v>
      </c>
      <c r="C7728">
        <v>43448504498867</v>
      </c>
      <c r="D7728">
        <v>43448520774760</v>
      </c>
      <c r="E7728">
        <v>16275893</v>
      </c>
      <c r="F7728">
        <v>0</v>
      </c>
    </row>
    <row r="7729" spans="1:6" x14ac:dyDescent="0.3">
      <c r="A7729" s="1" t="s">
        <v>6</v>
      </c>
      <c r="B7729" t="b">
        <v>0</v>
      </c>
      <c r="C7729">
        <v>43448521618810</v>
      </c>
      <c r="D7729">
        <v>43448537838266</v>
      </c>
      <c r="E7729">
        <v>16219456</v>
      </c>
      <c r="F7729">
        <v>0</v>
      </c>
    </row>
    <row r="7730" spans="1:6" x14ac:dyDescent="0.3">
      <c r="A7730" s="1" t="s">
        <v>8</v>
      </c>
      <c r="B7730" t="b">
        <v>0</v>
      </c>
      <c r="C7730">
        <v>43448538394111</v>
      </c>
      <c r="D7730">
        <v>43448551347890</v>
      </c>
      <c r="E7730">
        <v>12953779</v>
      </c>
      <c r="F7730">
        <v>0</v>
      </c>
    </row>
    <row r="7731" spans="1:6" x14ac:dyDescent="0.3">
      <c r="A7731" s="1" t="s">
        <v>7</v>
      </c>
      <c r="B7731" t="b">
        <v>0</v>
      </c>
      <c r="C7731">
        <v>43448551386477</v>
      </c>
      <c r="D7731">
        <v>43448566862727</v>
      </c>
      <c r="E7731">
        <v>15476250</v>
      </c>
      <c r="F7731">
        <v>0</v>
      </c>
    </row>
    <row r="7732" spans="1:6" x14ac:dyDescent="0.3">
      <c r="A7732" s="1" t="s">
        <v>7</v>
      </c>
      <c r="B7732" t="b">
        <v>0</v>
      </c>
      <c r="C7732">
        <v>43448566893401</v>
      </c>
      <c r="D7732">
        <v>43448582584842</v>
      </c>
      <c r="E7732">
        <v>15691441</v>
      </c>
      <c r="F7732">
        <v>0</v>
      </c>
    </row>
    <row r="7733" spans="1:6" x14ac:dyDescent="0.3">
      <c r="A7733" s="1" t="s">
        <v>14</v>
      </c>
      <c r="B7733" t="b">
        <v>0</v>
      </c>
      <c r="C7733">
        <v>43448582614171</v>
      </c>
      <c r="D7733">
        <v>43448598080278</v>
      </c>
      <c r="E7733">
        <v>15466107</v>
      </c>
      <c r="F7733">
        <v>0</v>
      </c>
    </row>
    <row r="7734" spans="1:6" x14ac:dyDescent="0.3">
      <c r="A7734" s="1" t="s">
        <v>13</v>
      </c>
      <c r="B7734" t="b">
        <v>0</v>
      </c>
      <c r="C7734">
        <v>43448598097449</v>
      </c>
      <c r="D7734">
        <v>43448613351359</v>
      </c>
      <c r="E7734">
        <v>15253910</v>
      </c>
      <c r="F7734">
        <v>0</v>
      </c>
    </row>
    <row r="7735" spans="1:6" x14ac:dyDescent="0.3">
      <c r="A7735" s="1" t="s">
        <v>6</v>
      </c>
      <c r="B7735" t="b">
        <v>0</v>
      </c>
      <c r="C7735">
        <v>43448614190715</v>
      </c>
      <c r="D7735">
        <v>43448631421075</v>
      </c>
      <c r="E7735">
        <v>17230360</v>
      </c>
      <c r="F7735">
        <v>0</v>
      </c>
    </row>
    <row r="7736" spans="1:6" x14ac:dyDescent="0.3">
      <c r="A7736" s="1" t="s">
        <v>14</v>
      </c>
      <c r="B7736" t="b">
        <v>0</v>
      </c>
      <c r="C7736">
        <v>43448631834973</v>
      </c>
      <c r="D7736">
        <v>43448644785605</v>
      </c>
      <c r="E7736">
        <v>12950632</v>
      </c>
      <c r="F7736">
        <v>0</v>
      </c>
    </row>
    <row r="7737" spans="1:6" x14ac:dyDescent="0.3">
      <c r="A7737" s="1" t="s">
        <v>13</v>
      </c>
      <c r="B7737" t="b">
        <v>0</v>
      </c>
      <c r="C7737">
        <v>43448644826610</v>
      </c>
      <c r="D7737">
        <v>43448660250616</v>
      </c>
      <c r="E7737">
        <v>15424006</v>
      </c>
      <c r="F7737">
        <v>0</v>
      </c>
    </row>
    <row r="7738" spans="1:6" x14ac:dyDescent="0.3">
      <c r="A7738" s="1" t="s">
        <v>15</v>
      </c>
      <c r="B7738" t="b">
        <v>0</v>
      </c>
      <c r="C7738">
        <v>43448660296687</v>
      </c>
      <c r="D7738">
        <v>43448676681419</v>
      </c>
      <c r="E7738">
        <v>16384732</v>
      </c>
      <c r="F7738">
        <v>0</v>
      </c>
    </row>
    <row r="7739" spans="1:6" x14ac:dyDescent="0.3">
      <c r="A7739" s="1" t="s">
        <v>11</v>
      </c>
      <c r="B7739" t="b">
        <v>0</v>
      </c>
      <c r="C7739">
        <v>43448676965103</v>
      </c>
      <c r="D7739">
        <v>43448691924940</v>
      </c>
      <c r="E7739">
        <v>14959837</v>
      </c>
      <c r="F7739">
        <v>0</v>
      </c>
    </row>
    <row r="7740" spans="1:6" x14ac:dyDescent="0.3">
      <c r="A7740" s="1" t="s">
        <v>10</v>
      </c>
      <c r="B7740" t="b">
        <v>0</v>
      </c>
      <c r="C7740">
        <v>43448692663240</v>
      </c>
      <c r="D7740">
        <v>43448710480110</v>
      </c>
      <c r="E7740">
        <v>17816870</v>
      </c>
      <c r="F7740">
        <v>0</v>
      </c>
    </row>
    <row r="7741" spans="1:6" x14ac:dyDescent="0.3">
      <c r="A7741" s="1" t="s">
        <v>6</v>
      </c>
      <c r="B7741" t="b">
        <v>0</v>
      </c>
      <c r="C7741">
        <v>43448712550464</v>
      </c>
      <c r="D7741">
        <v>43448725303580</v>
      </c>
      <c r="E7741">
        <v>12753116</v>
      </c>
      <c r="F7741">
        <v>0</v>
      </c>
    </row>
    <row r="7742" spans="1:6" x14ac:dyDescent="0.3">
      <c r="A7742" s="1" t="s">
        <v>15</v>
      </c>
      <c r="B7742" t="b">
        <v>0</v>
      </c>
      <c r="C7742">
        <v>43448725374690</v>
      </c>
      <c r="D7742">
        <v>43448739664061</v>
      </c>
      <c r="E7742">
        <v>14289371</v>
      </c>
      <c r="F7742">
        <v>0</v>
      </c>
    </row>
    <row r="7743" spans="1:6" x14ac:dyDescent="0.3">
      <c r="A7743" s="1" t="s">
        <v>13</v>
      </c>
      <c r="B7743" t="b">
        <v>0</v>
      </c>
      <c r="C7743">
        <v>43448739708661</v>
      </c>
      <c r="D7743">
        <v>43448754514902</v>
      </c>
      <c r="E7743">
        <v>14806241</v>
      </c>
      <c r="F7743">
        <v>0</v>
      </c>
    </row>
    <row r="7744" spans="1:6" x14ac:dyDescent="0.3">
      <c r="A7744" s="1" t="s">
        <v>6</v>
      </c>
      <c r="B7744" t="b">
        <v>0</v>
      </c>
      <c r="C7744">
        <v>43448755368825</v>
      </c>
      <c r="D7744">
        <v>43448771998824</v>
      </c>
      <c r="E7744">
        <v>16629999</v>
      </c>
      <c r="F7744">
        <v>0</v>
      </c>
    </row>
    <row r="7745" spans="1:6" x14ac:dyDescent="0.3">
      <c r="A7745" s="1" t="s">
        <v>6</v>
      </c>
      <c r="B7745" t="b">
        <v>0</v>
      </c>
      <c r="C7745">
        <v>43448773199007</v>
      </c>
      <c r="D7745">
        <v>43448787561578</v>
      </c>
      <c r="E7745">
        <v>14362571</v>
      </c>
      <c r="F7745">
        <v>0</v>
      </c>
    </row>
    <row r="7746" spans="1:6" x14ac:dyDescent="0.3">
      <c r="A7746" s="1" t="s">
        <v>15</v>
      </c>
      <c r="B7746" t="b">
        <v>0</v>
      </c>
      <c r="C7746">
        <v>43448787635381</v>
      </c>
      <c r="D7746">
        <v>43448802113151</v>
      </c>
      <c r="E7746">
        <v>14477770</v>
      </c>
      <c r="F7746">
        <v>0</v>
      </c>
    </row>
    <row r="7747" spans="1:6" x14ac:dyDescent="0.3">
      <c r="A7747" s="1" t="s">
        <v>14</v>
      </c>
      <c r="B7747" t="b">
        <v>0</v>
      </c>
      <c r="C7747">
        <v>43448802153510</v>
      </c>
      <c r="D7747">
        <v>43448816942127</v>
      </c>
      <c r="E7747">
        <v>14788617</v>
      </c>
      <c r="F7747">
        <v>0</v>
      </c>
    </row>
    <row r="7748" spans="1:6" x14ac:dyDescent="0.3">
      <c r="A7748" s="1" t="s">
        <v>6</v>
      </c>
      <c r="B7748" t="b">
        <v>0</v>
      </c>
      <c r="C7748">
        <v>43448817793361</v>
      </c>
      <c r="D7748">
        <v>43448834567390</v>
      </c>
      <c r="E7748">
        <v>16774029</v>
      </c>
      <c r="F7748">
        <v>0</v>
      </c>
    </row>
    <row r="7749" spans="1:6" x14ac:dyDescent="0.3">
      <c r="A7749" s="1" t="s">
        <v>9</v>
      </c>
      <c r="B7749" t="b">
        <v>0</v>
      </c>
      <c r="C7749">
        <v>43448835178219</v>
      </c>
      <c r="D7749">
        <v>43448848356676</v>
      </c>
      <c r="E7749">
        <v>13178457</v>
      </c>
      <c r="F7749">
        <v>0</v>
      </c>
    </row>
    <row r="7750" spans="1:6" x14ac:dyDescent="0.3">
      <c r="A7750" s="1" t="s">
        <v>14</v>
      </c>
      <c r="B7750" t="b">
        <v>0</v>
      </c>
      <c r="C7750">
        <v>43448848392355</v>
      </c>
      <c r="D7750">
        <v>43448864006335</v>
      </c>
      <c r="E7750">
        <v>15613980</v>
      </c>
      <c r="F7750">
        <v>0</v>
      </c>
    </row>
    <row r="7751" spans="1:6" x14ac:dyDescent="0.3">
      <c r="A7751" s="1" t="s">
        <v>15</v>
      </c>
      <c r="B7751" t="b">
        <v>0</v>
      </c>
      <c r="C7751">
        <v>43448864061225</v>
      </c>
      <c r="D7751">
        <v>43448880314573</v>
      </c>
      <c r="E7751">
        <v>16253348</v>
      </c>
      <c r="F7751">
        <v>0</v>
      </c>
    </row>
    <row r="7752" spans="1:6" x14ac:dyDescent="0.3">
      <c r="A7752" s="1" t="s">
        <v>7</v>
      </c>
      <c r="B7752" t="b">
        <v>0</v>
      </c>
      <c r="C7752">
        <v>43448880371515</v>
      </c>
      <c r="D7752">
        <v>43448895068448</v>
      </c>
      <c r="E7752">
        <v>14696933</v>
      </c>
      <c r="F7752">
        <v>0</v>
      </c>
    </row>
    <row r="7753" spans="1:6" x14ac:dyDescent="0.3">
      <c r="A7753" s="1" t="s">
        <v>11</v>
      </c>
      <c r="B7753" t="b">
        <v>0</v>
      </c>
      <c r="C7753">
        <v>43448895332382</v>
      </c>
      <c r="D7753">
        <v>43448910715720</v>
      </c>
      <c r="E7753">
        <v>15383338</v>
      </c>
      <c r="F7753">
        <v>0</v>
      </c>
    </row>
    <row r="7754" spans="1:6" x14ac:dyDescent="0.3">
      <c r="A7754" s="1" t="s">
        <v>15</v>
      </c>
      <c r="B7754" t="b">
        <v>0</v>
      </c>
      <c r="C7754">
        <v>43448910768062</v>
      </c>
      <c r="D7754">
        <v>43448927064433</v>
      </c>
      <c r="E7754">
        <v>16296371</v>
      </c>
      <c r="F7754">
        <v>0</v>
      </c>
    </row>
    <row r="7755" spans="1:6" x14ac:dyDescent="0.3">
      <c r="A7755" s="1" t="s">
        <v>12</v>
      </c>
      <c r="B7755" t="b">
        <v>0</v>
      </c>
      <c r="C7755">
        <v>43448927104904</v>
      </c>
      <c r="D7755">
        <v>43448941916640</v>
      </c>
      <c r="E7755">
        <v>14811736</v>
      </c>
      <c r="F7755">
        <v>0</v>
      </c>
    </row>
    <row r="7756" spans="1:6" x14ac:dyDescent="0.3">
      <c r="A7756" s="1" t="s">
        <v>15</v>
      </c>
      <c r="B7756" t="b">
        <v>0</v>
      </c>
      <c r="C7756">
        <v>43448941954469</v>
      </c>
      <c r="D7756">
        <v>43448958521034</v>
      </c>
      <c r="E7756">
        <v>16566565</v>
      </c>
      <c r="F7756">
        <v>0</v>
      </c>
    </row>
    <row r="7757" spans="1:6" x14ac:dyDescent="0.3">
      <c r="A7757" s="1" t="s">
        <v>13</v>
      </c>
      <c r="B7757" t="b">
        <v>0</v>
      </c>
      <c r="C7757">
        <v>43448958562365</v>
      </c>
      <c r="D7757">
        <v>43448973360136</v>
      </c>
      <c r="E7757">
        <v>14797771</v>
      </c>
      <c r="F7757">
        <v>0</v>
      </c>
    </row>
    <row r="7758" spans="1:6" x14ac:dyDescent="0.3">
      <c r="A7758" s="1" t="s">
        <v>15</v>
      </c>
      <c r="B7758" t="b">
        <v>0</v>
      </c>
      <c r="C7758">
        <v>43448973415141</v>
      </c>
      <c r="D7758">
        <v>43448990217114</v>
      </c>
      <c r="E7758">
        <v>16801973</v>
      </c>
      <c r="F7758">
        <v>0</v>
      </c>
    </row>
    <row r="7759" spans="1:6" x14ac:dyDescent="0.3">
      <c r="A7759" s="1" t="s">
        <v>8</v>
      </c>
      <c r="B7759" t="b">
        <v>0</v>
      </c>
      <c r="C7759">
        <v>43448990456286</v>
      </c>
      <c r="D7759">
        <v>43449004609000</v>
      </c>
      <c r="E7759">
        <v>14152714</v>
      </c>
      <c r="F7759">
        <v>0</v>
      </c>
    </row>
    <row r="7760" spans="1:6" x14ac:dyDescent="0.3">
      <c r="A7760" s="1" t="s">
        <v>10</v>
      </c>
      <c r="B7760" t="b">
        <v>0</v>
      </c>
      <c r="C7760">
        <v>43449007666738</v>
      </c>
      <c r="D7760">
        <v>43449023693541</v>
      </c>
      <c r="E7760">
        <v>16026803</v>
      </c>
      <c r="F7760">
        <v>0</v>
      </c>
    </row>
    <row r="7761" spans="1:6" x14ac:dyDescent="0.3">
      <c r="A7761" s="1" t="s">
        <v>7</v>
      </c>
      <c r="B7761" t="b">
        <v>0</v>
      </c>
      <c r="C7761">
        <v>43449024924019</v>
      </c>
      <c r="D7761">
        <v>43449035666180</v>
      </c>
      <c r="E7761">
        <v>10742161</v>
      </c>
      <c r="F7761">
        <v>0</v>
      </c>
    </row>
    <row r="7762" spans="1:6" x14ac:dyDescent="0.3">
      <c r="A7762" s="1" t="s">
        <v>10</v>
      </c>
      <c r="B7762" t="b">
        <v>0</v>
      </c>
      <c r="C7762">
        <v>43449036369169</v>
      </c>
      <c r="D7762">
        <v>43449054350980</v>
      </c>
      <c r="E7762">
        <v>17981811</v>
      </c>
      <c r="F7762">
        <v>0</v>
      </c>
    </row>
    <row r="7763" spans="1:6" x14ac:dyDescent="0.3">
      <c r="A7763" s="1" t="s">
        <v>12</v>
      </c>
      <c r="B7763" t="b">
        <v>0</v>
      </c>
      <c r="C7763">
        <v>43449055577555</v>
      </c>
      <c r="D7763">
        <v>43449066822002</v>
      </c>
      <c r="E7763">
        <v>11244447</v>
      </c>
      <c r="F7763">
        <v>0</v>
      </c>
    </row>
    <row r="7764" spans="1:6" x14ac:dyDescent="0.3">
      <c r="A7764" s="1" t="s">
        <v>10</v>
      </c>
      <c r="B7764" t="b">
        <v>0</v>
      </c>
      <c r="C7764">
        <v>43449067531254</v>
      </c>
      <c r="D7764">
        <v>43449085912549</v>
      </c>
      <c r="E7764">
        <v>18381295</v>
      </c>
      <c r="F7764">
        <v>0</v>
      </c>
    </row>
    <row r="7765" spans="1:6" x14ac:dyDescent="0.3">
      <c r="A7765" s="1" t="s">
        <v>13</v>
      </c>
      <c r="B7765" t="b">
        <v>0</v>
      </c>
      <c r="C7765">
        <v>43449086701322</v>
      </c>
      <c r="D7765">
        <v>43449098192206</v>
      </c>
      <c r="E7765">
        <v>11490884</v>
      </c>
      <c r="F7765">
        <v>0</v>
      </c>
    </row>
    <row r="7766" spans="1:6" x14ac:dyDescent="0.3">
      <c r="A7766" s="1" t="s">
        <v>15</v>
      </c>
      <c r="B7766" t="b">
        <v>0</v>
      </c>
      <c r="C7766">
        <v>43449098225730</v>
      </c>
      <c r="D7766">
        <v>43449114799659</v>
      </c>
      <c r="E7766">
        <v>16573929</v>
      </c>
      <c r="F7766">
        <v>0</v>
      </c>
    </row>
    <row r="7767" spans="1:6" x14ac:dyDescent="0.3">
      <c r="A7767" s="1" t="s">
        <v>10</v>
      </c>
      <c r="B7767" t="b">
        <v>0</v>
      </c>
      <c r="C7767">
        <v>43449115523488</v>
      </c>
      <c r="D7767">
        <v>43449132498422</v>
      </c>
      <c r="E7767">
        <v>16974934</v>
      </c>
      <c r="F7767">
        <v>0</v>
      </c>
    </row>
    <row r="7768" spans="1:6" x14ac:dyDescent="0.3">
      <c r="A7768" s="1" t="s">
        <v>11</v>
      </c>
      <c r="B7768" t="b">
        <v>0</v>
      </c>
      <c r="C7768">
        <v>43449133559937</v>
      </c>
      <c r="D7768">
        <v>43449145059734</v>
      </c>
      <c r="E7768">
        <v>11499797</v>
      </c>
      <c r="F7768">
        <v>0</v>
      </c>
    </row>
    <row r="7769" spans="1:6" x14ac:dyDescent="0.3">
      <c r="A7769" s="1" t="s">
        <v>14</v>
      </c>
      <c r="B7769" t="b">
        <v>0</v>
      </c>
      <c r="C7769">
        <v>43449145093780</v>
      </c>
      <c r="D7769">
        <v>43449160823638</v>
      </c>
      <c r="E7769">
        <v>15729858</v>
      </c>
      <c r="F7769">
        <v>0</v>
      </c>
    </row>
    <row r="7770" spans="1:6" x14ac:dyDescent="0.3">
      <c r="A7770" s="1" t="s">
        <v>10</v>
      </c>
      <c r="B7770" t="b">
        <v>0</v>
      </c>
      <c r="C7770">
        <v>43449161539122</v>
      </c>
      <c r="D7770">
        <v>43449179364411</v>
      </c>
      <c r="E7770">
        <v>17825289</v>
      </c>
      <c r="F7770">
        <v>0</v>
      </c>
    </row>
    <row r="7771" spans="1:6" x14ac:dyDescent="0.3">
      <c r="A7771" s="1" t="s">
        <v>14</v>
      </c>
      <c r="B7771" t="b">
        <v>0</v>
      </c>
      <c r="C7771">
        <v>43449180179111</v>
      </c>
      <c r="D7771">
        <v>43449192275450</v>
      </c>
      <c r="E7771">
        <v>12096339</v>
      </c>
      <c r="F7771">
        <v>0</v>
      </c>
    </row>
    <row r="7772" spans="1:6" x14ac:dyDescent="0.3">
      <c r="A7772" s="1" t="s">
        <v>13</v>
      </c>
      <c r="B7772" t="b">
        <v>0</v>
      </c>
      <c r="C7772">
        <v>43449192316128</v>
      </c>
      <c r="D7772">
        <v>43449207481777</v>
      </c>
      <c r="E7772">
        <v>15165649</v>
      </c>
      <c r="F7772">
        <v>0</v>
      </c>
    </row>
    <row r="7773" spans="1:6" x14ac:dyDescent="0.3">
      <c r="A7773" s="1" t="s">
        <v>12</v>
      </c>
      <c r="B7773" t="b">
        <v>0</v>
      </c>
      <c r="C7773">
        <v>43449207501440</v>
      </c>
      <c r="D7773">
        <v>43449223118167</v>
      </c>
      <c r="E7773">
        <v>15616727</v>
      </c>
      <c r="F7773">
        <v>0</v>
      </c>
    </row>
    <row r="7774" spans="1:6" x14ac:dyDescent="0.3">
      <c r="A7774" s="1" t="s">
        <v>11</v>
      </c>
      <c r="B7774" t="b">
        <v>0</v>
      </c>
      <c r="C7774">
        <v>43449223382728</v>
      </c>
      <c r="D7774">
        <v>43449238900205</v>
      </c>
      <c r="E7774">
        <v>15517477</v>
      </c>
      <c r="F7774">
        <v>0</v>
      </c>
    </row>
    <row r="7775" spans="1:6" x14ac:dyDescent="0.3">
      <c r="A7775" s="1" t="s">
        <v>6</v>
      </c>
      <c r="B7775" t="b">
        <v>0</v>
      </c>
      <c r="C7775">
        <v>43449239736724</v>
      </c>
      <c r="D7775">
        <v>43449256599654</v>
      </c>
      <c r="E7775">
        <v>16862930</v>
      </c>
      <c r="F7775">
        <v>0</v>
      </c>
    </row>
    <row r="7776" spans="1:6" x14ac:dyDescent="0.3">
      <c r="A7776" s="1" t="s">
        <v>7</v>
      </c>
      <c r="B7776" t="b">
        <v>0</v>
      </c>
      <c r="C7776">
        <v>43449256968995</v>
      </c>
      <c r="D7776">
        <v>43449270090805</v>
      </c>
      <c r="E7776">
        <v>13121810</v>
      </c>
      <c r="F7776">
        <v>0</v>
      </c>
    </row>
    <row r="7777" spans="1:6" x14ac:dyDescent="0.3">
      <c r="A7777" s="1" t="s">
        <v>11</v>
      </c>
      <c r="B7777" t="b">
        <v>0</v>
      </c>
      <c r="C7777">
        <v>43449270352646</v>
      </c>
      <c r="D7777">
        <v>43449285870336</v>
      </c>
      <c r="E7777">
        <v>15517690</v>
      </c>
      <c r="F7777">
        <v>0</v>
      </c>
    </row>
    <row r="7778" spans="1:6" x14ac:dyDescent="0.3">
      <c r="A7778" s="1" t="s">
        <v>15</v>
      </c>
      <c r="B7778" t="b">
        <v>0</v>
      </c>
      <c r="C7778">
        <v>43449285922169</v>
      </c>
      <c r="D7778">
        <v>43449302568905</v>
      </c>
      <c r="E7778">
        <v>16646736</v>
      </c>
      <c r="F7778">
        <v>0</v>
      </c>
    </row>
    <row r="7779" spans="1:6" x14ac:dyDescent="0.3">
      <c r="A7779" s="1" t="s">
        <v>14</v>
      </c>
      <c r="B7779" t="b">
        <v>0</v>
      </c>
      <c r="C7779">
        <v>43449302620420</v>
      </c>
      <c r="D7779">
        <v>43449316444125</v>
      </c>
      <c r="E7779">
        <v>13823705</v>
      </c>
      <c r="F7779">
        <v>0</v>
      </c>
    </row>
    <row r="7780" spans="1:6" x14ac:dyDescent="0.3">
      <c r="A7780" s="1" t="s">
        <v>10</v>
      </c>
      <c r="B7780" t="b">
        <v>0</v>
      </c>
      <c r="C7780">
        <v>43449317152011</v>
      </c>
      <c r="D7780">
        <v>43449335030810</v>
      </c>
      <c r="E7780">
        <v>17878799</v>
      </c>
      <c r="F7780">
        <v>0</v>
      </c>
    </row>
    <row r="7781" spans="1:6" x14ac:dyDescent="0.3">
      <c r="A7781" s="1" t="s">
        <v>12</v>
      </c>
      <c r="B7781" t="b">
        <v>0</v>
      </c>
      <c r="C7781">
        <v>43449336277817</v>
      </c>
      <c r="D7781">
        <v>43449347679859</v>
      </c>
      <c r="E7781">
        <v>11402042</v>
      </c>
      <c r="F7781">
        <v>0</v>
      </c>
    </row>
    <row r="7782" spans="1:6" x14ac:dyDescent="0.3">
      <c r="A7782" s="1" t="s">
        <v>6</v>
      </c>
      <c r="B7782" t="b">
        <v>0</v>
      </c>
      <c r="C7782">
        <v>43449348525231</v>
      </c>
      <c r="D7782">
        <v>43449365357506</v>
      </c>
      <c r="E7782">
        <v>16832275</v>
      </c>
      <c r="F7782">
        <v>0</v>
      </c>
    </row>
    <row r="7783" spans="1:6" x14ac:dyDescent="0.3">
      <c r="A7783" s="1" t="s">
        <v>9</v>
      </c>
      <c r="B7783" t="b">
        <v>0</v>
      </c>
      <c r="C7783">
        <v>43449366013499</v>
      </c>
      <c r="D7783">
        <v>43449379317849</v>
      </c>
      <c r="E7783">
        <v>13304350</v>
      </c>
      <c r="F7783">
        <v>0</v>
      </c>
    </row>
    <row r="7784" spans="1:6" x14ac:dyDescent="0.3">
      <c r="A7784" s="1" t="s">
        <v>14</v>
      </c>
      <c r="B7784" t="b">
        <v>0</v>
      </c>
      <c r="C7784">
        <v>43449379357485</v>
      </c>
      <c r="D7784">
        <v>43449394860264</v>
      </c>
      <c r="E7784">
        <v>15502779</v>
      </c>
      <c r="F7784">
        <v>0</v>
      </c>
    </row>
    <row r="7785" spans="1:6" x14ac:dyDescent="0.3">
      <c r="A7785" s="1" t="s">
        <v>7</v>
      </c>
      <c r="B7785" t="b">
        <v>0</v>
      </c>
      <c r="C7785">
        <v>43449394987198</v>
      </c>
      <c r="D7785">
        <v>43449410858359</v>
      </c>
      <c r="E7785">
        <v>15871161</v>
      </c>
      <c r="F7785">
        <v>0</v>
      </c>
    </row>
    <row r="7786" spans="1:6" x14ac:dyDescent="0.3">
      <c r="A7786" s="1" t="s">
        <v>7</v>
      </c>
      <c r="B7786" t="b">
        <v>0</v>
      </c>
      <c r="C7786">
        <v>43449410901566</v>
      </c>
      <c r="D7786">
        <v>43449426371124</v>
      </c>
      <c r="E7786">
        <v>15469558</v>
      </c>
      <c r="F7786">
        <v>0</v>
      </c>
    </row>
    <row r="7787" spans="1:6" x14ac:dyDescent="0.3">
      <c r="A7787" s="1" t="s">
        <v>15</v>
      </c>
      <c r="B7787" t="b">
        <v>0</v>
      </c>
      <c r="C7787">
        <v>43449426415999</v>
      </c>
      <c r="D7787">
        <v>43449442915414</v>
      </c>
      <c r="E7787">
        <v>16499415</v>
      </c>
      <c r="F7787">
        <v>0</v>
      </c>
    </row>
    <row r="7788" spans="1:6" x14ac:dyDescent="0.3">
      <c r="A7788" s="1" t="s">
        <v>10</v>
      </c>
      <c r="B7788" t="b">
        <v>0</v>
      </c>
      <c r="C7788">
        <v>43449443640061</v>
      </c>
      <c r="D7788">
        <v>43449460415385</v>
      </c>
      <c r="E7788">
        <v>16775324</v>
      </c>
      <c r="F7788">
        <v>0</v>
      </c>
    </row>
    <row r="7789" spans="1:6" x14ac:dyDescent="0.3">
      <c r="A7789" s="1" t="s">
        <v>15</v>
      </c>
      <c r="B7789" t="b">
        <v>0</v>
      </c>
      <c r="C7789">
        <v>43449461667536</v>
      </c>
      <c r="D7789">
        <v>43449474147487</v>
      </c>
      <c r="E7789">
        <v>12479951</v>
      </c>
      <c r="F7789">
        <v>0</v>
      </c>
    </row>
    <row r="7790" spans="1:6" x14ac:dyDescent="0.3">
      <c r="A7790" s="1" t="s">
        <v>14</v>
      </c>
      <c r="B7790" t="b">
        <v>0</v>
      </c>
      <c r="C7790">
        <v>43449474189014</v>
      </c>
      <c r="D7790">
        <v>43449488880930</v>
      </c>
      <c r="E7790">
        <v>14691916</v>
      </c>
      <c r="F7790">
        <v>0</v>
      </c>
    </row>
    <row r="7791" spans="1:6" x14ac:dyDescent="0.3">
      <c r="A7791" s="1" t="s">
        <v>12</v>
      </c>
      <c r="B7791" t="b">
        <v>0</v>
      </c>
      <c r="C7791">
        <v>43449488912545</v>
      </c>
      <c r="D7791">
        <v>43449504375366</v>
      </c>
      <c r="E7791">
        <v>15462821</v>
      </c>
      <c r="F7791">
        <v>0</v>
      </c>
    </row>
    <row r="7792" spans="1:6" x14ac:dyDescent="0.3">
      <c r="A7792" s="1" t="s">
        <v>7</v>
      </c>
      <c r="B7792" t="b">
        <v>0</v>
      </c>
      <c r="C7792">
        <v>43449504401355</v>
      </c>
      <c r="D7792">
        <v>43449520297318</v>
      </c>
      <c r="E7792">
        <v>15895963</v>
      </c>
      <c r="F7792">
        <v>0</v>
      </c>
    </row>
    <row r="7793" spans="1:6" x14ac:dyDescent="0.3">
      <c r="A7793" s="1" t="s">
        <v>7</v>
      </c>
      <c r="B7793" t="b">
        <v>0</v>
      </c>
      <c r="C7793">
        <v>43449520335541</v>
      </c>
      <c r="D7793">
        <v>43449535802546</v>
      </c>
      <c r="E7793">
        <v>15467005</v>
      </c>
      <c r="F7793">
        <v>0</v>
      </c>
    </row>
    <row r="7794" spans="1:6" x14ac:dyDescent="0.3">
      <c r="A7794" s="1" t="s">
        <v>7</v>
      </c>
      <c r="B7794" t="b">
        <v>0</v>
      </c>
      <c r="C7794">
        <v>43449535835162</v>
      </c>
      <c r="D7794">
        <v>43449551382912</v>
      </c>
      <c r="E7794">
        <v>15547750</v>
      </c>
      <c r="F7794">
        <v>0</v>
      </c>
    </row>
    <row r="7795" spans="1:6" x14ac:dyDescent="0.3">
      <c r="A7795" s="1" t="s">
        <v>14</v>
      </c>
      <c r="B7795" t="b">
        <v>0</v>
      </c>
      <c r="C7795">
        <v>43449551413715</v>
      </c>
      <c r="D7795">
        <v>43449566922058</v>
      </c>
      <c r="E7795">
        <v>15508343</v>
      </c>
      <c r="F7795">
        <v>0</v>
      </c>
    </row>
    <row r="7796" spans="1:6" x14ac:dyDescent="0.3">
      <c r="A7796" s="1" t="s">
        <v>9</v>
      </c>
      <c r="B7796" t="b">
        <v>0</v>
      </c>
      <c r="C7796">
        <v>43449567195249</v>
      </c>
      <c r="D7796">
        <v>43449582888088</v>
      </c>
      <c r="E7796">
        <v>15692839</v>
      </c>
      <c r="F7796">
        <v>0</v>
      </c>
    </row>
    <row r="7797" spans="1:6" x14ac:dyDescent="0.3">
      <c r="A7797" s="1" t="s">
        <v>12</v>
      </c>
      <c r="B7797" t="b">
        <v>0</v>
      </c>
      <c r="C7797">
        <v>43449582922409</v>
      </c>
      <c r="D7797">
        <v>43449598087363</v>
      </c>
      <c r="E7797">
        <v>15164954</v>
      </c>
      <c r="F7797">
        <v>0</v>
      </c>
    </row>
    <row r="7798" spans="1:6" x14ac:dyDescent="0.3">
      <c r="A7798" s="1" t="s">
        <v>13</v>
      </c>
      <c r="B7798" t="b">
        <v>0</v>
      </c>
      <c r="C7798">
        <v>43449598109184</v>
      </c>
      <c r="D7798">
        <v>43449613440325</v>
      </c>
      <c r="E7798">
        <v>15331141</v>
      </c>
      <c r="F7798">
        <v>0</v>
      </c>
    </row>
    <row r="7799" spans="1:6" x14ac:dyDescent="0.3">
      <c r="A7799" s="1" t="s">
        <v>12</v>
      </c>
      <c r="B7799" t="b">
        <v>0</v>
      </c>
      <c r="C7799">
        <v>43449613471843</v>
      </c>
      <c r="D7799">
        <v>43449629206111</v>
      </c>
      <c r="E7799">
        <v>15734268</v>
      </c>
      <c r="F7799">
        <v>0</v>
      </c>
    </row>
    <row r="7800" spans="1:6" x14ac:dyDescent="0.3">
      <c r="A7800" s="1" t="s">
        <v>15</v>
      </c>
      <c r="B7800" t="b">
        <v>0</v>
      </c>
      <c r="C7800">
        <v>43449629255249</v>
      </c>
      <c r="D7800">
        <v>43449645572276</v>
      </c>
      <c r="E7800">
        <v>16317027</v>
      </c>
      <c r="F7800">
        <v>0</v>
      </c>
    </row>
    <row r="7801" spans="1:6" x14ac:dyDescent="0.3">
      <c r="A7801" s="1" t="s">
        <v>15</v>
      </c>
      <c r="B7801" t="b">
        <v>0</v>
      </c>
      <c r="C7801">
        <v>43449645610224</v>
      </c>
      <c r="D7801">
        <v>43449661148193</v>
      </c>
      <c r="E7801">
        <v>15537969</v>
      </c>
      <c r="F7801">
        <v>0</v>
      </c>
    </row>
    <row r="7802" spans="1:6" x14ac:dyDescent="0.3">
      <c r="A7802" s="1" t="s">
        <v>8</v>
      </c>
      <c r="B7802" t="b">
        <v>0</v>
      </c>
      <c r="C7802">
        <v>43449661370835</v>
      </c>
      <c r="D7802">
        <v>43449676108570</v>
      </c>
      <c r="E7802">
        <v>14737735</v>
      </c>
      <c r="F7802">
        <v>0</v>
      </c>
    </row>
    <row r="7803" spans="1:6" x14ac:dyDescent="0.3">
      <c r="A7803" s="1" t="s">
        <v>8</v>
      </c>
      <c r="B7803" t="b">
        <v>0</v>
      </c>
      <c r="C7803">
        <v>43449676323014</v>
      </c>
      <c r="D7803">
        <v>43449692168525</v>
      </c>
      <c r="E7803">
        <v>15845511</v>
      </c>
      <c r="F7803">
        <v>0</v>
      </c>
    </row>
    <row r="7804" spans="1:6" x14ac:dyDescent="0.3">
      <c r="A7804" s="1" t="s">
        <v>7</v>
      </c>
      <c r="B7804" t="b">
        <v>0</v>
      </c>
      <c r="C7804">
        <v>43449692207420</v>
      </c>
      <c r="D7804">
        <v>43449707610216</v>
      </c>
      <c r="E7804">
        <v>15402796</v>
      </c>
      <c r="F7804">
        <v>0</v>
      </c>
    </row>
    <row r="7805" spans="1:6" x14ac:dyDescent="0.3">
      <c r="A7805" s="1" t="s">
        <v>9</v>
      </c>
      <c r="B7805" t="b">
        <v>0</v>
      </c>
      <c r="C7805">
        <v>43449707867655</v>
      </c>
      <c r="D7805">
        <v>43449723514421</v>
      </c>
      <c r="E7805">
        <v>15646766</v>
      </c>
      <c r="F7805">
        <v>0</v>
      </c>
    </row>
    <row r="7806" spans="1:6" x14ac:dyDescent="0.3">
      <c r="A7806" s="1" t="s">
        <v>13</v>
      </c>
      <c r="B7806" t="b">
        <v>0</v>
      </c>
      <c r="C7806">
        <v>43449723553832</v>
      </c>
      <c r="D7806">
        <v>43449739058238</v>
      </c>
      <c r="E7806">
        <v>15504406</v>
      </c>
      <c r="F7806">
        <v>0</v>
      </c>
    </row>
    <row r="7807" spans="1:6" x14ac:dyDescent="0.3">
      <c r="A7807" s="1" t="s">
        <v>15</v>
      </c>
      <c r="B7807" t="b">
        <v>0</v>
      </c>
      <c r="C7807">
        <v>43449739112161</v>
      </c>
      <c r="D7807">
        <v>43449755436568</v>
      </c>
      <c r="E7807">
        <v>16324407</v>
      </c>
      <c r="F7807">
        <v>0</v>
      </c>
    </row>
    <row r="7808" spans="1:6" x14ac:dyDescent="0.3">
      <c r="A7808" s="1" t="s">
        <v>6</v>
      </c>
      <c r="B7808" t="b">
        <v>0</v>
      </c>
      <c r="C7808">
        <v>43449756333366</v>
      </c>
      <c r="D7808">
        <v>43449772291003</v>
      </c>
      <c r="E7808">
        <v>15957637</v>
      </c>
      <c r="F7808">
        <v>0</v>
      </c>
    </row>
    <row r="7809" spans="1:6" x14ac:dyDescent="0.3">
      <c r="A7809" s="1" t="s">
        <v>7</v>
      </c>
      <c r="B7809" t="b">
        <v>0</v>
      </c>
      <c r="C7809">
        <v>43449772646962</v>
      </c>
      <c r="D7809">
        <v>43449786238113</v>
      </c>
      <c r="E7809">
        <v>13591151</v>
      </c>
      <c r="F7809">
        <v>0</v>
      </c>
    </row>
    <row r="7810" spans="1:6" x14ac:dyDescent="0.3">
      <c r="A7810" s="1" t="s">
        <v>6</v>
      </c>
      <c r="B7810" t="b">
        <v>0</v>
      </c>
      <c r="C7810">
        <v>43449787077927</v>
      </c>
      <c r="D7810">
        <v>43449802945348</v>
      </c>
      <c r="E7810">
        <v>15867421</v>
      </c>
      <c r="F7810">
        <v>0</v>
      </c>
    </row>
    <row r="7811" spans="1:6" x14ac:dyDescent="0.3">
      <c r="A7811" s="1" t="s">
        <v>10</v>
      </c>
      <c r="B7811" t="b">
        <v>0</v>
      </c>
      <c r="C7811">
        <v>43449804047824</v>
      </c>
      <c r="D7811">
        <v>43449820116224</v>
      </c>
      <c r="E7811">
        <v>16068400</v>
      </c>
      <c r="F7811">
        <v>0</v>
      </c>
    </row>
    <row r="7812" spans="1:6" x14ac:dyDescent="0.3">
      <c r="A7812" s="1" t="s">
        <v>14</v>
      </c>
      <c r="B7812" t="b">
        <v>0</v>
      </c>
      <c r="C7812">
        <v>43449820934023</v>
      </c>
      <c r="D7812">
        <v>43449832718002</v>
      </c>
      <c r="E7812">
        <v>11783979</v>
      </c>
      <c r="F7812">
        <v>0</v>
      </c>
    </row>
    <row r="7813" spans="1:6" x14ac:dyDescent="0.3">
      <c r="A7813" s="1" t="s">
        <v>12</v>
      </c>
      <c r="B7813" t="b">
        <v>0</v>
      </c>
      <c r="C7813">
        <v>43449832752635</v>
      </c>
      <c r="D7813">
        <v>43449848392668</v>
      </c>
      <c r="E7813">
        <v>15640033</v>
      </c>
      <c r="F7813">
        <v>0</v>
      </c>
    </row>
    <row r="7814" spans="1:6" x14ac:dyDescent="0.3">
      <c r="A7814" s="1" t="s">
        <v>11</v>
      </c>
      <c r="B7814" t="b">
        <v>0</v>
      </c>
      <c r="C7814">
        <v>43449848664765</v>
      </c>
      <c r="D7814">
        <v>43449864002930</v>
      </c>
      <c r="E7814">
        <v>15338165</v>
      </c>
      <c r="F7814">
        <v>0</v>
      </c>
    </row>
    <row r="7815" spans="1:6" x14ac:dyDescent="0.3">
      <c r="A7815" s="1" t="s">
        <v>12</v>
      </c>
      <c r="B7815" t="b">
        <v>0</v>
      </c>
      <c r="C7815">
        <v>43449864042288</v>
      </c>
      <c r="D7815">
        <v>43449879498196</v>
      </c>
      <c r="E7815">
        <v>15455908</v>
      </c>
      <c r="F7815">
        <v>0</v>
      </c>
    </row>
    <row r="7816" spans="1:6" x14ac:dyDescent="0.3">
      <c r="A7816" s="1" t="s">
        <v>9</v>
      </c>
      <c r="B7816" t="b">
        <v>0</v>
      </c>
      <c r="C7816">
        <v>43449879780141</v>
      </c>
      <c r="D7816">
        <v>43449895419747</v>
      </c>
      <c r="E7816">
        <v>15639606</v>
      </c>
      <c r="F7816">
        <v>0</v>
      </c>
    </row>
    <row r="7817" spans="1:6" x14ac:dyDescent="0.3">
      <c r="A7817" s="1" t="s">
        <v>15</v>
      </c>
      <c r="B7817" t="b">
        <v>0</v>
      </c>
      <c r="C7817">
        <v>43449895468228</v>
      </c>
      <c r="D7817">
        <v>43449911689933</v>
      </c>
      <c r="E7817">
        <v>16221705</v>
      </c>
      <c r="F7817">
        <v>0</v>
      </c>
    </row>
    <row r="7818" spans="1:6" x14ac:dyDescent="0.3">
      <c r="A7818" s="1" t="s">
        <v>15</v>
      </c>
      <c r="B7818" t="b">
        <v>0</v>
      </c>
      <c r="C7818">
        <v>43449911740227</v>
      </c>
      <c r="D7818">
        <v>43449927352984</v>
      </c>
      <c r="E7818">
        <v>15612757</v>
      </c>
      <c r="F7818">
        <v>0</v>
      </c>
    </row>
    <row r="7819" spans="1:6" x14ac:dyDescent="0.3">
      <c r="A7819" s="1" t="s">
        <v>11</v>
      </c>
      <c r="B7819" t="b">
        <v>0</v>
      </c>
      <c r="C7819">
        <v>43449927629023</v>
      </c>
      <c r="D7819">
        <v>43449942193287</v>
      </c>
      <c r="E7819">
        <v>14564264</v>
      </c>
      <c r="F7819">
        <v>0</v>
      </c>
    </row>
    <row r="7820" spans="1:6" x14ac:dyDescent="0.3">
      <c r="A7820" s="1" t="s">
        <v>8</v>
      </c>
      <c r="B7820" t="b">
        <v>0</v>
      </c>
      <c r="C7820">
        <v>43449942414278</v>
      </c>
      <c r="D7820">
        <v>43449958002383</v>
      </c>
      <c r="E7820">
        <v>15588105</v>
      </c>
      <c r="F7820">
        <v>0</v>
      </c>
    </row>
    <row r="7821" spans="1:6" x14ac:dyDescent="0.3">
      <c r="A7821" s="1" t="s">
        <v>9</v>
      </c>
      <c r="B7821" t="b">
        <v>0</v>
      </c>
      <c r="C7821">
        <v>43449958283613</v>
      </c>
      <c r="D7821">
        <v>43449973574221</v>
      </c>
      <c r="E7821">
        <v>15290608</v>
      </c>
      <c r="F7821">
        <v>0</v>
      </c>
    </row>
    <row r="7822" spans="1:6" x14ac:dyDescent="0.3">
      <c r="A7822" s="1" t="s">
        <v>10</v>
      </c>
      <c r="B7822" t="b">
        <v>0</v>
      </c>
      <c r="C7822">
        <v>43449974295447</v>
      </c>
      <c r="D7822">
        <v>43449992092047</v>
      </c>
      <c r="E7822">
        <v>17796600</v>
      </c>
      <c r="F7822">
        <v>0</v>
      </c>
    </row>
    <row r="7823" spans="1:6" x14ac:dyDescent="0.3">
      <c r="A7823" s="1" t="s">
        <v>14</v>
      </c>
      <c r="B7823" t="b">
        <v>0</v>
      </c>
      <c r="C7823">
        <v>43449993340076</v>
      </c>
      <c r="D7823">
        <v>43450004633928</v>
      </c>
      <c r="E7823">
        <v>11293852</v>
      </c>
      <c r="F7823">
        <v>0</v>
      </c>
    </row>
    <row r="7824" spans="1:6" x14ac:dyDescent="0.3">
      <c r="A7824" s="1" t="s">
        <v>14</v>
      </c>
      <c r="B7824" t="b">
        <v>0</v>
      </c>
      <c r="C7824">
        <v>43450004666791</v>
      </c>
      <c r="D7824">
        <v>43450020154976</v>
      </c>
      <c r="E7824">
        <v>15488185</v>
      </c>
      <c r="F7824">
        <v>0</v>
      </c>
    </row>
    <row r="7825" spans="1:6" x14ac:dyDescent="0.3">
      <c r="A7825" s="1" t="s">
        <v>9</v>
      </c>
      <c r="B7825" t="b">
        <v>0</v>
      </c>
      <c r="C7825">
        <v>43450020416993</v>
      </c>
      <c r="D7825">
        <v>43450036320759</v>
      </c>
      <c r="E7825">
        <v>15903766</v>
      </c>
      <c r="F7825">
        <v>0</v>
      </c>
    </row>
    <row r="7826" spans="1:6" x14ac:dyDescent="0.3">
      <c r="A7826" s="1" t="s">
        <v>7</v>
      </c>
      <c r="B7826" t="b">
        <v>0</v>
      </c>
      <c r="C7826">
        <v>43450036360568</v>
      </c>
      <c r="D7826">
        <v>43450051442857</v>
      </c>
      <c r="E7826">
        <v>15082289</v>
      </c>
      <c r="F7826">
        <v>0</v>
      </c>
    </row>
    <row r="7827" spans="1:6" x14ac:dyDescent="0.3">
      <c r="A7827" s="1" t="s">
        <v>6</v>
      </c>
      <c r="B7827" t="b">
        <v>0</v>
      </c>
      <c r="C7827">
        <v>43450052273843</v>
      </c>
      <c r="D7827">
        <v>43450069430212</v>
      </c>
      <c r="E7827">
        <v>17156369</v>
      </c>
      <c r="F7827">
        <v>0</v>
      </c>
    </row>
    <row r="7828" spans="1:6" x14ac:dyDescent="0.3">
      <c r="A7828" s="1" t="s">
        <v>9</v>
      </c>
      <c r="B7828" t="b">
        <v>0</v>
      </c>
      <c r="C7828">
        <v>43450069742994</v>
      </c>
      <c r="D7828">
        <v>43450083038985</v>
      </c>
      <c r="E7828">
        <v>13295991</v>
      </c>
      <c r="F7828">
        <v>0</v>
      </c>
    </row>
    <row r="7829" spans="1:6" x14ac:dyDescent="0.3">
      <c r="A7829" s="1" t="s">
        <v>9</v>
      </c>
      <c r="B7829" t="b">
        <v>0</v>
      </c>
      <c r="C7829">
        <v>43450083297457</v>
      </c>
      <c r="D7829">
        <v>43450098674359</v>
      </c>
      <c r="E7829">
        <v>15376902</v>
      </c>
      <c r="F7829">
        <v>0</v>
      </c>
    </row>
    <row r="7830" spans="1:6" x14ac:dyDescent="0.3">
      <c r="A7830" s="1" t="s">
        <v>15</v>
      </c>
      <c r="B7830" t="b">
        <v>0</v>
      </c>
      <c r="C7830">
        <v>43450098728760</v>
      </c>
      <c r="D7830">
        <v>43450114861476</v>
      </c>
      <c r="E7830">
        <v>16132716</v>
      </c>
      <c r="F7830">
        <v>0</v>
      </c>
    </row>
    <row r="7831" spans="1:6" x14ac:dyDescent="0.3">
      <c r="A7831" s="1" t="s">
        <v>15</v>
      </c>
      <c r="B7831" t="b">
        <v>0</v>
      </c>
      <c r="C7831">
        <v>43450114903013</v>
      </c>
      <c r="D7831">
        <v>43450130458366</v>
      </c>
      <c r="E7831">
        <v>15555353</v>
      </c>
      <c r="F7831">
        <v>0</v>
      </c>
    </row>
    <row r="7832" spans="1:6" x14ac:dyDescent="0.3">
      <c r="A7832" s="1" t="s">
        <v>7</v>
      </c>
      <c r="B7832" t="b">
        <v>0</v>
      </c>
      <c r="C7832">
        <v>43450130497801</v>
      </c>
      <c r="D7832">
        <v>43450145175162</v>
      </c>
      <c r="E7832">
        <v>14677361</v>
      </c>
      <c r="F7832">
        <v>0</v>
      </c>
    </row>
    <row r="7833" spans="1:6" x14ac:dyDescent="0.3">
      <c r="A7833" s="1" t="s">
        <v>10</v>
      </c>
      <c r="B7833" t="b">
        <v>0</v>
      </c>
      <c r="C7833">
        <v>43450145883951</v>
      </c>
      <c r="D7833">
        <v>43450163792989</v>
      </c>
      <c r="E7833">
        <v>17909038</v>
      </c>
      <c r="F7833">
        <v>0</v>
      </c>
    </row>
    <row r="7834" spans="1:6" x14ac:dyDescent="0.3">
      <c r="A7834" s="1" t="s">
        <v>14</v>
      </c>
      <c r="B7834" t="b">
        <v>0</v>
      </c>
      <c r="C7834">
        <v>43450165040678</v>
      </c>
      <c r="D7834">
        <v>43450176614754</v>
      </c>
      <c r="E7834">
        <v>11574076</v>
      </c>
      <c r="F7834">
        <v>0</v>
      </c>
    </row>
    <row r="7835" spans="1:6" x14ac:dyDescent="0.3">
      <c r="A7835" s="1" t="s">
        <v>12</v>
      </c>
      <c r="B7835" t="b">
        <v>0</v>
      </c>
      <c r="C7835">
        <v>43450176656736</v>
      </c>
      <c r="D7835">
        <v>43450191973673</v>
      </c>
      <c r="E7835">
        <v>15316937</v>
      </c>
      <c r="F7835">
        <v>0</v>
      </c>
    </row>
    <row r="7836" spans="1:6" x14ac:dyDescent="0.3">
      <c r="A7836" s="1" t="s">
        <v>8</v>
      </c>
      <c r="B7836" t="b">
        <v>0</v>
      </c>
      <c r="C7836">
        <v>43450192182980</v>
      </c>
      <c r="D7836">
        <v>43450207865243</v>
      </c>
      <c r="E7836">
        <v>15682263</v>
      </c>
      <c r="F7836">
        <v>0</v>
      </c>
    </row>
    <row r="7837" spans="1:6" x14ac:dyDescent="0.3">
      <c r="A7837" s="1" t="s">
        <v>14</v>
      </c>
      <c r="B7837" t="b">
        <v>0</v>
      </c>
      <c r="C7837">
        <v>43450207904736</v>
      </c>
      <c r="D7837">
        <v>43450223342617</v>
      </c>
      <c r="E7837">
        <v>15437881</v>
      </c>
      <c r="F7837">
        <v>0</v>
      </c>
    </row>
    <row r="7838" spans="1:6" x14ac:dyDescent="0.3">
      <c r="A7838" s="1" t="s">
        <v>15</v>
      </c>
      <c r="B7838" t="b">
        <v>0</v>
      </c>
      <c r="C7838">
        <v>43450223385255</v>
      </c>
      <c r="D7838">
        <v>43450239769894</v>
      </c>
      <c r="E7838">
        <v>16384639</v>
      </c>
      <c r="F7838">
        <v>0</v>
      </c>
    </row>
    <row r="7839" spans="1:6" x14ac:dyDescent="0.3">
      <c r="A7839" s="1" t="s">
        <v>7</v>
      </c>
      <c r="B7839" t="b">
        <v>0</v>
      </c>
      <c r="C7839">
        <v>43450239811661</v>
      </c>
      <c r="D7839">
        <v>43450254708446</v>
      </c>
      <c r="E7839">
        <v>14896785</v>
      </c>
      <c r="F7839">
        <v>0</v>
      </c>
    </row>
    <row r="7840" spans="1:6" x14ac:dyDescent="0.3">
      <c r="A7840" s="1" t="s">
        <v>14</v>
      </c>
      <c r="B7840" t="b">
        <v>0</v>
      </c>
      <c r="C7840">
        <v>43450254740522</v>
      </c>
      <c r="D7840">
        <v>43450270318574</v>
      </c>
      <c r="E7840">
        <v>15578052</v>
      </c>
      <c r="F7840">
        <v>0</v>
      </c>
    </row>
    <row r="7841" spans="1:6" x14ac:dyDescent="0.3">
      <c r="A7841" s="1" t="s">
        <v>15</v>
      </c>
      <c r="B7841" t="b">
        <v>0</v>
      </c>
      <c r="C7841">
        <v>43450270350288</v>
      </c>
      <c r="D7841">
        <v>43450286931993</v>
      </c>
      <c r="E7841">
        <v>16581705</v>
      </c>
      <c r="F7841">
        <v>0</v>
      </c>
    </row>
    <row r="7842" spans="1:6" x14ac:dyDescent="0.3">
      <c r="A7842" s="1" t="s">
        <v>6</v>
      </c>
      <c r="B7842" t="b">
        <v>0</v>
      </c>
      <c r="C7842">
        <v>43450287793297</v>
      </c>
      <c r="D7842">
        <v>43450303666868</v>
      </c>
      <c r="E7842">
        <v>15873571</v>
      </c>
      <c r="F7842">
        <v>0</v>
      </c>
    </row>
    <row r="7843" spans="1:6" x14ac:dyDescent="0.3">
      <c r="A7843" s="1" t="s">
        <v>12</v>
      </c>
      <c r="B7843" t="b">
        <v>0</v>
      </c>
      <c r="C7843">
        <v>43450304051279</v>
      </c>
      <c r="D7843">
        <v>43450317003749</v>
      </c>
      <c r="E7843">
        <v>12952470</v>
      </c>
      <c r="F7843">
        <v>0</v>
      </c>
    </row>
    <row r="7844" spans="1:6" x14ac:dyDescent="0.3">
      <c r="A7844" s="1" t="s">
        <v>9</v>
      </c>
      <c r="B7844" t="b">
        <v>0</v>
      </c>
      <c r="C7844">
        <v>43450317274275</v>
      </c>
      <c r="D7844">
        <v>43450332927412</v>
      </c>
      <c r="E7844">
        <v>15653137</v>
      </c>
      <c r="F7844">
        <v>0</v>
      </c>
    </row>
    <row r="7845" spans="1:6" x14ac:dyDescent="0.3">
      <c r="A7845" s="1" t="s">
        <v>7</v>
      </c>
      <c r="B7845" t="b">
        <v>0</v>
      </c>
      <c r="C7845">
        <v>43450332962587</v>
      </c>
      <c r="D7845">
        <v>43450348367741</v>
      </c>
      <c r="E7845">
        <v>15405154</v>
      </c>
      <c r="F7845">
        <v>0</v>
      </c>
    </row>
    <row r="7846" spans="1:6" x14ac:dyDescent="0.3">
      <c r="A7846" s="1" t="s">
        <v>12</v>
      </c>
      <c r="B7846" t="b">
        <v>0</v>
      </c>
      <c r="C7846">
        <v>43450348389037</v>
      </c>
      <c r="D7846">
        <v>43450363907902</v>
      </c>
      <c r="E7846">
        <v>15518865</v>
      </c>
      <c r="F7846">
        <v>0</v>
      </c>
    </row>
    <row r="7847" spans="1:6" x14ac:dyDescent="0.3">
      <c r="A7847" s="1" t="s">
        <v>15</v>
      </c>
      <c r="B7847" t="b">
        <v>0</v>
      </c>
      <c r="C7847">
        <v>43450363946462</v>
      </c>
      <c r="D7847">
        <v>43450380475932</v>
      </c>
      <c r="E7847">
        <v>16529470</v>
      </c>
      <c r="F7847">
        <v>0</v>
      </c>
    </row>
    <row r="7848" spans="1:6" x14ac:dyDescent="0.3">
      <c r="A7848" s="1" t="s">
        <v>14</v>
      </c>
      <c r="B7848" t="b">
        <v>0</v>
      </c>
      <c r="C7848">
        <v>43450380517895</v>
      </c>
      <c r="D7848">
        <v>43450395485761</v>
      </c>
      <c r="E7848">
        <v>14967866</v>
      </c>
      <c r="F7848">
        <v>0</v>
      </c>
    </row>
    <row r="7849" spans="1:6" x14ac:dyDescent="0.3">
      <c r="A7849" s="1" t="s">
        <v>13</v>
      </c>
      <c r="B7849" t="b">
        <v>0</v>
      </c>
      <c r="C7849">
        <v>43450395530308</v>
      </c>
      <c r="D7849">
        <v>43450410876872</v>
      </c>
      <c r="E7849">
        <v>15346564</v>
      </c>
      <c r="F7849">
        <v>0</v>
      </c>
    </row>
    <row r="7850" spans="1:6" x14ac:dyDescent="0.3">
      <c r="A7850" s="1" t="s">
        <v>8</v>
      </c>
      <c r="B7850" t="b">
        <v>0</v>
      </c>
      <c r="C7850">
        <v>43450411078754</v>
      </c>
      <c r="D7850">
        <v>43450426728253</v>
      </c>
      <c r="E7850">
        <v>15649499</v>
      </c>
      <c r="F7850">
        <v>0</v>
      </c>
    </row>
    <row r="7851" spans="1:6" x14ac:dyDescent="0.3">
      <c r="A7851" s="1" t="s">
        <v>7</v>
      </c>
      <c r="B7851" t="b">
        <v>0</v>
      </c>
      <c r="C7851">
        <v>43450426767414</v>
      </c>
      <c r="D7851">
        <v>43450442217479</v>
      </c>
      <c r="E7851">
        <v>15450065</v>
      </c>
      <c r="F7851">
        <v>0</v>
      </c>
    </row>
    <row r="7852" spans="1:6" x14ac:dyDescent="0.3">
      <c r="A7852" s="1" t="s">
        <v>6</v>
      </c>
      <c r="B7852" t="b">
        <v>0</v>
      </c>
      <c r="C7852">
        <v>43450443066630</v>
      </c>
      <c r="D7852">
        <v>43450459993403</v>
      </c>
      <c r="E7852">
        <v>16926773</v>
      </c>
      <c r="F7852">
        <v>0</v>
      </c>
    </row>
    <row r="7853" spans="1:6" x14ac:dyDescent="0.3">
      <c r="A7853" s="1" t="s">
        <v>11</v>
      </c>
      <c r="B7853" t="b">
        <v>0</v>
      </c>
      <c r="C7853">
        <v>43450460303502</v>
      </c>
      <c r="D7853">
        <v>43450473450142</v>
      </c>
      <c r="E7853">
        <v>13146640</v>
      </c>
      <c r="F7853">
        <v>0</v>
      </c>
    </row>
    <row r="7854" spans="1:6" x14ac:dyDescent="0.3">
      <c r="A7854" s="1" t="s">
        <v>12</v>
      </c>
      <c r="B7854" t="b">
        <v>0</v>
      </c>
      <c r="C7854">
        <v>43450473489799</v>
      </c>
      <c r="D7854">
        <v>43450488897738</v>
      </c>
      <c r="E7854">
        <v>15407939</v>
      </c>
      <c r="F7854">
        <v>0</v>
      </c>
    </row>
    <row r="7855" spans="1:6" x14ac:dyDescent="0.3">
      <c r="A7855" s="1" t="s">
        <v>13</v>
      </c>
      <c r="B7855" t="b">
        <v>0</v>
      </c>
      <c r="C7855">
        <v>43450488923875</v>
      </c>
      <c r="D7855">
        <v>43450504782333</v>
      </c>
      <c r="E7855">
        <v>15858458</v>
      </c>
      <c r="F7855">
        <v>0</v>
      </c>
    </row>
    <row r="7856" spans="1:6" x14ac:dyDescent="0.3">
      <c r="A7856" s="1" t="s">
        <v>12</v>
      </c>
      <c r="B7856" t="b">
        <v>0</v>
      </c>
      <c r="C7856">
        <v>43450504824227</v>
      </c>
      <c r="D7856">
        <v>43450520139198</v>
      </c>
      <c r="E7856">
        <v>15314971</v>
      </c>
      <c r="F7856">
        <v>0</v>
      </c>
    </row>
    <row r="7857" spans="1:6" x14ac:dyDescent="0.3">
      <c r="A7857" s="1" t="s">
        <v>15</v>
      </c>
      <c r="B7857" t="b">
        <v>0</v>
      </c>
      <c r="C7857">
        <v>43450520168030</v>
      </c>
      <c r="D7857">
        <v>43450536748493</v>
      </c>
      <c r="E7857">
        <v>16580463</v>
      </c>
      <c r="F7857">
        <v>0</v>
      </c>
    </row>
    <row r="7858" spans="1:6" x14ac:dyDescent="0.3">
      <c r="A7858" s="1" t="s">
        <v>8</v>
      </c>
      <c r="B7858" t="b">
        <v>0</v>
      </c>
      <c r="C7858">
        <v>43450536973391</v>
      </c>
      <c r="D7858">
        <v>43450551646140</v>
      </c>
      <c r="E7858">
        <v>14672749</v>
      </c>
      <c r="F7858">
        <v>0</v>
      </c>
    </row>
    <row r="7859" spans="1:6" x14ac:dyDescent="0.3">
      <c r="A7859" s="1" t="s">
        <v>12</v>
      </c>
      <c r="B7859" t="b">
        <v>0</v>
      </c>
      <c r="C7859">
        <v>43450551684835</v>
      </c>
      <c r="D7859">
        <v>43450567025826</v>
      </c>
      <c r="E7859">
        <v>15340991</v>
      </c>
      <c r="F7859">
        <v>0</v>
      </c>
    </row>
    <row r="7860" spans="1:6" x14ac:dyDescent="0.3">
      <c r="A7860" s="1" t="s">
        <v>8</v>
      </c>
      <c r="B7860" t="b">
        <v>0</v>
      </c>
      <c r="C7860">
        <v>43450567232483</v>
      </c>
      <c r="D7860">
        <v>43450582895615</v>
      </c>
      <c r="E7860">
        <v>15663132</v>
      </c>
      <c r="F7860">
        <v>0</v>
      </c>
    </row>
    <row r="7861" spans="1:6" x14ac:dyDescent="0.3">
      <c r="A7861" s="1" t="s">
        <v>12</v>
      </c>
      <c r="B7861" t="b">
        <v>0</v>
      </c>
      <c r="C7861">
        <v>43450582928059</v>
      </c>
      <c r="D7861">
        <v>43450598432123</v>
      </c>
      <c r="E7861">
        <v>15504064</v>
      </c>
      <c r="F7861">
        <v>0</v>
      </c>
    </row>
    <row r="7862" spans="1:6" x14ac:dyDescent="0.3">
      <c r="A7862" s="1" t="s">
        <v>8</v>
      </c>
      <c r="B7862" t="b">
        <v>0</v>
      </c>
      <c r="C7862">
        <v>43450598643559</v>
      </c>
      <c r="D7862">
        <v>43450614384566</v>
      </c>
      <c r="E7862">
        <v>15741007</v>
      </c>
      <c r="F7862">
        <v>0</v>
      </c>
    </row>
    <row r="7863" spans="1:6" x14ac:dyDescent="0.3">
      <c r="A7863" s="1" t="s">
        <v>14</v>
      </c>
      <c r="B7863" t="b">
        <v>0</v>
      </c>
      <c r="C7863">
        <v>43450614427590</v>
      </c>
      <c r="D7863">
        <v>43450629679887</v>
      </c>
      <c r="E7863">
        <v>15252297</v>
      </c>
      <c r="F7863">
        <v>0</v>
      </c>
    </row>
    <row r="7864" spans="1:6" x14ac:dyDescent="0.3">
      <c r="A7864" s="1" t="s">
        <v>7</v>
      </c>
      <c r="B7864" t="b">
        <v>0</v>
      </c>
      <c r="C7864">
        <v>43450629711332</v>
      </c>
      <c r="D7864">
        <v>43450645267421</v>
      </c>
      <c r="E7864">
        <v>15556089</v>
      </c>
      <c r="F7864">
        <v>0</v>
      </c>
    </row>
    <row r="7865" spans="1:6" x14ac:dyDescent="0.3">
      <c r="A7865" s="1" t="s">
        <v>8</v>
      </c>
      <c r="B7865" t="b">
        <v>0</v>
      </c>
      <c r="C7865">
        <v>43450645467877</v>
      </c>
      <c r="D7865">
        <v>43450661049253</v>
      </c>
      <c r="E7865">
        <v>15581376</v>
      </c>
      <c r="F7865">
        <v>0</v>
      </c>
    </row>
    <row r="7866" spans="1:6" x14ac:dyDescent="0.3">
      <c r="A7866" s="1" t="s">
        <v>14</v>
      </c>
      <c r="B7866" t="b">
        <v>0</v>
      </c>
      <c r="C7866">
        <v>43450661095731</v>
      </c>
      <c r="D7866">
        <v>43450676547008</v>
      </c>
      <c r="E7866">
        <v>15451277</v>
      </c>
      <c r="F7866">
        <v>0</v>
      </c>
    </row>
    <row r="7867" spans="1:6" x14ac:dyDescent="0.3">
      <c r="A7867" s="1" t="s">
        <v>7</v>
      </c>
      <c r="B7867" t="b">
        <v>0</v>
      </c>
      <c r="C7867">
        <v>43450676577424</v>
      </c>
      <c r="D7867">
        <v>43450692157444</v>
      </c>
      <c r="E7867">
        <v>15580020</v>
      </c>
      <c r="F7867">
        <v>0</v>
      </c>
    </row>
    <row r="7868" spans="1:6" x14ac:dyDescent="0.3">
      <c r="A7868" s="1" t="s">
        <v>7</v>
      </c>
      <c r="B7868" t="b">
        <v>0</v>
      </c>
      <c r="C7868">
        <v>43450692186735</v>
      </c>
      <c r="D7868">
        <v>43450707806519</v>
      </c>
      <c r="E7868">
        <v>15619784</v>
      </c>
      <c r="F7868">
        <v>0</v>
      </c>
    </row>
    <row r="7869" spans="1:6" x14ac:dyDescent="0.3">
      <c r="A7869" s="1" t="s">
        <v>8</v>
      </c>
      <c r="B7869" t="b">
        <v>0</v>
      </c>
      <c r="C7869">
        <v>43450708018050</v>
      </c>
      <c r="D7869">
        <v>43450723581194</v>
      </c>
      <c r="E7869">
        <v>15563144</v>
      </c>
      <c r="F7869">
        <v>0</v>
      </c>
    </row>
    <row r="7870" spans="1:6" x14ac:dyDescent="0.3">
      <c r="A7870" s="1" t="s">
        <v>12</v>
      </c>
      <c r="B7870" t="b">
        <v>0</v>
      </c>
      <c r="C7870">
        <v>43450723623063</v>
      </c>
      <c r="D7870">
        <v>43450738868886</v>
      </c>
      <c r="E7870">
        <v>15245823</v>
      </c>
      <c r="F7870">
        <v>0</v>
      </c>
    </row>
    <row r="7871" spans="1:6" x14ac:dyDescent="0.3">
      <c r="A7871" s="1" t="s">
        <v>10</v>
      </c>
      <c r="B7871" t="b">
        <v>0</v>
      </c>
      <c r="C7871">
        <v>43450739575021</v>
      </c>
      <c r="D7871">
        <v>43450757653264</v>
      </c>
      <c r="E7871">
        <v>18078243</v>
      </c>
      <c r="F7871">
        <v>0</v>
      </c>
    </row>
    <row r="7872" spans="1:6" x14ac:dyDescent="0.3">
      <c r="A7872" s="1" t="s">
        <v>6</v>
      </c>
      <c r="B7872" t="b">
        <v>0</v>
      </c>
      <c r="C7872">
        <v>43450759759557</v>
      </c>
      <c r="D7872">
        <v>43450772398537</v>
      </c>
      <c r="E7872">
        <v>12638980</v>
      </c>
      <c r="F7872">
        <v>0</v>
      </c>
    </row>
    <row r="7873" spans="1:6" x14ac:dyDescent="0.3">
      <c r="A7873" s="1" t="s">
        <v>14</v>
      </c>
      <c r="B7873" t="b">
        <v>0</v>
      </c>
      <c r="C7873">
        <v>43450772752791</v>
      </c>
      <c r="D7873">
        <v>43450786149252</v>
      </c>
      <c r="E7873">
        <v>13396461</v>
      </c>
      <c r="F7873">
        <v>0</v>
      </c>
    </row>
    <row r="7874" spans="1:6" x14ac:dyDescent="0.3">
      <c r="A7874" s="1" t="s">
        <v>7</v>
      </c>
      <c r="B7874" t="b">
        <v>0</v>
      </c>
      <c r="C7874">
        <v>43450786180694</v>
      </c>
      <c r="D7874">
        <v>43450801432508</v>
      </c>
      <c r="E7874">
        <v>15251814</v>
      </c>
      <c r="F7874">
        <v>0</v>
      </c>
    </row>
    <row r="7875" spans="1:6" x14ac:dyDescent="0.3">
      <c r="A7875" s="1" t="s">
        <v>12</v>
      </c>
      <c r="B7875" t="b">
        <v>0</v>
      </c>
      <c r="C7875">
        <v>43450801462478</v>
      </c>
      <c r="D7875">
        <v>43450817088003</v>
      </c>
      <c r="E7875">
        <v>15625525</v>
      </c>
      <c r="F7875">
        <v>0</v>
      </c>
    </row>
    <row r="7876" spans="1:6" x14ac:dyDescent="0.3">
      <c r="A7876" s="1" t="s">
        <v>10</v>
      </c>
      <c r="B7876" t="b">
        <v>0</v>
      </c>
      <c r="C7876">
        <v>43450817789476</v>
      </c>
      <c r="D7876">
        <v>43450835855693</v>
      </c>
      <c r="E7876">
        <v>18066217</v>
      </c>
      <c r="F7876">
        <v>0</v>
      </c>
    </row>
    <row r="7877" spans="1:6" x14ac:dyDescent="0.3">
      <c r="A7877" s="1" t="s">
        <v>7</v>
      </c>
      <c r="B7877" t="b">
        <v>0</v>
      </c>
      <c r="C7877">
        <v>43450837092050</v>
      </c>
      <c r="D7877">
        <v>43450848441876</v>
      </c>
      <c r="E7877">
        <v>11349826</v>
      </c>
      <c r="F7877">
        <v>0</v>
      </c>
    </row>
    <row r="7878" spans="1:6" x14ac:dyDescent="0.3">
      <c r="A7878" s="1" t="s">
        <v>15</v>
      </c>
      <c r="B7878" t="b">
        <v>0</v>
      </c>
      <c r="C7878">
        <v>43450848477218</v>
      </c>
      <c r="D7878">
        <v>43450864909421</v>
      </c>
      <c r="E7878">
        <v>16432203</v>
      </c>
      <c r="F7878">
        <v>0</v>
      </c>
    </row>
    <row r="7879" spans="1:6" x14ac:dyDescent="0.3">
      <c r="A7879" s="1" t="s">
        <v>6</v>
      </c>
      <c r="B7879" t="b">
        <v>0</v>
      </c>
      <c r="C7879">
        <v>43450865785198</v>
      </c>
      <c r="D7879">
        <v>43450881910161</v>
      </c>
      <c r="E7879">
        <v>16124963</v>
      </c>
      <c r="F7879">
        <v>0</v>
      </c>
    </row>
    <row r="7880" spans="1:6" x14ac:dyDescent="0.3">
      <c r="A7880" s="1" t="s">
        <v>13</v>
      </c>
      <c r="B7880" t="b">
        <v>0</v>
      </c>
      <c r="C7880">
        <v>43450882278158</v>
      </c>
      <c r="D7880">
        <v>43450895384144</v>
      </c>
      <c r="E7880">
        <v>13105986</v>
      </c>
      <c r="F7880">
        <v>0</v>
      </c>
    </row>
    <row r="7881" spans="1:6" x14ac:dyDescent="0.3">
      <c r="A7881" s="1" t="s">
        <v>12</v>
      </c>
      <c r="B7881" t="b">
        <v>0</v>
      </c>
      <c r="C7881">
        <v>43450895403564</v>
      </c>
      <c r="D7881">
        <v>43450910915966</v>
      </c>
      <c r="E7881">
        <v>15512402</v>
      </c>
      <c r="F7881">
        <v>0</v>
      </c>
    </row>
    <row r="7882" spans="1:6" x14ac:dyDescent="0.3">
      <c r="A7882" s="1" t="s">
        <v>11</v>
      </c>
      <c r="B7882" t="b">
        <v>0</v>
      </c>
      <c r="C7882">
        <v>43450911183643</v>
      </c>
      <c r="D7882">
        <v>43450926674989</v>
      </c>
      <c r="E7882">
        <v>15491346</v>
      </c>
      <c r="F7882">
        <v>0</v>
      </c>
    </row>
    <row r="7883" spans="1:6" x14ac:dyDescent="0.3">
      <c r="A7883" s="1" t="s">
        <v>6</v>
      </c>
      <c r="B7883" t="b">
        <v>0</v>
      </c>
      <c r="C7883">
        <v>43450927525055</v>
      </c>
      <c r="D7883">
        <v>43450944550528</v>
      </c>
      <c r="E7883">
        <v>17025473</v>
      </c>
      <c r="F7883">
        <v>0</v>
      </c>
    </row>
    <row r="7884" spans="1:6" x14ac:dyDescent="0.3">
      <c r="A7884" s="1" t="s">
        <v>13</v>
      </c>
      <c r="B7884" t="b">
        <v>0</v>
      </c>
      <c r="C7884">
        <v>43450944919419</v>
      </c>
      <c r="D7884">
        <v>43450957846360</v>
      </c>
      <c r="E7884">
        <v>12926941</v>
      </c>
      <c r="F7884">
        <v>0</v>
      </c>
    </row>
    <row r="7885" spans="1:6" x14ac:dyDescent="0.3">
      <c r="A7885" s="1" t="s">
        <v>15</v>
      </c>
      <c r="B7885" t="b">
        <v>0</v>
      </c>
      <c r="C7885">
        <v>43450957878776</v>
      </c>
      <c r="D7885">
        <v>43450974323725</v>
      </c>
      <c r="E7885">
        <v>16444949</v>
      </c>
      <c r="F7885">
        <v>0</v>
      </c>
    </row>
    <row r="7886" spans="1:6" x14ac:dyDescent="0.3">
      <c r="A7886" s="1" t="s">
        <v>14</v>
      </c>
      <c r="B7886" t="b">
        <v>0</v>
      </c>
      <c r="C7886">
        <v>43450974366021</v>
      </c>
      <c r="D7886">
        <v>43450989100264</v>
      </c>
      <c r="E7886">
        <v>14734243</v>
      </c>
      <c r="F7886">
        <v>0</v>
      </c>
    </row>
    <row r="7887" spans="1:6" x14ac:dyDescent="0.3">
      <c r="A7887" s="1" t="s">
        <v>15</v>
      </c>
      <c r="B7887" t="b">
        <v>0</v>
      </c>
      <c r="C7887">
        <v>43450989144236</v>
      </c>
      <c r="D7887">
        <v>43451005537406</v>
      </c>
      <c r="E7887">
        <v>16393170</v>
      </c>
      <c r="F7887">
        <v>0</v>
      </c>
    </row>
    <row r="7888" spans="1:6" x14ac:dyDescent="0.3">
      <c r="A7888" s="1" t="s">
        <v>6</v>
      </c>
      <c r="B7888" t="b">
        <v>0</v>
      </c>
      <c r="C7888">
        <v>43451006384830</v>
      </c>
      <c r="D7888">
        <v>43451022494896</v>
      </c>
      <c r="E7888">
        <v>16110066</v>
      </c>
      <c r="F7888">
        <v>0</v>
      </c>
    </row>
    <row r="7889" spans="1:6" x14ac:dyDescent="0.3">
      <c r="A7889" s="1" t="s">
        <v>13</v>
      </c>
      <c r="B7889" t="b">
        <v>0</v>
      </c>
      <c r="C7889">
        <v>43451022865509</v>
      </c>
      <c r="D7889">
        <v>43451036276258</v>
      </c>
      <c r="E7889">
        <v>13410749</v>
      </c>
      <c r="F7889">
        <v>0</v>
      </c>
    </row>
    <row r="7890" spans="1:6" x14ac:dyDescent="0.3">
      <c r="A7890" s="1" t="s">
        <v>12</v>
      </c>
      <c r="B7890" t="b">
        <v>0</v>
      </c>
      <c r="C7890">
        <v>43451036308093</v>
      </c>
      <c r="D7890">
        <v>43451051679056</v>
      </c>
      <c r="E7890">
        <v>15370963</v>
      </c>
      <c r="F7890">
        <v>0</v>
      </c>
    </row>
    <row r="7891" spans="1:6" x14ac:dyDescent="0.3">
      <c r="A7891" s="1" t="s">
        <v>8</v>
      </c>
      <c r="B7891" t="b">
        <v>0</v>
      </c>
      <c r="C7891">
        <v>43451051892233</v>
      </c>
      <c r="D7891">
        <v>43451067350678</v>
      </c>
      <c r="E7891">
        <v>15458445</v>
      </c>
      <c r="F7891">
        <v>0</v>
      </c>
    </row>
    <row r="7892" spans="1:6" x14ac:dyDescent="0.3">
      <c r="A7892" s="1" t="s">
        <v>14</v>
      </c>
      <c r="B7892" t="b">
        <v>0</v>
      </c>
      <c r="C7892">
        <v>43451067389939</v>
      </c>
      <c r="D7892">
        <v>43451082897430</v>
      </c>
      <c r="E7892">
        <v>15507491</v>
      </c>
      <c r="F7892">
        <v>0</v>
      </c>
    </row>
    <row r="7893" spans="1:6" x14ac:dyDescent="0.3">
      <c r="A7893" s="1" t="s">
        <v>10</v>
      </c>
      <c r="B7893" t="b">
        <v>0</v>
      </c>
      <c r="C7893">
        <v>43451083610549</v>
      </c>
      <c r="D7893">
        <v>43451101288109</v>
      </c>
      <c r="E7893">
        <v>17677560</v>
      </c>
      <c r="F7893">
        <v>0</v>
      </c>
    </row>
    <row r="7894" spans="1:6" x14ac:dyDescent="0.3">
      <c r="A7894" s="1" t="s">
        <v>10</v>
      </c>
      <c r="B7894" t="b">
        <v>0</v>
      </c>
      <c r="C7894">
        <v>43451103217486</v>
      </c>
      <c r="D7894">
        <v>43451117045882</v>
      </c>
      <c r="E7894">
        <v>13828396</v>
      </c>
      <c r="F7894">
        <v>0</v>
      </c>
    </row>
    <row r="7895" spans="1:6" x14ac:dyDescent="0.3">
      <c r="A7895" s="1" t="s">
        <v>12</v>
      </c>
      <c r="B7895" t="b">
        <v>0</v>
      </c>
      <c r="C7895">
        <v>43451117839953</v>
      </c>
      <c r="D7895">
        <v>43451129639925</v>
      </c>
      <c r="E7895">
        <v>11799972</v>
      </c>
      <c r="F7895">
        <v>0</v>
      </c>
    </row>
    <row r="7896" spans="1:6" x14ac:dyDescent="0.3">
      <c r="A7896" s="1" t="s">
        <v>14</v>
      </c>
      <c r="B7896" t="b">
        <v>0</v>
      </c>
      <c r="C7896">
        <v>43451129667767</v>
      </c>
      <c r="D7896">
        <v>43451145401411</v>
      </c>
      <c r="E7896">
        <v>15733644</v>
      </c>
      <c r="F7896">
        <v>0</v>
      </c>
    </row>
    <row r="7897" spans="1:6" x14ac:dyDescent="0.3">
      <c r="A7897" s="1" t="s">
        <v>9</v>
      </c>
      <c r="B7897" t="b">
        <v>0</v>
      </c>
      <c r="C7897">
        <v>43451145676521</v>
      </c>
      <c r="D7897">
        <v>43451161378356</v>
      </c>
      <c r="E7897">
        <v>15701835</v>
      </c>
      <c r="F7897">
        <v>0</v>
      </c>
    </row>
    <row r="7898" spans="1:6" x14ac:dyDescent="0.3">
      <c r="A7898" s="1" t="s">
        <v>6</v>
      </c>
      <c r="B7898" t="b">
        <v>0</v>
      </c>
      <c r="C7898">
        <v>43451162227430</v>
      </c>
      <c r="D7898">
        <v>43451178755761</v>
      </c>
      <c r="E7898">
        <v>16528331</v>
      </c>
      <c r="F7898">
        <v>0</v>
      </c>
    </row>
    <row r="7899" spans="1:6" x14ac:dyDescent="0.3">
      <c r="A7899" s="1" t="s">
        <v>8</v>
      </c>
      <c r="B7899" t="b">
        <v>0</v>
      </c>
      <c r="C7899">
        <v>43451179324451</v>
      </c>
      <c r="D7899">
        <v>43451192348731</v>
      </c>
      <c r="E7899">
        <v>13024280</v>
      </c>
      <c r="F7899">
        <v>0</v>
      </c>
    </row>
    <row r="7900" spans="1:6" x14ac:dyDescent="0.3">
      <c r="A7900" s="1" t="s">
        <v>8</v>
      </c>
      <c r="B7900" t="b">
        <v>0</v>
      </c>
      <c r="C7900">
        <v>43451192562979</v>
      </c>
      <c r="D7900">
        <v>43451207990366</v>
      </c>
      <c r="E7900">
        <v>15427387</v>
      </c>
      <c r="F7900">
        <v>0</v>
      </c>
    </row>
    <row r="7901" spans="1:6" x14ac:dyDescent="0.3">
      <c r="A7901" s="1" t="s">
        <v>14</v>
      </c>
      <c r="B7901" t="b">
        <v>0</v>
      </c>
      <c r="C7901">
        <v>43451208023317</v>
      </c>
      <c r="D7901">
        <v>43451223392825</v>
      </c>
      <c r="E7901">
        <v>15369508</v>
      </c>
      <c r="F7901">
        <v>0</v>
      </c>
    </row>
    <row r="7902" spans="1:6" x14ac:dyDescent="0.3">
      <c r="A7902" s="1" t="s">
        <v>6</v>
      </c>
      <c r="B7902" t="b">
        <v>0</v>
      </c>
      <c r="C7902">
        <v>43451224219128</v>
      </c>
      <c r="D7902">
        <v>43451241317102</v>
      </c>
      <c r="E7902">
        <v>17097974</v>
      </c>
      <c r="F7902">
        <v>0</v>
      </c>
    </row>
    <row r="7903" spans="1:6" x14ac:dyDescent="0.3">
      <c r="A7903" s="1" t="s">
        <v>7</v>
      </c>
      <c r="B7903" t="b">
        <v>0</v>
      </c>
      <c r="C7903">
        <v>43451241698500</v>
      </c>
      <c r="D7903">
        <v>43451254862441</v>
      </c>
      <c r="E7903">
        <v>13163941</v>
      </c>
      <c r="F7903">
        <v>0</v>
      </c>
    </row>
    <row r="7904" spans="1:6" x14ac:dyDescent="0.3">
      <c r="A7904" s="1" t="s">
        <v>14</v>
      </c>
      <c r="B7904" t="b">
        <v>0</v>
      </c>
      <c r="C7904">
        <v>43451254894887</v>
      </c>
      <c r="D7904">
        <v>43451270598811</v>
      </c>
      <c r="E7904">
        <v>15703924</v>
      </c>
      <c r="F7904">
        <v>0</v>
      </c>
    </row>
    <row r="7905" spans="1:6" x14ac:dyDescent="0.3">
      <c r="A7905" s="1" t="s">
        <v>9</v>
      </c>
      <c r="B7905" t="b">
        <v>0</v>
      </c>
      <c r="C7905">
        <v>43451270874576</v>
      </c>
      <c r="D7905">
        <v>43451286343081</v>
      </c>
      <c r="E7905">
        <v>15468505</v>
      </c>
      <c r="F7905">
        <v>0</v>
      </c>
    </row>
    <row r="7906" spans="1:6" x14ac:dyDescent="0.3">
      <c r="A7906" s="1" t="s">
        <v>7</v>
      </c>
      <c r="B7906" t="b">
        <v>0</v>
      </c>
      <c r="C7906">
        <v>43451286383048</v>
      </c>
      <c r="D7906">
        <v>43451301647369</v>
      </c>
      <c r="E7906">
        <v>15264321</v>
      </c>
      <c r="F7906">
        <v>0</v>
      </c>
    </row>
    <row r="7907" spans="1:6" x14ac:dyDescent="0.3">
      <c r="A7907" s="1" t="s">
        <v>10</v>
      </c>
      <c r="B7907" t="b">
        <v>0</v>
      </c>
      <c r="C7907">
        <v>43451302357904</v>
      </c>
      <c r="D7907">
        <v>43451320126271</v>
      </c>
      <c r="E7907">
        <v>17768367</v>
      </c>
      <c r="F7907">
        <v>0</v>
      </c>
    </row>
    <row r="7908" spans="1:6" x14ac:dyDescent="0.3">
      <c r="A7908" s="1" t="s">
        <v>11</v>
      </c>
      <c r="B7908" t="b">
        <v>0</v>
      </c>
      <c r="C7908">
        <v>43451321630317</v>
      </c>
      <c r="D7908">
        <v>43451332841695</v>
      </c>
      <c r="E7908">
        <v>11211378</v>
      </c>
      <c r="F7908">
        <v>0</v>
      </c>
    </row>
    <row r="7909" spans="1:6" x14ac:dyDescent="0.3">
      <c r="A7909" s="1" t="s">
        <v>12</v>
      </c>
      <c r="B7909" t="b">
        <v>0</v>
      </c>
      <c r="C7909">
        <v>43451332881682</v>
      </c>
      <c r="D7909">
        <v>43451348438398</v>
      </c>
      <c r="E7909">
        <v>15556716</v>
      </c>
      <c r="F7909">
        <v>0</v>
      </c>
    </row>
    <row r="7910" spans="1:6" x14ac:dyDescent="0.3">
      <c r="A7910" s="1" t="s">
        <v>9</v>
      </c>
      <c r="B7910" t="b">
        <v>0</v>
      </c>
      <c r="C7910">
        <v>43451348700503</v>
      </c>
      <c r="D7910">
        <v>43451364406748</v>
      </c>
      <c r="E7910">
        <v>15706245</v>
      </c>
      <c r="F7910">
        <v>0</v>
      </c>
    </row>
    <row r="7911" spans="1:6" x14ac:dyDescent="0.3">
      <c r="A7911" s="1" t="s">
        <v>8</v>
      </c>
      <c r="B7911" t="b">
        <v>0</v>
      </c>
      <c r="C7911">
        <v>43451364621409</v>
      </c>
      <c r="D7911">
        <v>43451380048117</v>
      </c>
      <c r="E7911">
        <v>15426708</v>
      </c>
      <c r="F7911">
        <v>0</v>
      </c>
    </row>
    <row r="7912" spans="1:6" x14ac:dyDescent="0.3">
      <c r="A7912" s="1" t="s">
        <v>11</v>
      </c>
      <c r="B7912" t="b">
        <v>0</v>
      </c>
      <c r="C7912">
        <v>43451380323800</v>
      </c>
      <c r="D7912">
        <v>43451395462707</v>
      </c>
      <c r="E7912">
        <v>15138907</v>
      </c>
      <c r="F7912">
        <v>0</v>
      </c>
    </row>
    <row r="7913" spans="1:6" x14ac:dyDescent="0.3">
      <c r="A7913" s="1" t="s">
        <v>7</v>
      </c>
      <c r="B7913" t="b">
        <v>0</v>
      </c>
      <c r="C7913">
        <v>43451395496896</v>
      </c>
      <c r="D7913">
        <v>43451411112405</v>
      </c>
      <c r="E7913">
        <v>15615509</v>
      </c>
      <c r="F7913">
        <v>0</v>
      </c>
    </row>
    <row r="7914" spans="1:6" x14ac:dyDescent="0.3">
      <c r="A7914" s="1" t="s">
        <v>11</v>
      </c>
      <c r="B7914" t="b">
        <v>0</v>
      </c>
      <c r="C7914">
        <v>43451411375427</v>
      </c>
      <c r="D7914">
        <v>43451426801681</v>
      </c>
      <c r="E7914">
        <v>15426254</v>
      </c>
      <c r="F7914">
        <v>0</v>
      </c>
    </row>
    <row r="7915" spans="1:6" x14ac:dyDescent="0.3">
      <c r="A7915" s="1" t="s">
        <v>14</v>
      </c>
      <c r="B7915" t="b">
        <v>0</v>
      </c>
      <c r="C7915">
        <v>43451426841681</v>
      </c>
      <c r="D7915">
        <v>43451442354544</v>
      </c>
      <c r="E7915">
        <v>15512863</v>
      </c>
      <c r="F7915">
        <v>0</v>
      </c>
    </row>
    <row r="7916" spans="1:6" x14ac:dyDescent="0.3">
      <c r="A7916" s="1" t="s">
        <v>7</v>
      </c>
      <c r="B7916" t="b">
        <v>0</v>
      </c>
      <c r="C7916">
        <v>43451442383785</v>
      </c>
      <c r="D7916">
        <v>43451457866927</v>
      </c>
      <c r="E7916">
        <v>15483142</v>
      </c>
      <c r="F7916">
        <v>0</v>
      </c>
    </row>
    <row r="7917" spans="1:6" x14ac:dyDescent="0.3">
      <c r="A7917" s="1" t="s">
        <v>11</v>
      </c>
      <c r="B7917" t="b">
        <v>0</v>
      </c>
      <c r="C7917">
        <v>43451458129384</v>
      </c>
      <c r="D7917">
        <v>43451473551364</v>
      </c>
      <c r="E7917">
        <v>15421980</v>
      </c>
      <c r="F7917">
        <v>0</v>
      </c>
    </row>
    <row r="7918" spans="1:6" x14ac:dyDescent="0.3">
      <c r="A7918" s="1" t="s">
        <v>15</v>
      </c>
      <c r="B7918" t="b">
        <v>0</v>
      </c>
      <c r="C7918">
        <v>43451473603525</v>
      </c>
      <c r="D7918">
        <v>43451490187856</v>
      </c>
      <c r="E7918">
        <v>16584331</v>
      </c>
      <c r="F7918">
        <v>0</v>
      </c>
    </row>
    <row r="7919" spans="1:6" x14ac:dyDescent="0.3">
      <c r="A7919" s="1" t="s">
        <v>13</v>
      </c>
      <c r="B7919" t="b">
        <v>0</v>
      </c>
      <c r="C7919">
        <v>43451490238687</v>
      </c>
      <c r="D7919">
        <v>43451504801228</v>
      </c>
      <c r="E7919">
        <v>14562541</v>
      </c>
      <c r="F7919">
        <v>0</v>
      </c>
    </row>
    <row r="7920" spans="1:6" x14ac:dyDescent="0.3">
      <c r="A7920" s="1" t="s">
        <v>14</v>
      </c>
      <c r="B7920" t="b">
        <v>0</v>
      </c>
      <c r="C7920">
        <v>43451504834094</v>
      </c>
      <c r="D7920">
        <v>43451520381418</v>
      </c>
      <c r="E7920">
        <v>15547324</v>
      </c>
      <c r="F7920">
        <v>0</v>
      </c>
    </row>
    <row r="7921" spans="1:6" x14ac:dyDescent="0.3">
      <c r="A7921" s="1" t="s">
        <v>14</v>
      </c>
      <c r="B7921" t="b">
        <v>0</v>
      </c>
      <c r="C7921">
        <v>43451520399038</v>
      </c>
      <c r="D7921">
        <v>43451536047920</v>
      </c>
      <c r="E7921">
        <v>15648882</v>
      </c>
      <c r="F7921">
        <v>0</v>
      </c>
    </row>
    <row r="7922" spans="1:6" x14ac:dyDescent="0.3">
      <c r="A7922" s="1" t="s">
        <v>8</v>
      </c>
      <c r="B7922" t="b">
        <v>0</v>
      </c>
      <c r="C7922">
        <v>43451536260850</v>
      </c>
      <c r="D7922">
        <v>43451551725492</v>
      </c>
      <c r="E7922">
        <v>15464642</v>
      </c>
      <c r="F7922">
        <v>0</v>
      </c>
    </row>
    <row r="7923" spans="1:6" x14ac:dyDescent="0.3">
      <c r="A7923" s="1" t="s">
        <v>13</v>
      </c>
      <c r="B7923" t="b">
        <v>0</v>
      </c>
      <c r="C7923">
        <v>43451551765246</v>
      </c>
      <c r="D7923">
        <v>43451567269706</v>
      </c>
      <c r="E7923">
        <v>15504460</v>
      </c>
      <c r="F7923">
        <v>0</v>
      </c>
    </row>
    <row r="7924" spans="1:6" x14ac:dyDescent="0.3">
      <c r="A7924" s="1" t="s">
        <v>9</v>
      </c>
      <c r="B7924" t="b">
        <v>0</v>
      </c>
      <c r="C7924">
        <v>43451567540119</v>
      </c>
      <c r="D7924">
        <v>43451583220361</v>
      </c>
      <c r="E7924">
        <v>15680242</v>
      </c>
      <c r="F7924">
        <v>0</v>
      </c>
    </row>
    <row r="7925" spans="1:6" x14ac:dyDescent="0.3">
      <c r="A7925" s="1" t="s">
        <v>15</v>
      </c>
      <c r="B7925" t="b">
        <v>0</v>
      </c>
      <c r="C7925">
        <v>43451583267873</v>
      </c>
      <c r="D7925">
        <v>43451599575641</v>
      </c>
      <c r="E7925">
        <v>16307768</v>
      </c>
      <c r="F7925">
        <v>0</v>
      </c>
    </row>
    <row r="7926" spans="1:6" x14ac:dyDescent="0.3">
      <c r="A7926" s="1" t="s">
        <v>11</v>
      </c>
      <c r="B7926" t="b">
        <v>0</v>
      </c>
      <c r="C7926">
        <v>43451599971390</v>
      </c>
      <c r="D7926">
        <v>43451614272240</v>
      </c>
      <c r="E7926">
        <v>14300850</v>
      </c>
      <c r="F7926">
        <v>0</v>
      </c>
    </row>
    <row r="7927" spans="1:6" x14ac:dyDescent="0.3">
      <c r="A7927" s="1" t="s">
        <v>11</v>
      </c>
      <c r="B7927" t="b">
        <v>0</v>
      </c>
      <c r="C7927">
        <v>43451614544741</v>
      </c>
      <c r="D7927">
        <v>43451629867790</v>
      </c>
      <c r="E7927">
        <v>15323049</v>
      </c>
      <c r="F7927">
        <v>0</v>
      </c>
    </row>
    <row r="7928" spans="1:6" x14ac:dyDescent="0.3">
      <c r="A7928" s="1" t="s">
        <v>13</v>
      </c>
      <c r="B7928" t="b">
        <v>0</v>
      </c>
      <c r="C7928">
        <v>43451629907362</v>
      </c>
      <c r="D7928">
        <v>43451645379842</v>
      </c>
      <c r="E7928">
        <v>15472480</v>
      </c>
      <c r="F7928">
        <v>0</v>
      </c>
    </row>
    <row r="7929" spans="1:6" x14ac:dyDescent="0.3">
      <c r="A7929" s="1" t="s">
        <v>6</v>
      </c>
      <c r="B7929" t="b">
        <v>0</v>
      </c>
      <c r="C7929">
        <v>43451646209617</v>
      </c>
      <c r="D7929">
        <v>43451663210801</v>
      </c>
      <c r="E7929">
        <v>17001184</v>
      </c>
      <c r="F7929">
        <v>0</v>
      </c>
    </row>
    <row r="7930" spans="1:6" x14ac:dyDescent="0.3">
      <c r="A7930" s="1" t="s">
        <v>8</v>
      </c>
      <c r="B7930" t="b">
        <v>0</v>
      </c>
      <c r="C7930">
        <v>43451663782477</v>
      </c>
      <c r="D7930">
        <v>43451676795734</v>
      </c>
      <c r="E7930">
        <v>13013257</v>
      </c>
      <c r="F7930">
        <v>0</v>
      </c>
    </row>
    <row r="7931" spans="1:6" x14ac:dyDescent="0.3">
      <c r="A7931" s="1" t="s">
        <v>6</v>
      </c>
      <c r="B7931" t="b">
        <v>0</v>
      </c>
      <c r="C7931">
        <v>43451677637700</v>
      </c>
      <c r="D7931">
        <v>43451694505914</v>
      </c>
      <c r="E7931">
        <v>16868214</v>
      </c>
      <c r="F7931">
        <v>0</v>
      </c>
    </row>
    <row r="7932" spans="1:6" x14ac:dyDescent="0.3">
      <c r="A7932" s="1" t="s">
        <v>6</v>
      </c>
      <c r="B7932" t="b">
        <v>0</v>
      </c>
      <c r="C7932">
        <v>43451695405264</v>
      </c>
      <c r="D7932">
        <v>43451710229583</v>
      </c>
      <c r="E7932">
        <v>14824319</v>
      </c>
      <c r="F7932">
        <v>0</v>
      </c>
    </row>
    <row r="7933" spans="1:6" x14ac:dyDescent="0.3">
      <c r="A7933" s="1" t="s">
        <v>7</v>
      </c>
      <c r="B7933" t="b">
        <v>0</v>
      </c>
      <c r="C7933">
        <v>43451710593625</v>
      </c>
      <c r="D7933">
        <v>43451723599309</v>
      </c>
      <c r="E7933">
        <v>13005684</v>
      </c>
      <c r="F7933">
        <v>0</v>
      </c>
    </row>
    <row r="7934" spans="1:6" x14ac:dyDescent="0.3">
      <c r="A7934" s="1" t="s">
        <v>9</v>
      </c>
      <c r="B7934" t="b">
        <v>0</v>
      </c>
      <c r="C7934">
        <v>43451723873402</v>
      </c>
      <c r="D7934">
        <v>43451739414645</v>
      </c>
      <c r="E7934">
        <v>15541243</v>
      </c>
      <c r="F7934">
        <v>0</v>
      </c>
    </row>
    <row r="7935" spans="1:6" x14ac:dyDescent="0.3">
      <c r="A7935" s="1" t="s">
        <v>9</v>
      </c>
      <c r="B7935" t="b">
        <v>0</v>
      </c>
      <c r="C7935">
        <v>43451739688302</v>
      </c>
      <c r="D7935">
        <v>43451755147981</v>
      </c>
      <c r="E7935">
        <v>15459679</v>
      </c>
      <c r="F7935">
        <v>0</v>
      </c>
    </row>
    <row r="7936" spans="1:6" x14ac:dyDescent="0.3">
      <c r="A7936" s="1" t="s">
        <v>11</v>
      </c>
      <c r="B7936" t="b">
        <v>0</v>
      </c>
      <c r="C7936">
        <v>43451755420572</v>
      </c>
      <c r="D7936">
        <v>43451770548606</v>
      </c>
      <c r="E7936">
        <v>15128034</v>
      </c>
      <c r="F7936">
        <v>0</v>
      </c>
    </row>
    <row r="7937" spans="1:6" x14ac:dyDescent="0.3">
      <c r="A7937" s="1" t="s">
        <v>8</v>
      </c>
      <c r="B7937" t="b">
        <v>0</v>
      </c>
      <c r="C7937">
        <v>43451770749911</v>
      </c>
      <c r="D7937">
        <v>43451786305933</v>
      </c>
      <c r="E7937">
        <v>15556022</v>
      </c>
      <c r="F7937">
        <v>0</v>
      </c>
    </row>
    <row r="7938" spans="1:6" x14ac:dyDescent="0.3">
      <c r="A7938" s="1" t="s">
        <v>15</v>
      </c>
      <c r="B7938" t="b">
        <v>0</v>
      </c>
      <c r="C7938">
        <v>43451786357761</v>
      </c>
      <c r="D7938">
        <v>43451802535082</v>
      </c>
      <c r="E7938">
        <v>16177321</v>
      </c>
      <c r="F7938">
        <v>0</v>
      </c>
    </row>
    <row r="7939" spans="1:6" x14ac:dyDescent="0.3">
      <c r="A7939" s="1" t="s">
        <v>13</v>
      </c>
      <c r="B7939" t="b">
        <v>0</v>
      </c>
      <c r="C7939">
        <v>43451802577185</v>
      </c>
      <c r="D7939">
        <v>43451817527359</v>
      </c>
      <c r="E7939">
        <v>14950174</v>
      </c>
      <c r="F7939">
        <v>0</v>
      </c>
    </row>
    <row r="7940" spans="1:6" x14ac:dyDescent="0.3">
      <c r="A7940" s="1" t="s">
        <v>15</v>
      </c>
      <c r="B7940" t="b">
        <v>0</v>
      </c>
      <c r="C7940">
        <v>43451817581848</v>
      </c>
      <c r="D7940">
        <v>43451833811293</v>
      </c>
      <c r="E7940">
        <v>16229445</v>
      </c>
      <c r="F7940">
        <v>0</v>
      </c>
    </row>
    <row r="7941" spans="1:6" x14ac:dyDescent="0.3">
      <c r="A7941" s="1" t="s">
        <v>13</v>
      </c>
      <c r="B7941" t="b">
        <v>0</v>
      </c>
      <c r="C7941">
        <v>43451833855300</v>
      </c>
      <c r="D7941">
        <v>43451848655001</v>
      </c>
      <c r="E7941">
        <v>14799701</v>
      </c>
      <c r="F7941">
        <v>0</v>
      </c>
    </row>
    <row r="7942" spans="1:6" x14ac:dyDescent="0.3">
      <c r="A7942" s="1" t="s">
        <v>12</v>
      </c>
      <c r="B7942" t="b">
        <v>0</v>
      </c>
      <c r="C7942">
        <v>43451848678771</v>
      </c>
      <c r="D7942">
        <v>43451864117471</v>
      </c>
      <c r="E7942">
        <v>15438700</v>
      </c>
      <c r="F7942">
        <v>0</v>
      </c>
    </row>
    <row r="7943" spans="1:6" x14ac:dyDescent="0.3">
      <c r="A7943" s="1" t="s">
        <v>11</v>
      </c>
      <c r="B7943" t="b">
        <v>0</v>
      </c>
      <c r="C7943">
        <v>43451864384302</v>
      </c>
      <c r="D7943">
        <v>43451879949018</v>
      </c>
      <c r="E7943">
        <v>15564716</v>
      </c>
      <c r="F7943">
        <v>0</v>
      </c>
    </row>
    <row r="7944" spans="1:6" x14ac:dyDescent="0.3">
      <c r="A7944" s="1" t="s">
        <v>14</v>
      </c>
      <c r="B7944" t="b">
        <v>0</v>
      </c>
      <c r="C7944">
        <v>43451879989488</v>
      </c>
      <c r="D7944">
        <v>43451895542753</v>
      </c>
      <c r="E7944">
        <v>15553265</v>
      </c>
      <c r="F7944">
        <v>0</v>
      </c>
    </row>
    <row r="7945" spans="1:6" x14ac:dyDescent="0.3">
      <c r="A7945" s="1" t="s">
        <v>13</v>
      </c>
      <c r="B7945" t="b">
        <v>0</v>
      </c>
      <c r="C7945">
        <v>43451895561346</v>
      </c>
      <c r="D7945">
        <v>43451911167007</v>
      </c>
      <c r="E7945">
        <v>15605661</v>
      </c>
      <c r="F7945">
        <v>0</v>
      </c>
    </row>
    <row r="7946" spans="1:6" x14ac:dyDescent="0.3">
      <c r="A7946" s="1" t="s">
        <v>12</v>
      </c>
      <c r="B7946" t="b">
        <v>0</v>
      </c>
      <c r="C7946">
        <v>43451911196271</v>
      </c>
      <c r="D7946">
        <v>43451926927604</v>
      </c>
      <c r="E7946">
        <v>15731333</v>
      </c>
      <c r="F7946">
        <v>0</v>
      </c>
    </row>
    <row r="7947" spans="1:6" x14ac:dyDescent="0.3">
      <c r="A7947" s="1" t="s">
        <v>6</v>
      </c>
      <c r="B7947" t="b">
        <v>0</v>
      </c>
      <c r="C7947">
        <v>43451927776792</v>
      </c>
      <c r="D7947">
        <v>43451944550021</v>
      </c>
      <c r="E7947">
        <v>16773229</v>
      </c>
      <c r="F7947">
        <v>0</v>
      </c>
    </row>
    <row r="7948" spans="1:6" x14ac:dyDescent="0.3">
      <c r="A7948" s="1" t="s">
        <v>6</v>
      </c>
      <c r="B7948" t="b">
        <v>0</v>
      </c>
      <c r="C7948">
        <v>43451945431184</v>
      </c>
      <c r="D7948">
        <v>43451960158959</v>
      </c>
      <c r="E7948">
        <v>14727775</v>
      </c>
      <c r="F7948">
        <v>0</v>
      </c>
    </row>
    <row r="7949" spans="1:6" x14ac:dyDescent="0.3">
      <c r="A7949" s="1" t="s">
        <v>9</v>
      </c>
      <c r="B7949" t="b">
        <v>0</v>
      </c>
      <c r="C7949">
        <v>43451960795397</v>
      </c>
      <c r="D7949">
        <v>43451973843399</v>
      </c>
      <c r="E7949">
        <v>13048002</v>
      </c>
      <c r="F7949">
        <v>0</v>
      </c>
    </row>
    <row r="7950" spans="1:6" x14ac:dyDescent="0.3">
      <c r="A7950" s="1" t="s">
        <v>11</v>
      </c>
      <c r="B7950" t="b">
        <v>0</v>
      </c>
      <c r="C7950">
        <v>43451974118715</v>
      </c>
      <c r="D7950">
        <v>43451989313342</v>
      </c>
      <c r="E7950">
        <v>15194627</v>
      </c>
      <c r="F7950">
        <v>0</v>
      </c>
    </row>
    <row r="7951" spans="1:6" x14ac:dyDescent="0.3">
      <c r="A7951" s="1" t="s">
        <v>11</v>
      </c>
      <c r="B7951" t="b">
        <v>0</v>
      </c>
      <c r="C7951">
        <v>43451989582633</v>
      </c>
      <c r="D7951">
        <v>43452004931512</v>
      </c>
      <c r="E7951">
        <v>15348879</v>
      </c>
      <c r="F7951">
        <v>0</v>
      </c>
    </row>
    <row r="7952" spans="1:6" x14ac:dyDescent="0.3">
      <c r="A7952" s="1" t="s">
        <v>14</v>
      </c>
      <c r="B7952" t="b">
        <v>0</v>
      </c>
      <c r="C7952">
        <v>43452004971727</v>
      </c>
      <c r="D7952">
        <v>43452020453211</v>
      </c>
      <c r="E7952">
        <v>15481484</v>
      </c>
      <c r="F7952">
        <v>0</v>
      </c>
    </row>
    <row r="7953" spans="1:6" x14ac:dyDescent="0.3">
      <c r="A7953" s="1" t="s">
        <v>10</v>
      </c>
      <c r="B7953" t="b">
        <v>0</v>
      </c>
      <c r="C7953">
        <v>43452021167117</v>
      </c>
      <c r="D7953">
        <v>43452039931617</v>
      </c>
      <c r="E7953">
        <v>18764500</v>
      </c>
      <c r="F7953">
        <v>0</v>
      </c>
    </row>
    <row r="7954" spans="1:6" x14ac:dyDescent="0.3">
      <c r="A7954" s="1" t="s">
        <v>10</v>
      </c>
      <c r="B7954" t="b">
        <v>0</v>
      </c>
      <c r="C7954">
        <v>43452041874980</v>
      </c>
      <c r="D7954">
        <v>43452054800138</v>
      </c>
      <c r="E7954">
        <v>12925158</v>
      </c>
      <c r="F7954">
        <v>0</v>
      </c>
    </row>
    <row r="7955" spans="1:6" x14ac:dyDescent="0.3">
      <c r="A7955" s="1" t="s">
        <v>11</v>
      </c>
      <c r="B7955" t="b">
        <v>0</v>
      </c>
      <c r="C7955">
        <v>43452055863898</v>
      </c>
      <c r="D7955">
        <v>43452067388227</v>
      </c>
      <c r="E7955">
        <v>11524329</v>
      </c>
      <c r="F7955">
        <v>0</v>
      </c>
    </row>
    <row r="7956" spans="1:6" x14ac:dyDescent="0.3">
      <c r="A7956" s="1" t="s">
        <v>8</v>
      </c>
      <c r="B7956" t="b">
        <v>0</v>
      </c>
      <c r="C7956">
        <v>43452067605047</v>
      </c>
      <c r="D7956">
        <v>43452083148865</v>
      </c>
      <c r="E7956">
        <v>15543818</v>
      </c>
      <c r="F7956">
        <v>0</v>
      </c>
    </row>
    <row r="7957" spans="1:6" x14ac:dyDescent="0.3">
      <c r="A7957" s="1" t="s">
        <v>10</v>
      </c>
      <c r="B7957" t="b">
        <v>0</v>
      </c>
      <c r="C7957">
        <v>43452083845301</v>
      </c>
      <c r="D7957">
        <v>43452101467209</v>
      </c>
      <c r="E7957">
        <v>17621908</v>
      </c>
      <c r="F7957">
        <v>0</v>
      </c>
    </row>
    <row r="7958" spans="1:6" x14ac:dyDescent="0.3">
      <c r="A7958" s="1" t="s">
        <v>9</v>
      </c>
      <c r="B7958" t="b">
        <v>0</v>
      </c>
      <c r="C7958">
        <v>43452102962782</v>
      </c>
      <c r="D7958">
        <v>43452114508671</v>
      </c>
      <c r="E7958">
        <v>11545889</v>
      </c>
      <c r="F7958">
        <v>0</v>
      </c>
    </row>
    <row r="7959" spans="1:6" x14ac:dyDescent="0.3">
      <c r="A7959" s="1" t="s">
        <v>15</v>
      </c>
      <c r="B7959" t="b">
        <v>0</v>
      </c>
      <c r="C7959">
        <v>43452114554548</v>
      </c>
      <c r="D7959">
        <v>43452130756271</v>
      </c>
      <c r="E7959">
        <v>16201723</v>
      </c>
      <c r="F7959">
        <v>0</v>
      </c>
    </row>
    <row r="7960" spans="1:6" x14ac:dyDescent="0.3">
      <c r="A7960" s="1" t="s">
        <v>15</v>
      </c>
      <c r="B7960" t="b">
        <v>0</v>
      </c>
      <c r="C7960">
        <v>43452130807370</v>
      </c>
      <c r="D7960">
        <v>43452146496273</v>
      </c>
      <c r="E7960">
        <v>15688903</v>
      </c>
      <c r="F7960">
        <v>0</v>
      </c>
    </row>
    <row r="7961" spans="1:6" x14ac:dyDescent="0.3">
      <c r="A7961" s="1" t="s">
        <v>14</v>
      </c>
      <c r="B7961" t="b">
        <v>0</v>
      </c>
      <c r="C7961">
        <v>43452146546743</v>
      </c>
      <c r="D7961">
        <v>43452161185156</v>
      </c>
      <c r="E7961">
        <v>14638413</v>
      </c>
      <c r="F7961">
        <v>0</v>
      </c>
    </row>
    <row r="7962" spans="1:6" x14ac:dyDescent="0.3">
      <c r="A7962" s="1" t="s">
        <v>7</v>
      </c>
      <c r="B7962" t="b">
        <v>0</v>
      </c>
      <c r="C7962">
        <v>43452161218923</v>
      </c>
      <c r="D7962">
        <v>43452176784658</v>
      </c>
      <c r="E7962">
        <v>15565735</v>
      </c>
      <c r="F7962">
        <v>0</v>
      </c>
    </row>
    <row r="7963" spans="1:6" x14ac:dyDescent="0.3">
      <c r="A7963" s="1" t="s">
        <v>13</v>
      </c>
      <c r="B7963" t="b">
        <v>0</v>
      </c>
      <c r="C7963">
        <v>43452176814398</v>
      </c>
      <c r="D7963">
        <v>43452192374758</v>
      </c>
      <c r="E7963">
        <v>15560360</v>
      </c>
      <c r="F7963">
        <v>0</v>
      </c>
    </row>
    <row r="7964" spans="1:6" x14ac:dyDescent="0.3">
      <c r="A7964" s="1" t="s">
        <v>10</v>
      </c>
      <c r="B7964" t="b">
        <v>0</v>
      </c>
      <c r="C7964">
        <v>43452193086693</v>
      </c>
      <c r="D7964">
        <v>43452211004724</v>
      </c>
      <c r="E7964">
        <v>17918031</v>
      </c>
      <c r="F7964">
        <v>0</v>
      </c>
    </row>
    <row r="7965" spans="1:6" x14ac:dyDescent="0.3">
      <c r="A7965" s="1" t="s">
        <v>13</v>
      </c>
      <c r="B7965" t="b">
        <v>0</v>
      </c>
      <c r="C7965">
        <v>43452212241059</v>
      </c>
      <c r="D7965">
        <v>43452223633907</v>
      </c>
      <c r="E7965">
        <v>11392848</v>
      </c>
      <c r="F7965">
        <v>0</v>
      </c>
    </row>
    <row r="7966" spans="1:6" x14ac:dyDescent="0.3">
      <c r="A7966" s="1" t="s">
        <v>11</v>
      </c>
      <c r="B7966" t="b">
        <v>0</v>
      </c>
      <c r="C7966">
        <v>43452223904971</v>
      </c>
      <c r="D7966">
        <v>43452239322317</v>
      </c>
      <c r="E7966">
        <v>15417346</v>
      </c>
      <c r="F7966">
        <v>0</v>
      </c>
    </row>
    <row r="7967" spans="1:6" x14ac:dyDescent="0.3">
      <c r="A7967" s="1" t="s">
        <v>6</v>
      </c>
      <c r="B7967" t="b">
        <v>0</v>
      </c>
      <c r="C7967">
        <v>43452240171969</v>
      </c>
      <c r="D7967">
        <v>43452257209037</v>
      </c>
      <c r="E7967">
        <v>17037068</v>
      </c>
      <c r="F7967">
        <v>0</v>
      </c>
    </row>
    <row r="7968" spans="1:6" x14ac:dyDescent="0.3">
      <c r="A7968" s="1" t="s">
        <v>8</v>
      </c>
      <c r="B7968" t="b">
        <v>0</v>
      </c>
      <c r="C7968">
        <v>43452257777130</v>
      </c>
      <c r="D7968">
        <v>43452270706811</v>
      </c>
      <c r="E7968">
        <v>12929681</v>
      </c>
      <c r="F7968">
        <v>0</v>
      </c>
    </row>
    <row r="7969" spans="1:6" x14ac:dyDescent="0.3">
      <c r="A7969" s="1" t="s">
        <v>14</v>
      </c>
      <c r="B7969" t="b">
        <v>0</v>
      </c>
      <c r="C7969">
        <v>43452270740604</v>
      </c>
      <c r="D7969">
        <v>43452286187938</v>
      </c>
      <c r="E7969">
        <v>15447334</v>
      </c>
      <c r="F7969">
        <v>0</v>
      </c>
    </row>
    <row r="7970" spans="1:6" x14ac:dyDescent="0.3">
      <c r="A7970" s="1" t="s">
        <v>9</v>
      </c>
      <c r="B7970" t="b">
        <v>0</v>
      </c>
      <c r="C7970">
        <v>43452286457329</v>
      </c>
      <c r="D7970">
        <v>43452302011060</v>
      </c>
      <c r="E7970">
        <v>15553731</v>
      </c>
      <c r="F7970">
        <v>0</v>
      </c>
    </row>
    <row r="7971" spans="1:6" x14ac:dyDescent="0.3">
      <c r="A7971" s="1" t="s">
        <v>8</v>
      </c>
      <c r="B7971" t="b">
        <v>0</v>
      </c>
      <c r="C7971">
        <v>43452302225364</v>
      </c>
      <c r="D7971">
        <v>43452317530771</v>
      </c>
      <c r="E7971">
        <v>15305407</v>
      </c>
      <c r="F7971">
        <v>0</v>
      </c>
    </row>
    <row r="7972" spans="1:6" x14ac:dyDescent="0.3">
      <c r="A7972" s="1" t="s">
        <v>9</v>
      </c>
      <c r="B7972" t="b">
        <v>0</v>
      </c>
      <c r="C7972">
        <v>43452317801227</v>
      </c>
      <c r="D7972">
        <v>43452333292381</v>
      </c>
      <c r="E7972">
        <v>15491154</v>
      </c>
      <c r="F7972">
        <v>0</v>
      </c>
    </row>
    <row r="7973" spans="1:6" x14ac:dyDescent="0.3">
      <c r="A7973" s="1" t="s">
        <v>13</v>
      </c>
      <c r="B7973" t="b">
        <v>0</v>
      </c>
      <c r="C7973">
        <v>43452333332728</v>
      </c>
      <c r="D7973">
        <v>43452348664201</v>
      </c>
      <c r="E7973">
        <v>15331473</v>
      </c>
      <c r="F7973">
        <v>0</v>
      </c>
    </row>
    <row r="7974" spans="1:6" x14ac:dyDescent="0.3">
      <c r="A7974" s="1" t="s">
        <v>13</v>
      </c>
      <c r="B7974" t="b">
        <v>0</v>
      </c>
      <c r="C7974">
        <v>43452348692237</v>
      </c>
      <c r="D7974">
        <v>43452364490281</v>
      </c>
      <c r="E7974">
        <v>15798044</v>
      </c>
      <c r="F7974">
        <v>0</v>
      </c>
    </row>
    <row r="7975" spans="1:6" x14ac:dyDescent="0.3">
      <c r="A7975" s="1" t="s">
        <v>7</v>
      </c>
      <c r="B7975" t="b">
        <v>0</v>
      </c>
      <c r="C7975">
        <v>43452364533553</v>
      </c>
      <c r="D7975">
        <v>43452379961553</v>
      </c>
      <c r="E7975">
        <v>15428000</v>
      </c>
      <c r="F7975">
        <v>0</v>
      </c>
    </row>
    <row r="7976" spans="1:6" x14ac:dyDescent="0.3">
      <c r="A7976" s="1" t="s">
        <v>8</v>
      </c>
      <c r="B7976" t="b">
        <v>0</v>
      </c>
      <c r="C7976">
        <v>43452380171609</v>
      </c>
      <c r="D7976">
        <v>43452395565450</v>
      </c>
      <c r="E7976">
        <v>15393841</v>
      </c>
      <c r="F7976">
        <v>0</v>
      </c>
    </row>
    <row r="7977" spans="1:6" x14ac:dyDescent="0.3">
      <c r="A7977" s="1" t="s">
        <v>11</v>
      </c>
      <c r="B7977" t="b">
        <v>0</v>
      </c>
      <c r="C7977">
        <v>43452395826117</v>
      </c>
      <c r="D7977">
        <v>43452411364671</v>
      </c>
      <c r="E7977">
        <v>15538554</v>
      </c>
      <c r="F7977">
        <v>0</v>
      </c>
    </row>
    <row r="7978" spans="1:6" x14ac:dyDescent="0.3">
      <c r="A7978" s="1" t="s">
        <v>9</v>
      </c>
      <c r="B7978" t="b">
        <v>0</v>
      </c>
      <c r="C7978">
        <v>43452411651924</v>
      </c>
      <c r="D7978">
        <v>43452427124009</v>
      </c>
      <c r="E7978">
        <v>15472085</v>
      </c>
      <c r="F7978">
        <v>0</v>
      </c>
    </row>
    <row r="7979" spans="1:6" x14ac:dyDescent="0.3">
      <c r="A7979" s="1" t="s">
        <v>9</v>
      </c>
      <c r="B7979" t="b">
        <v>0</v>
      </c>
      <c r="C7979">
        <v>43452427399701</v>
      </c>
      <c r="D7979">
        <v>43452442623277</v>
      </c>
      <c r="E7979">
        <v>15223576</v>
      </c>
      <c r="F7979">
        <v>0</v>
      </c>
    </row>
    <row r="7980" spans="1:6" x14ac:dyDescent="0.3">
      <c r="A7980" s="1" t="s">
        <v>14</v>
      </c>
      <c r="B7980" t="b">
        <v>0</v>
      </c>
      <c r="C7980">
        <v>43452442658836</v>
      </c>
      <c r="D7980">
        <v>43452458115223</v>
      </c>
      <c r="E7980">
        <v>15456387</v>
      </c>
      <c r="F7980">
        <v>0</v>
      </c>
    </row>
    <row r="7981" spans="1:6" x14ac:dyDescent="0.3">
      <c r="A7981" s="1" t="s">
        <v>10</v>
      </c>
      <c r="B7981" t="b">
        <v>0</v>
      </c>
      <c r="C7981">
        <v>43452458821145</v>
      </c>
      <c r="D7981">
        <v>43452476874801</v>
      </c>
      <c r="E7981">
        <v>18053656</v>
      </c>
      <c r="F7981">
        <v>0</v>
      </c>
    </row>
    <row r="7982" spans="1:6" x14ac:dyDescent="0.3">
      <c r="A7982" s="1" t="s">
        <v>15</v>
      </c>
      <c r="B7982" t="b">
        <v>0</v>
      </c>
      <c r="C7982">
        <v>43452478138668</v>
      </c>
      <c r="D7982">
        <v>43452490150904</v>
      </c>
      <c r="E7982">
        <v>12012236</v>
      </c>
      <c r="F7982">
        <v>0</v>
      </c>
    </row>
    <row r="7983" spans="1:6" x14ac:dyDescent="0.3">
      <c r="A7983" s="1" t="s">
        <v>12</v>
      </c>
      <c r="B7983" t="b">
        <v>0</v>
      </c>
      <c r="C7983">
        <v>43452490193258</v>
      </c>
      <c r="D7983">
        <v>43452504849066</v>
      </c>
      <c r="E7983">
        <v>14655808</v>
      </c>
      <c r="F7983">
        <v>0</v>
      </c>
    </row>
    <row r="7984" spans="1:6" x14ac:dyDescent="0.3">
      <c r="A7984" s="1" t="s">
        <v>13</v>
      </c>
      <c r="B7984" t="b">
        <v>0</v>
      </c>
      <c r="C7984">
        <v>43452504877093</v>
      </c>
      <c r="D7984">
        <v>43452520564750</v>
      </c>
      <c r="E7984">
        <v>15687657</v>
      </c>
      <c r="F7984">
        <v>0</v>
      </c>
    </row>
    <row r="7985" spans="1:6" x14ac:dyDescent="0.3">
      <c r="A7985" s="1" t="s">
        <v>6</v>
      </c>
      <c r="B7985" t="b">
        <v>0</v>
      </c>
      <c r="C7985">
        <v>43452521416836</v>
      </c>
      <c r="D7985">
        <v>43452538346856</v>
      </c>
      <c r="E7985">
        <v>16930020</v>
      </c>
      <c r="F7985">
        <v>0</v>
      </c>
    </row>
    <row r="7986" spans="1:6" x14ac:dyDescent="0.3">
      <c r="A7986" s="1" t="s">
        <v>7</v>
      </c>
      <c r="B7986" t="b">
        <v>0</v>
      </c>
      <c r="C7986">
        <v>43452538729319</v>
      </c>
      <c r="D7986">
        <v>43452551841334</v>
      </c>
      <c r="E7986">
        <v>13112015</v>
      </c>
      <c r="F7986">
        <v>0</v>
      </c>
    </row>
    <row r="7987" spans="1:6" x14ac:dyDescent="0.3">
      <c r="A7987" s="1" t="s">
        <v>11</v>
      </c>
      <c r="B7987" t="b">
        <v>0</v>
      </c>
      <c r="C7987">
        <v>43452552111063</v>
      </c>
      <c r="D7987">
        <v>43452567476067</v>
      </c>
      <c r="E7987">
        <v>15365004</v>
      </c>
      <c r="F7987">
        <v>0</v>
      </c>
    </row>
    <row r="7988" spans="1:6" x14ac:dyDescent="0.3">
      <c r="A7988" s="1" t="s">
        <v>12</v>
      </c>
      <c r="B7988" t="b">
        <v>0</v>
      </c>
      <c r="C7988">
        <v>43452567514099</v>
      </c>
      <c r="D7988">
        <v>43452583191148</v>
      </c>
      <c r="E7988">
        <v>15677049</v>
      </c>
      <c r="F7988">
        <v>0</v>
      </c>
    </row>
    <row r="7989" spans="1:6" x14ac:dyDescent="0.3">
      <c r="A7989" s="1" t="s">
        <v>7</v>
      </c>
      <c r="B7989" t="b">
        <v>0</v>
      </c>
      <c r="C7989">
        <v>43452583223455</v>
      </c>
      <c r="D7989">
        <v>43452598622107</v>
      </c>
      <c r="E7989">
        <v>15398652</v>
      </c>
      <c r="F7989">
        <v>0</v>
      </c>
    </row>
    <row r="7990" spans="1:6" x14ac:dyDescent="0.3">
      <c r="A7990" s="1" t="s">
        <v>14</v>
      </c>
      <c r="B7990" t="b">
        <v>0</v>
      </c>
      <c r="C7990">
        <v>43452598641599</v>
      </c>
      <c r="D7990">
        <v>43452614413581</v>
      </c>
      <c r="E7990">
        <v>15771982</v>
      </c>
      <c r="F7990">
        <v>0</v>
      </c>
    </row>
    <row r="7991" spans="1:6" x14ac:dyDescent="0.3">
      <c r="A7991" s="1" t="s">
        <v>6</v>
      </c>
      <c r="B7991" t="b">
        <v>0</v>
      </c>
      <c r="C7991">
        <v>43452615261873</v>
      </c>
      <c r="D7991">
        <v>43452632094321</v>
      </c>
      <c r="E7991">
        <v>16832448</v>
      </c>
      <c r="F7991">
        <v>0</v>
      </c>
    </row>
    <row r="7992" spans="1:6" x14ac:dyDescent="0.3">
      <c r="A7992" s="1" t="s">
        <v>9</v>
      </c>
      <c r="B7992" t="b">
        <v>0</v>
      </c>
      <c r="C7992">
        <v>43452632709921</v>
      </c>
      <c r="D7992">
        <v>43452645848436</v>
      </c>
      <c r="E7992">
        <v>13138515</v>
      </c>
      <c r="F7992">
        <v>0</v>
      </c>
    </row>
    <row r="7993" spans="1:6" x14ac:dyDescent="0.3">
      <c r="A7993" s="1" t="s">
        <v>9</v>
      </c>
      <c r="B7993" t="b">
        <v>0</v>
      </c>
      <c r="C7993">
        <v>43452646124284</v>
      </c>
      <c r="D7993">
        <v>43452661449351</v>
      </c>
      <c r="E7993">
        <v>15325067</v>
      </c>
      <c r="F7993">
        <v>0</v>
      </c>
    </row>
    <row r="7994" spans="1:6" x14ac:dyDescent="0.3">
      <c r="A7994" s="1" t="s">
        <v>7</v>
      </c>
      <c r="B7994" t="b">
        <v>0</v>
      </c>
      <c r="C7994">
        <v>43452661489264</v>
      </c>
      <c r="D7994">
        <v>43452676862659</v>
      </c>
      <c r="E7994">
        <v>15373395</v>
      </c>
      <c r="F7994">
        <v>0</v>
      </c>
    </row>
    <row r="7995" spans="1:6" x14ac:dyDescent="0.3">
      <c r="A7995" s="1" t="s">
        <v>7</v>
      </c>
      <c r="B7995" t="b">
        <v>0</v>
      </c>
      <c r="C7995">
        <v>43452676893805</v>
      </c>
      <c r="D7995">
        <v>43452692639648</v>
      </c>
      <c r="E7995">
        <v>15745843</v>
      </c>
      <c r="F7995">
        <v>0</v>
      </c>
    </row>
    <row r="7996" spans="1:6" x14ac:dyDescent="0.3">
      <c r="A7996" s="1" t="s">
        <v>12</v>
      </c>
      <c r="B7996" t="b">
        <v>0</v>
      </c>
      <c r="C7996">
        <v>43452692681225</v>
      </c>
      <c r="D7996">
        <v>43452707981686</v>
      </c>
      <c r="E7996">
        <v>15300461</v>
      </c>
      <c r="F7996">
        <v>0</v>
      </c>
    </row>
    <row r="7997" spans="1:6" x14ac:dyDescent="0.3">
      <c r="A7997" s="1" t="s">
        <v>8</v>
      </c>
      <c r="B7997" t="b">
        <v>0</v>
      </c>
      <c r="C7997">
        <v>43452708178555</v>
      </c>
      <c r="D7997">
        <v>43452723844875</v>
      </c>
      <c r="E7997">
        <v>15666320</v>
      </c>
      <c r="F7997">
        <v>0</v>
      </c>
    </row>
    <row r="7998" spans="1:6" x14ac:dyDescent="0.3">
      <c r="A7998" s="1" t="s">
        <v>12</v>
      </c>
      <c r="B7998" t="b">
        <v>0</v>
      </c>
      <c r="C7998">
        <v>43452723882478</v>
      </c>
      <c r="D7998">
        <v>43452739215747</v>
      </c>
      <c r="E7998">
        <v>15333269</v>
      </c>
      <c r="F7998">
        <v>0</v>
      </c>
    </row>
    <row r="7999" spans="1:6" x14ac:dyDescent="0.3">
      <c r="A7999" s="1" t="s">
        <v>10</v>
      </c>
      <c r="B7999" t="b">
        <v>0</v>
      </c>
      <c r="C7999">
        <v>43452739937174</v>
      </c>
      <c r="D7999">
        <v>43452758019842</v>
      </c>
      <c r="E7999">
        <v>18082668</v>
      </c>
      <c r="F7999">
        <v>0</v>
      </c>
    </row>
    <row r="8000" spans="1:6" x14ac:dyDescent="0.3">
      <c r="A8000" s="1" t="s">
        <v>13</v>
      </c>
      <c r="B8000" t="b">
        <v>0</v>
      </c>
      <c r="C8000">
        <v>43452759261763</v>
      </c>
      <c r="D8000">
        <v>43452770687853</v>
      </c>
      <c r="E8000">
        <v>11426090</v>
      </c>
      <c r="F8000">
        <v>0</v>
      </c>
    </row>
    <row r="8001" spans="1:6" x14ac:dyDescent="0.3">
      <c r="A8001" s="1" t="s">
        <v>13</v>
      </c>
      <c r="B8001" t="b">
        <v>0</v>
      </c>
      <c r="C8001">
        <v>43452770707883</v>
      </c>
      <c r="D8001">
        <v>43452786250682</v>
      </c>
      <c r="E8001">
        <v>15542799</v>
      </c>
      <c r="F8001">
        <v>0</v>
      </c>
    </row>
    <row r="8002" spans="1:6" x14ac:dyDescent="0.3">
      <c r="A8002" s="1" t="s">
        <v>7</v>
      </c>
      <c r="B8002" t="b">
        <v>0</v>
      </c>
      <c r="C8002">
        <v>43452786281486</v>
      </c>
      <c r="D8002">
        <v>43452802071419</v>
      </c>
      <c r="E8002">
        <v>15789933</v>
      </c>
      <c r="F8002">
        <v>0</v>
      </c>
    </row>
    <row r="8003" spans="1:6" x14ac:dyDescent="0.3">
      <c r="A8003" s="1" t="s">
        <v>14</v>
      </c>
      <c r="B8003" t="b">
        <v>0</v>
      </c>
      <c r="C8003">
        <v>43452802114038</v>
      </c>
      <c r="D8003">
        <v>43452817400239</v>
      </c>
      <c r="E8003">
        <v>15286201</v>
      </c>
      <c r="F8003">
        <v>0</v>
      </c>
    </row>
    <row r="8004" spans="1:6" x14ac:dyDescent="0.3">
      <c r="A8004" s="1" t="s">
        <v>11</v>
      </c>
      <c r="B8004" t="b">
        <v>0</v>
      </c>
      <c r="C8004">
        <v>43452817655384</v>
      </c>
      <c r="D8004">
        <v>43452833107929</v>
      </c>
      <c r="E8004">
        <v>15452545</v>
      </c>
      <c r="F8004">
        <v>0</v>
      </c>
    </row>
    <row r="8005" spans="1:6" x14ac:dyDescent="0.3">
      <c r="A8005" s="1" t="s">
        <v>8</v>
      </c>
      <c r="B8005" t="b">
        <v>0</v>
      </c>
      <c r="C8005">
        <v>43452833306492</v>
      </c>
      <c r="D8005">
        <v>43452848823566</v>
      </c>
      <c r="E8005">
        <v>15517074</v>
      </c>
      <c r="F8005">
        <v>0</v>
      </c>
    </row>
    <row r="8006" spans="1:6" x14ac:dyDescent="0.3">
      <c r="A8006" s="1" t="s">
        <v>10</v>
      </c>
      <c r="B8006" t="b">
        <v>0</v>
      </c>
      <c r="C8006">
        <v>43452849522083</v>
      </c>
      <c r="D8006">
        <v>43452867435145</v>
      </c>
      <c r="E8006">
        <v>17913062</v>
      </c>
      <c r="F8006">
        <v>0</v>
      </c>
    </row>
    <row r="8007" spans="1:6" x14ac:dyDescent="0.3">
      <c r="A8007" s="1" t="s">
        <v>11</v>
      </c>
      <c r="B8007" t="b">
        <v>0</v>
      </c>
      <c r="C8007">
        <v>43452868932577</v>
      </c>
      <c r="D8007">
        <v>43452880100273</v>
      </c>
      <c r="E8007">
        <v>11167696</v>
      </c>
      <c r="F8007">
        <v>0</v>
      </c>
    </row>
    <row r="8008" spans="1:6" x14ac:dyDescent="0.3">
      <c r="A8008" s="1" t="s">
        <v>13</v>
      </c>
      <c r="B8008" t="b">
        <v>0</v>
      </c>
      <c r="C8008">
        <v>43452880147939</v>
      </c>
      <c r="D8008">
        <v>43452895626729</v>
      </c>
      <c r="E8008">
        <v>15478790</v>
      </c>
      <c r="F8008">
        <v>0</v>
      </c>
    </row>
    <row r="8009" spans="1:6" x14ac:dyDescent="0.3">
      <c r="A8009" s="1" t="s">
        <v>14</v>
      </c>
      <c r="B8009" t="b">
        <v>0</v>
      </c>
      <c r="C8009">
        <v>43452895662286</v>
      </c>
      <c r="D8009">
        <v>43452911450646</v>
      </c>
      <c r="E8009">
        <v>15788360</v>
      </c>
      <c r="F8009">
        <v>0</v>
      </c>
    </row>
    <row r="8010" spans="1:6" x14ac:dyDescent="0.3">
      <c r="A8010" s="1" t="s">
        <v>12</v>
      </c>
      <c r="B8010" t="b">
        <v>0</v>
      </c>
      <c r="C8010">
        <v>43452911491928</v>
      </c>
      <c r="D8010">
        <v>43452926898782</v>
      </c>
      <c r="E8010">
        <v>15406854</v>
      </c>
      <c r="F8010">
        <v>0</v>
      </c>
    </row>
    <row r="8011" spans="1:6" x14ac:dyDescent="0.3">
      <c r="A8011" s="1" t="s">
        <v>15</v>
      </c>
      <c r="B8011" t="b">
        <v>0</v>
      </c>
      <c r="C8011">
        <v>43452926936953</v>
      </c>
      <c r="D8011">
        <v>43452943409524</v>
      </c>
      <c r="E8011">
        <v>16472571</v>
      </c>
      <c r="F8011">
        <v>0</v>
      </c>
    </row>
    <row r="8012" spans="1:6" x14ac:dyDescent="0.3">
      <c r="A8012" s="1" t="s">
        <v>12</v>
      </c>
      <c r="B8012" t="b">
        <v>0</v>
      </c>
      <c r="C8012">
        <v>43452943450365</v>
      </c>
      <c r="D8012">
        <v>43452958098006</v>
      </c>
      <c r="E8012">
        <v>14647641</v>
      </c>
      <c r="F8012">
        <v>0</v>
      </c>
    </row>
    <row r="8013" spans="1:6" x14ac:dyDescent="0.3">
      <c r="A8013" s="1" t="s">
        <v>15</v>
      </c>
      <c r="B8013" t="b">
        <v>0</v>
      </c>
      <c r="C8013">
        <v>43452958125621</v>
      </c>
      <c r="D8013">
        <v>43452974610841</v>
      </c>
      <c r="E8013">
        <v>16485220</v>
      </c>
      <c r="F8013">
        <v>0</v>
      </c>
    </row>
    <row r="8014" spans="1:6" x14ac:dyDescent="0.3">
      <c r="A8014" s="1" t="s">
        <v>8</v>
      </c>
      <c r="B8014" t="b">
        <v>0</v>
      </c>
      <c r="C8014">
        <v>43452974833289</v>
      </c>
      <c r="D8014">
        <v>43452989530384</v>
      </c>
      <c r="E8014">
        <v>14697095</v>
      </c>
      <c r="F8014">
        <v>0</v>
      </c>
    </row>
    <row r="8015" spans="1:6" x14ac:dyDescent="0.3">
      <c r="A8015" s="1" t="s">
        <v>6</v>
      </c>
      <c r="B8015" t="b">
        <v>0</v>
      </c>
      <c r="C8015">
        <v>43452990471326</v>
      </c>
      <c r="D8015">
        <v>43453007261311</v>
      </c>
      <c r="E8015">
        <v>16789985</v>
      </c>
      <c r="F8015">
        <v>0</v>
      </c>
    </row>
    <row r="8016" spans="1:6" x14ac:dyDescent="0.3">
      <c r="A8016" s="1" t="s">
        <v>14</v>
      </c>
      <c r="B8016" t="b">
        <v>0</v>
      </c>
      <c r="C8016">
        <v>43453007633087</v>
      </c>
      <c r="D8016">
        <v>43453020981784</v>
      </c>
      <c r="E8016">
        <v>13348697</v>
      </c>
      <c r="F8016">
        <v>0</v>
      </c>
    </row>
    <row r="8017" spans="1:6" x14ac:dyDescent="0.3">
      <c r="A8017" s="1" t="s">
        <v>6</v>
      </c>
      <c r="B8017" t="b">
        <v>0</v>
      </c>
      <c r="C8017">
        <v>43453021922976</v>
      </c>
      <c r="D8017">
        <v>43453038554656</v>
      </c>
      <c r="E8017">
        <v>16631680</v>
      </c>
      <c r="F8017">
        <v>0</v>
      </c>
    </row>
    <row r="8018" spans="1:6" x14ac:dyDescent="0.3">
      <c r="A8018" s="1" t="s">
        <v>8</v>
      </c>
      <c r="B8018" t="b">
        <v>0</v>
      </c>
      <c r="C8018">
        <v>43453039104531</v>
      </c>
      <c r="D8018">
        <v>43453051966551</v>
      </c>
      <c r="E8018">
        <v>12862020</v>
      </c>
      <c r="F8018">
        <v>0</v>
      </c>
    </row>
    <row r="8019" spans="1:6" x14ac:dyDescent="0.3">
      <c r="A8019" s="1" t="s">
        <v>14</v>
      </c>
      <c r="B8019" t="b">
        <v>0</v>
      </c>
      <c r="C8019">
        <v>43453052005774</v>
      </c>
      <c r="D8019">
        <v>43453067429866</v>
      </c>
      <c r="E8019">
        <v>15424092</v>
      </c>
      <c r="F8019">
        <v>0</v>
      </c>
    </row>
    <row r="8020" spans="1:6" x14ac:dyDescent="0.3">
      <c r="A8020" s="1" t="s">
        <v>11</v>
      </c>
      <c r="B8020" t="b">
        <v>0</v>
      </c>
      <c r="C8020">
        <v>43453067695922</v>
      </c>
      <c r="D8020">
        <v>43453083311319</v>
      </c>
      <c r="E8020">
        <v>15615397</v>
      </c>
      <c r="F8020">
        <v>0</v>
      </c>
    </row>
    <row r="8021" spans="1:6" x14ac:dyDescent="0.3">
      <c r="A8021" s="1" t="s">
        <v>15</v>
      </c>
      <c r="B8021" t="b">
        <v>0</v>
      </c>
      <c r="C8021">
        <v>43453083356674</v>
      </c>
      <c r="D8021">
        <v>43453099665279</v>
      </c>
      <c r="E8021">
        <v>16308605</v>
      </c>
      <c r="F8021">
        <v>0</v>
      </c>
    </row>
    <row r="8022" spans="1:6" x14ac:dyDescent="0.3">
      <c r="A8022" s="1" t="s">
        <v>9</v>
      </c>
      <c r="B8022" t="b">
        <v>0</v>
      </c>
      <c r="C8022">
        <v>43453099937368</v>
      </c>
      <c r="D8022">
        <v>43453114764791</v>
      </c>
      <c r="E8022">
        <v>14827423</v>
      </c>
      <c r="F8022">
        <v>0</v>
      </c>
    </row>
    <row r="8023" spans="1:6" x14ac:dyDescent="0.3">
      <c r="A8023" s="1" t="s">
        <v>13</v>
      </c>
      <c r="B8023" t="b">
        <v>0</v>
      </c>
      <c r="C8023">
        <v>43453114806999</v>
      </c>
      <c r="D8023">
        <v>43453130235613</v>
      </c>
      <c r="E8023">
        <v>15428614</v>
      </c>
      <c r="F8023">
        <v>0</v>
      </c>
    </row>
    <row r="8024" spans="1:6" x14ac:dyDescent="0.3">
      <c r="A8024" s="1" t="s">
        <v>13</v>
      </c>
      <c r="B8024" t="b">
        <v>0</v>
      </c>
      <c r="C8024">
        <v>43453130278933</v>
      </c>
      <c r="D8024">
        <v>43453145665913</v>
      </c>
      <c r="E8024">
        <v>15386980</v>
      </c>
      <c r="F8024">
        <v>0</v>
      </c>
    </row>
    <row r="8025" spans="1:6" x14ac:dyDescent="0.3">
      <c r="A8025" s="1" t="s">
        <v>10</v>
      </c>
      <c r="B8025" t="b">
        <v>0</v>
      </c>
      <c r="C8025">
        <v>43453146373917</v>
      </c>
      <c r="D8025">
        <v>43453164271705</v>
      </c>
      <c r="E8025">
        <v>17897788</v>
      </c>
      <c r="F8025">
        <v>0</v>
      </c>
    </row>
    <row r="8026" spans="1:6" x14ac:dyDescent="0.3">
      <c r="A8026" s="1" t="s">
        <v>13</v>
      </c>
      <c r="B8026" t="b">
        <v>0</v>
      </c>
      <c r="C8026">
        <v>43453165522429</v>
      </c>
      <c r="D8026">
        <v>43453176887937</v>
      </c>
      <c r="E8026">
        <v>11365508</v>
      </c>
      <c r="F8026">
        <v>0</v>
      </c>
    </row>
    <row r="8027" spans="1:6" x14ac:dyDescent="0.3">
      <c r="A8027" s="1" t="s">
        <v>11</v>
      </c>
      <c r="B8027" t="b">
        <v>0</v>
      </c>
      <c r="C8027">
        <v>43453177157153</v>
      </c>
      <c r="D8027">
        <v>43453192605243</v>
      </c>
      <c r="E8027">
        <v>15448090</v>
      </c>
      <c r="F8027">
        <v>0</v>
      </c>
    </row>
    <row r="8028" spans="1:6" x14ac:dyDescent="0.3">
      <c r="A8028" s="1" t="s">
        <v>8</v>
      </c>
      <c r="B8028" t="b">
        <v>0</v>
      </c>
      <c r="C8028">
        <v>43453192822482</v>
      </c>
      <c r="D8028">
        <v>43453208229789</v>
      </c>
      <c r="E8028">
        <v>15407307</v>
      </c>
      <c r="F8028">
        <v>0</v>
      </c>
    </row>
    <row r="8029" spans="1:6" x14ac:dyDescent="0.3">
      <c r="A8029" s="1" t="s">
        <v>15</v>
      </c>
      <c r="B8029" t="b">
        <v>0</v>
      </c>
      <c r="C8029">
        <v>43453208275880</v>
      </c>
      <c r="D8029">
        <v>43453224631766</v>
      </c>
      <c r="E8029">
        <v>16355886</v>
      </c>
      <c r="F8029">
        <v>0</v>
      </c>
    </row>
    <row r="8030" spans="1:6" x14ac:dyDescent="0.3">
      <c r="A8030" s="1" t="s">
        <v>12</v>
      </c>
      <c r="B8030" t="b">
        <v>0</v>
      </c>
      <c r="C8030">
        <v>43453224673607</v>
      </c>
      <c r="D8030">
        <v>43453239520249</v>
      </c>
      <c r="E8030">
        <v>14846642</v>
      </c>
      <c r="F8030">
        <v>0</v>
      </c>
    </row>
    <row r="8031" spans="1:6" x14ac:dyDescent="0.3">
      <c r="A8031" s="1" t="s">
        <v>15</v>
      </c>
      <c r="B8031" t="b">
        <v>0</v>
      </c>
      <c r="C8031">
        <v>43453239570154</v>
      </c>
      <c r="D8031">
        <v>43453255934519</v>
      </c>
      <c r="E8031">
        <v>16364365</v>
      </c>
      <c r="F8031">
        <v>0</v>
      </c>
    </row>
    <row r="8032" spans="1:6" x14ac:dyDescent="0.3">
      <c r="A8032" s="1" t="s">
        <v>7</v>
      </c>
      <c r="B8032" t="b">
        <v>0</v>
      </c>
      <c r="C8032">
        <v>43453255968739</v>
      </c>
      <c r="D8032">
        <v>43453270685486</v>
      </c>
      <c r="E8032">
        <v>14716747</v>
      </c>
      <c r="F8032">
        <v>0</v>
      </c>
    </row>
    <row r="8033" spans="1:6" x14ac:dyDescent="0.3">
      <c r="A8033" s="1" t="s">
        <v>10</v>
      </c>
      <c r="B8033" t="b">
        <v>0</v>
      </c>
      <c r="C8033">
        <v>43453271400652</v>
      </c>
      <c r="D8033">
        <v>43453289380962</v>
      </c>
      <c r="E8033">
        <v>17980310</v>
      </c>
      <c r="F8033">
        <v>0</v>
      </c>
    </row>
    <row r="8034" spans="1:6" x14ac:dyDescent="0.3">
      <c r="A8034" s="1" t="s">
        <v>6</v>
      </c>
      <c r="B8034" t="b">
        <v>0</v>
      </c>
      <c r="C8034">
        <v>43453291464829</v>
      </c>
      <c r="D8034">
        <v>43453304131965</v>
      </c>
      <c r="E8034">
        <v>12667136</v>
      </c>
      <c r="F8034">
        <v>0</v>
      </c>
    </row>
    <row r="8035" spans="1:6" x14ac:dyDescent="0.3">
      <c r="A8035" s="1" t="s">
        <v>12</v>
      </c>
      <c r="B8035" t="b">
        <v>0</v>
      </c>
      <c r="C8035">
        <v>43453304513444</v>
      </c>
      <c r="D8035">
        <v>43453317476634</v>
      </c>
      <c r="E8035">
        <v>12963190</v>
      </c>
      <c r="F8035">
        <v>0</v>
      </c>
    </row>
    <row r="8036" spans="1:6" x14ac:dyDescent="0.3">
      <c r="A8036" s="1" t="s">
        <v>10</v>
      </c>
      <c r="B8036" t="b">
        <v>0</v>
      </c>
      <c r="C8036">
        <v>43453318189000</v>
      </c>
      <c r="D8036">
        <v>43453336222152</v>
      </c>
      <c r="E8036">
        <v>18033152</v>
      </c>
      <c r="F8036">
        <v>0</v>
      </c>
    </row>
    <row r="8037" spans="1:6" x14ac:dyDescent="0.3">
      <c r="A8037" s="1" t="s">
        <v>6</v>
      </c>
      <c r="B8037" t="b">
        <v>0</v>
      </c>
      <c r="C8037">
        <v>43453337879642</v>
      </c>
      <c r="D8037">
        <v>43453351132480</v>
      </c>
      <c r="E8037">
        <v>13252838</v>
      </c>
      <c r="F8037">
        <v>0</v>
      </c>
    </row>
    <row r="8038" spans="1:6" x14ac:dyDescent="0.3">
      <c r="A8038" s="1" t="s">
        <v>8</v>
      </c>
      <c r="B8038" t="b">
        <v>0</v>
      </c>
      <c r="C8038">
        <v>43453351378216</v>
      </c>
      <c r="D8038">
        <v>43453364597910</v>
      </c>
      <c r="E8038">
        <v>13219694</v>
      </c>
      <c r="F8038">
        <v>0</v>
      </c>
    </row>
    <row r="8039" spans="1:6" x14ac:dyDescent="0.3">
      <c r="A8039" s="1" t="s">
        <v>8</v>
      </c>
      <c r="B8039" t="b">
        <v>0</v>
      </c>
      <c r="C8039">
        <v>43453364812009</v>
      </c>
      <c r="D8039">
        <v>43453380135532</v>
      </c>
      <c r="E8039">
        <v>15323523</v>
      </c>
      <c r="F8039">
        <v>0</v>
      </c>
    </row>
    <row r="8040" spans="1:6" x14ac:dyDescent="0.3">
      <c r="A8040" s="1" t="s">
        <v>14</v>
      </c>
      <c r="B8040" t="b">
        <v>0</v>
      </c>
      <c r="C8040">
        <v>43453380173526</v>
      </c>
      <c r="D8040">
        <v>43453395605597</v>
      </c>
      <c r="E8040">
        <v>15432071</v>
      </c>
      <c r="F8040">
        <v>0</v>
      </c>
    </row>
    <row r="8041" spans="1:6" x14ac:dyDescent="0.3">
      <c r="A8041" s="1" t="s">
        <v>6</v>
      </c>
      <c r="B8041" t="b">
        <v>0</v>
      </c>
      <c r="C8041">
        <v>43453396438933</v>
      </c>
      <c r="D8041">
        <v>43453413385123</v>
      </c>
      <c r="E8041">
        <v>16946190</v>
      </c>
      <c r="F8041">
        <v>0</v>
      </c>
    </row>
    <row r="8042" spans="1:6" x14ac:dyDescent="0.3">
      <c r="A8042" s="1" t="s">
        <v>6</v>
      </c>
      <c r="B8042" t="b">
        <v>0</v>
      </c>
      <c r="C8042">
        <v>43453414604152</v>
      </c>
      <c r="D8042">
        <v>43453429083083</v>
      </c>
      <c r="E8042">
        <v>14478931</v>
      </c>
      <c r="F8042">
        <v>0</v>
      </c>
    </row>
    <row r="8043" spans="1:6" x14ac:dyDescent="0.3">
      <c r="A8043" s="1" t="s">
        <v>10</v>
      </c>
      <c r="B8043" t="b">
        <v>0</v>
      </c>
      <c r="C8043">
        <v>43453430174330</v>
      </c>
      <c r="D8043">
        <v>43453445660398</v>
      </c>
      <c r="E8043">
        <v>15486068</v>
      </c>
      <c r="F8043">
        <v>0</v>
      </c>
    </row>
    <row r="8044" spans="1:6" x14ac:dyDescent="0.3">
      <c r="A8044" s="1" t="s">
        <v>9</v>
      </c>
      <c r="B8044" t="b">
        <v>0</v>
      </c>
      <c r="C8044">
        <v>43453446729569</v>
      </c>
      <c r="D8044">
        <v>43453458663882</v>
      </c>
      <c r="E8044">
        <v>11934313</v>
      </c>
      <c r="F8044">
        <v>0</v>
      </c>
    </row>
    <row r="8045" spans="1:6" x14ac:dyDescent="0.3">
      <c r="A8045" s="1" t="s">
        <v>13</v>
      </c>
      <c r="B8045" t="b">
        <v>0</v>
      </c>
      <c r="C8045">
        <v>43453458708308</v>
      </c>
      <c r="D8045">
        <v>43453473861492</v>
      </c>
      <c r="E8045">
        <v>15153184</v>
      </c>
      <c r="F8045">
        <v>0</v>
      </c>
    </row>
    <row r="8046" spans="1:6" x14ac:dyDescent="0.3">
      <c r="A8046" s="1" t="s">
        <v>13</v>
      </c>
      <c r="B8046" t="b">
        <v>0</v>
      </c>
      <c r="C8046">
        <v>43453473894197</v>
      </c>
      <c r="D8046">
        <v>43453489459601</v>
      </c>
      <c r="E8046">
        <v>15565404</v>
      </c>
      <c r="F8046">
        <v>0</v>
      </c>
    </row>
    <row r="8047" spans="1:6" x14ac:dyDescent="0.3">
      <c r="A8047" s="1" t="s">
        <v>8</v>
      </c>
      <c r="B8047" t="b">
        <v>0</v>
      </c>
      <c r="C8047">
        <v>43453489672773</v>
      </c>
      <c r="D8047">
        <v>43453505219504</v>
      </c>
      <c r="E8047">
        <v>15546731</v>
      </c>
      <c r="F8047">
        <v>0</v>
      </c>
    </row>
    <row r="8048" spans="1:6" x14ac:dyDescent="0.3">
      <c r="A8048" s="1" t="s">
        <v>11</v>
      </c>
      <c r="B8048" t="b">
        <v>0</v>
      </c>
      <c r="C8048">
        <v>43453505488594</v>
      </c>
      <c r="D8048">
        <v>43453520707641</v>
      </c>
      <c r="E8048">
        <v>15219047</v>
      </c>
      <c r="F8048">
        <v>0</v>
      </c>
    </row>
    <row r="8049" spans="1:6" x14ac:dyDescent="0.3">
      <c r="A8049" s="1" t="s">
        <v>11</v>
      </c>
      <c r="B8049" t="b">
        <v>0</v>
      </c>
      <c r="C8049">
        <v>43453520958430</v>
      </c>
      <c r="D8049">
        <v>43453536341539</v>
      </c>
      <c r="E8049">
        <v>15383109</v>
      </c>
      <c r="F8049">
        <v>0</v>
      </c>
    </row>
    <row r="8050" spans="1:6" x14ac:dyDescent="0.3">
      <c r="A8050" s="1" t="s">
        <v>12</v>
      </c>
      <c r="B8050" t="b">
        <v>0</v>
      </c>
      <c r="C8050">
        <v>43453536380933</v>
      </c>
      <c r="D8050">
        <v>43453551863935</v>
      </c>
      <c r="E8050">
        <v>15483002</v>
      </c>
      <c r="F8050">
        <v>0</v>
      </c>
    </row>
    <row r="8051" spans="1:6" x14ac:dyDescent="0.3">
      <c r="A8051" s="1" t="s">
        <v>15</v>
      </c>
      <c r="B8051" t="b">
        <v>0</v>
      </c>
      <c r="C8051">
        <v>43453551901579</v>
      </c>
      <c r="D8051">
        <v>43453568584172</v>
      </c>
      <c r="E8051">
        <v>16682593</v>
      </c>
      <c r="F8051">
        <v>0</v>
      </c>
    </row>
    <row r="8052" spans="1:6" x14ac:dyDescent="0.3">
      <c r="A8052" s="1" t="s">
        <v>12</v>
      </c>
      <c r="B8052" t="b">
        <v>0</v>
      </c>
      <c r="C8052">
        <v>43453568635193</v>
      </c>
      <c r="D8052">
        <v>43453583333928</v>
      </c>
      <c r="E8052">
        <v>14698735</v>
      </c>
      <c r="F8052">
        <v>0</v>
      </c>
    </row>
    <row r="8053" spans="1:6" x14ac:dyDescent="0.3">
      <c r="A8053" s="1" t="s">
        <v>15</v>
      </c>
      <c r="B8053" t="b">
        <v>0</v>
      </c>
      <c r="C8053">
        <v>43453583369270</v>
      </c>
      <c r="D8053">
        <v>43453599819638</v>
      </c>
      <c r="E8053">
        <v>16450368</v>
      </c>
      <c r="F8053">
        <v>0</v>
      </c>
    </row>
    <row r="8054" spans="1:6" x14ac:dyDescent="0.3">
      <c r="A8054" s="1" t="s">
        <v>12</v>
      </c>
      <c r="B8054" t="b">
        <v>0</v>
      </c>
      <c r="C8054">
        <v>43453599851919</v>
      </c>
      <c r="D8054">
        <v>43453614407979</v>
      </c>
      <c r="E8054">
        <v>14556060</v>
      </c>
      <c r="F8054">
        <v>0</v>
      </c>
    </row>
    <row r="8055" spans="1:6" x14ac:dyDescent="0.3">
      <c r="A8055" s="1" t="s">
        <v>9</v>
      </c>
      <c r="B8055" t="b">
        <v>0</v>
      </c>
      <c r="C8055">
        <v>43453614678777</v>
      </c>
      <c r="D8055">
        <v>43453630361239</v>
      </c>
      <c r="E8055">
        <v>15682462</v>
      </c>
      <c r="F8055">
        <v>0</v>
      </c>
    </row>
    <row r="8056" spans="1:6" x14ac:dyDescent="0.3">
      <c r="A8056" s="1" t="s">
        <v>12</v>
      </c>
      <c r="B8056" t="b">
        <v>0</v>
      </c>
      <c r="C8056">
        <v>43453630401127</v>
      </c>
      <c r="D8056">
        <v>43453645576748</v>
      </c>
      <c r="E8056">
        <v>15175621</v>
      </c>
      <c r="F8056">
        <v>0</v>
      </c>
    </row>
    <row r="8057" spans="1:6" x14ac:dyDescent="0.3">
      <c r="A8057" s="1" t="s">
        <v>11</v>
      </c>
      <c r="B8057" t="b">
        <v>0</v>
      </c>
      <c r="C8057">
        <v>43453645829800</v>
      </c>
      <c r="D8057">
        <v>43453661444258</v>
      </c>
      <c r="E8057">
        <v>15614458</v>
      </c>
      <c r="F8057">
        <v>0</v>
      </c>
    </row>
    <row r="8058" spans="1:6" x14ac:dyDescent="0.3">
      <c r="A8058" s="1" t="s">
        <v>12</v>
      </c>
      <c r="B8058" t="b">
        <v>0</v>
      </c>
      <c r="C8058">
        <v>43453661483794</v>
      </c>
      <c r="D8058">
        <v>43453677077432</v>
      </c>
      <c r="E8058">
        <v>15593638</v>
      </c>
      <c r="F8058">
        <v>0</v>
      </c>
    </row>
    <row r="8059" spans="1:6" x14ac:dyDescent="0.3">
      <c r="A8059" s="1" t="s">
        <v>13</v>
      </c>
      <c r="B8059" t="b">
        <v>0</v>
      </c>
      <c r="C8059">
        <v>43453677124833</v>
      </c>
      <c r="D8059">
        <v>43453692631020</v>
      </c>
      <c r="E8059">
        <v>15506187</v>
      </c>
      <c r="F8059">
        <v>0</v>
      </c>
    </row>
    <row r="8060" spans="1:6" x14ac:dyDescent="0.3">
      <c r="A8060" s="1" t="s">
        <v>10</v>
      </c>
      <c r="B8060" t="b">
        <v>0</v>
      </c>
      <c r="C8060">
        <v>43453693343913</v>
      </c>
      <c r="D8060">
        <v>43453711320419</v>
      </c>
      <c r="E8060">
        <v>17976506</v>
      </c>
      <c r="F8060">
        <v>0</v>
      </c>
    </row>
    <row r="8061" spans="1:6" x14ac:dyDescent="0.3">
      <c r="A8061" s="1" t="s">
        <v>9</v>
      </c>
      <c r="B8061" t="b">
        <v>0</v>
      </c>
      <c r="C8061">
        <v>43453712800090</v>
      </c>
      <c r="D8061">
        <v>43453724035880</v>
      </c>
      <c r="E8061">
        <v>11235790</v>
      </c>
      <c r="F8061">
        <v>0</v>
      </c>
    </row>
    <row r="8062" spans="1:6" x14ac:dyDescent="0.3">
      <c r="A8062" s="1" t="s">
        <v>14</v>
      </c>
      <c r="B8062" t="b">
        <v>0</v>
      </c>
      <c r="C8062">
        <v>43453724075191</v>
      </c>
      <c r="D8062">
        <v>43453739679940</v>
      </c>
      <c r="E8062">
        <v>15604749</v>
      </c>
      <c r="F8062">
        <v>0</v>
      </c>
    </row>
    <row r="8063" spans="1:6" x14ac:dyDescent="0.3">
      <c r="A8063" s="1" t="s">
        <v>6</v>
      </c>
      <c r="B8063" t="b">
        <v>0</v>
      </c>
      <c r="C8063">
        <v>43453740525434</v>
      </c>
      <c r="D8063">
        <v>43453757312739</v>
      </c>
      <c r="E8063">
        <v>16787305</v>
      </c>
      <c r="F8063">
        <v>0</v>
      </c>
    </row>
    <row r="8064" spans="1:6" x14ac:dyDescent="0.3">
      <c r="A8064" s="1" t="s">
        <v>9</v>
      </c>
      <c r="B8064" t="b">
        <v>0</v>
      </c>
      <c r="C8064">
        <v>43453757628678</v>
      </c>
      <c r="D8064">
        <v>43453771157815</v>
      </c>
      <c r="E8064">
        <v>13529137</v>
      </c>
      <c r="F8064">
        <v>0</v>
      </c>
    </row>
    <row r="8065" spans="1:6" x14ac:dyDescent="0.3">
      <c r="A8065" s="1" t="s">
        <v>9</v>
      </c>
      <c r="B8065" t="b">
        <v>0</v>
      </c>
      <c r="C8065">
        <v>43453771435714</v>
      </c>
      <c r="D8065">
        <v>43453786886224</v>
      </c>
      <c r="E8065">
        <v>15450510</v>
      </c>
      <c r="F8065">
        <v>0</v>
      </c>
    </row>
    <row r="8066" spans="1:6" x14ac:dyDescent="0.3">
      <c r="A8066" s="1" t="s">
        <v>9</v>
      </c>
      <c r="B8066" t="b">
        <v>0</v>
      </c>
      <c r="C8066">
        <v>43453787165260</v>
      </c>
      <c r="D8066">
        <v>43453802419583</v>
      </c>
      <c r="E8066">
        <v>15254323</v>
      </c>
      <c r="F8066">
        <v>0</v>
      </c>
    </row>
    <row r="8067" spans="1:6" x14ac:dyDescent="0.3">
      <c r="A8067" s="1" t="s">
        <v>9</v>
      </c>
      <c r="B8067" t="b">
        <v>0</v>
      </c>
      <c r="C8067">
        <v>43453802802402</v>
      </c>
      <c r="D8067">
        <v>43453818000379</v>
      </c>
      <c r="E8067">
        <v>15197977</v>
      </c>
      <c r="F8067">
        <v>0</v>
      </c>
    </row>
    <row r="8068" spans="1:6" x14ac:dyDescent="0.3">
      <c r="A8068" s="1" t="s">
        <v>8</v>
      </c>
      <c r="B8068" t="b">
        <v>0</v>
      </c>
      <c r="C8068">
        <v>43453818218832</v>
      </c>
      <c r="D8068">
        <v>43453833480303</v>
      </c>
      <c r="E8068">
        <v>15261471</v>
      </c>
      <c r="F8068">
        <v>0</v>
      </c>
    </row>
    <row r="8069" spans="1:6" x14ac:dyDescent="0.3">
      <c r="A8069" s="1" t="s">
        <v>8</v>
      </c>
      <c r="B8069" t="b">
        <v>0</v>
      </c>
      <c r="C8069">
        <v>43453833672897</v>
      </c>
      <c r="D8069">
        <v>43453848977354</v>
      </c>
      <c r="E8069">
        <v>15304457</v>
      </c>
      <c r="F8069">
        <v>0</v>
      </c>
    </row>
    <row r="8070" spans="1:6" x14ac:dyDescent="0.3">
      <c r="A8070" s="1" t="s">
        <v>10</v>
      </c>
      <c r="B8070" t="b">
        <v>0</v>
      </c>
      <c r="C8070">
        <v>43453849686396</v>
      </c>
      <c r="D8070">
        <v>43453867589414</v>
      </c>
      <c r="E8070">
        <v>17903018</v>
      </c>
      <c r="F8070">
        <v>0</v>
      </c>
    </row>
    <row r="8071" spans="1:6" x14ac:dyDescent="0.3">
      <c r="A8071" s="1" t="s">
        <v>8</v>
      </c>
      <c r="B8071" t="b">
        <v>0</v>
      </c>
      <c r="C8071">
        <v>43453869045167</v>
      </c>
      <c r="D8071">
        <v>43453880316303</v>
      </c>
      <c r="E8071">
        <v>11271136</v>
      </c>
      <c r="F8071">
        <v>0</v>
      </c>
    </row>
    <row r="8072" spans="1:6" x14ac:dyDescent="0.3">
      <c r="A8072" s="1" t="s">
        <v>8</v>
      </c>
      <c r="B8072" t="b">
        <v>0</v>
      </c>
      <c r="C8072">
        <v>43453880545324</v>
      </c>
      <c r="D8072">
        <v>43453896063030</v>
      </c>
      <c r="E8072">
        <v>15517706</v>
      </c>
      <c r="F8072">
        <v>0</v>
      </c>
    </row>
    <row r="8073" spans="1:6" x14ac:dyDescent="0.3">
      <c r="A8073" s="1" t="s">
        <v>13</v>
      </c>
      <c r="B8073" t="b">
        <v>0</v>
      </c>
      <c r="C8073">
        <v>43453896107509</v>
      </c>
      <c r="D8073">
        <v>43453911457965</v>
      </c>
      <c r="E8073">
        <v>15350456</v>
      </c>
      <c r="F8073">
        <v>0</v>
      </c>
    </row>
    <row r="8074" spans="1:6" x14ac:dyDescent="0.3">
      <c r="A8074" s="1" t="s">
        <v>7</v>
      </c>
      <c r="B8074" t="b">
        <v>0</v>
      </c>
      <c r="C8074">
        <v>43453911490186</v>
      </c>
      <c r="D8074">
        <v>43453927127946</v>
      </c>
      <c r="E8074">
        <v>15637760</v>
      </c>
      <c r="F8074">
        <v>0</v>
      </c>
    </row>
    <row r="8075" spans="1:6" x14ac:dyDescent="0.3">
      <c r="A8075" s="1" t="s">
        <v>10</v>
      </c>
      <c r="B8075" t="b">
        <v>0</v>
      </c>
      <c r="C8075">
        <v>43453927838252</v>
      </c>
      <c r="D8075">
        <v>43453945638786</v>
      </c>
      <c r="E8075">
        <v>17800534</v>
      </c>
      <c r="F8075">
        <v>0</v>
      </c>
    </row>
    <row r="8076" spans="1:6" x14ac:dyDescent="0.3">
      <c r="A8076" s="1" t="s">
        <v>10</v>
      </c>
      <c r="B8076" t="b">
        <v>0</v>
      </c>
      <c r="C8076">
        <v>43453947600664</v>
      </c>
      <c r="D8076">
        <v>43453961297979</v>
      </c>
      <c r="E8076">
        <v>13697315</v>
      </c>
      <c r="F8076">
        <v>0</v>
      </c>
    </row>
    <row r="8077" spans="1:6" x14ac:dyDescent="0.3">
      <c r="A8077" s="1" t="s">
        <v>10</v>
      </c>
      <c r="B8077" t="b">
        <v>0</v>
      </c>
      <c r="C8077">
        <v>43453962783316</v>
      </c>
      <c r="D8077">
        <v>43453976938622</v>
      </c>
      <c r="E8077">
        <v>14155306</v>
      </c>
      <c r="F8077">
        <v>0</v>
      </c>
    </row>
    <row r="8078" spans="1:6" x14ac:dyDescent="0.3">
      <c r="A8078" s="1" t="s">
        <v>8</v>
      </c>
      <c r="B8078" t="b">
        <v>0</v>
      </c>
      <c r="C8078">
        <v>43453977944684</v>
      </c>
      <c r="D8078">
        <v>43453989688682</v>
      </c>
      <c r="E8078">
        <v>11743998</v>
      </c>
      <c r="F8078">
        <v>0</v>
      </c>
    </row>
    <row r="8079" spans="1:6" x14ac:dyDescent="0.3">
      <c r="A8079" s="1" t="s">
        <v>9</v>
      </c>
      <c r="B8079" t="b">
        <v>0</v>
      </c>
      <c r="C8079">
        <v>43453989962666</v>
      </c>
      <c r="D8079">
        <v>43454005678830</v>
      </c>
      <c r="E8079">
        <v>15716164</v>
      </c>
      <c r="F8079">
        <v>0</v>
      </c>
    </row>
    <row r="8080" spans="1:6" x14ac:dyDescent="0.3">
      <c r="A8080" s="1" t="s">
        <v>12</v>
      </c>
      <c r="B8080" t="b">
        <v>0</v>
      </c>
      <c r="C8080">
        <v>43454005722492</v>
      </c>
      <c r="D8080">
        <v>43454020748995</v>
      </c>
      <c r="E8080">
        <v>15026503</v>
      </c>
      <c r="F8080">
        <v>0</v>
      </c>
    </row>
    <row r="8081" spans="1:6" x14ac:dyDescent="0.3">
      <c r="A8081" s="1" t="s">
        <v>10</v>
      </c>
      <c r="B8081" t="b">
        <v>0</v>
      </c>
      <c r="C8081">
        <v>43454021449860</v>
      </c>
      <c r="D8081">
        <v>43454039556501</v>
      </c>
      <c r="E8081">
        <v>18106641</v>
      </c>
      <c r="F8081">
        <v>0</v>
      </c>
    </row>
    <row r="8082" spans="1:6" x14ac:dyDescent="0.3">
      <c r="A8082" s="1" t="s">
        <v>12</v>
      </c>
      <c r="B8082" t="b">
        <v>0</v>
      </c>
      <c r="C8082">
        <v>43454040788570</v>
      </c>
      <c r="D8082">
        <v>43454051968295</v>
      </c>
      <c r="E8082">
        <v>11179725</v>
      </c>
      <c r="F8082">
        <v>0</v>
      </c>
    </row>
    <row r="8083" spans="1:6" x14ac:dyDescent="0.3">
      <c r="A8083" s="1" t="s">
        <v>9</v>
      </c>
      <c r="B8083" t="b">
        <v>0</v>
      </c>
      <c r="C8083">
        <v>43454052238399</v>
      </c>
      <c r="D8083">
        <v>43454067905817</v>
      </c>
      <c r="E8083">
        <v>15667418</v>
      </c>
      <c r="F8083">
        <v>0</v>
      </c>
    </row>
    <row r="8084" spans="1:6" x14ac:dyDescent="0.3">
      <c r="A8084" s="1" t="s">
        <v>11</v>
      </c>
      <c r="B8084" t="b">
        <v>0</v>
      </c>
      <c r="C8084">
        <v>43454068167395</v>
      </c>
      <c r="D8084">
        <v>43454083398580</v>
      </c>
      <c r="E8084">
        <v>15231185</v>
      </c>
      <c r="F8084">
        <v>0</v>
      </c>
    </row>
    <row r="8085" spans="1:6" x14ac:dyDescent="0.3">
      <c r="A8085" s="1" t="s">
        <v>8</v>
      </c>
      <c r="B8085" t="b">
        <v>0</v>
      </c>
      <c r="C8085">
        <v>43454083597592</v>
      </c>
      <c r="D8085">
        <v>43454099140064</v>
      </c>
      <c r="E8085">
        <v>15542472</v>
      </c>
      <c r="F8085">
        <v>0</v>
      </c>
    </row>
    <row r="8086" spans="1:6" x14ac:dyDescent="0.3">
      <c r="A8086" s="1" t="s">
        <v>9</v>
      </c>
      <c r="B8086" t="b">
        <v>0</v>
      </c>
      <c r="C8086">
        <v>43454099417364</v>
      </c>
      <c r="D8086">
        <v>43454114627602</v>
      </c>
      <c r="E8086">
        <v>15210238</v>
      </c>
      <c r="F8086">
        <v>0</v>
      </c>
    </row>
    <row r="8087" spans="1:6" x14ac:dyDescent="0.3">
      <c r="A8087" s="1" t="s">
        <v>11</v>
      </c>
      <c r="B8087" t="b">
        <v>0</v>
      </c>
      <c r="C8087">
        <v>43454114903327</v>
      </c>
      <c r="D8087">
        <v>43454130332334</v>
      </c>
      <c r="E8087">
        <v>15429007</v>
      </c>
      <c r="F8087">
        <v>0</v>
      </c>
    </row>
    <row r="8088" spans="1:6" x14ac:dyDescent="0.3">
      <c r="A8088" s="1" t="s">
        <v>8</v>
      </c>
      <c r="B8088" t="b">
        <v>0</v>
      </c>
      <c r="C8088">
        <v>43454130551265</v>
      </c>
      <c r="D8088">
        <v>43454145965700</v>
      </c>
      <c r="E8088">
        <v>15414435</v>
      </c>
      <c r="F8088">
        <v>0</v>
      </c>
    </row>
    <row r="8089" spans="1:6" x14ac:dyDescent="0.3">
      <c r="A8089" s="1" t="s">
        <v>7</v>
      </c>
      <c r="B8089" t="b">
        <v>0</v>
      </c>
      <c r="C8089">
        <v>43454145998980</v>
      </c>
      <c r="D8089">
        <v>43454161478673</v>
      </c>
      <c r="E8089">
        <v>15479693</v>
      </c>
      <c r="F8089">
        <v>0</v>
      </c>
    </row>
    <row r="8090" spans="1:6" x14ac:dyDescent="0.3">
      <c r="A8090" s="1" t="s">
        <v>11</v>
      </c>
      <c r="B8090" t="b">
        <v>0</v>
      </c>
      <c r="C8090">
        <v>43454161745127</v>
      </c>
      <c r="D8090">
        <v>43454177149552</v>
      </c>
      <c r="E8090">
        <v>15404425</v>
      </c>
      <c r="F8090">
        <v>0</v>
      </c>
    </row>
    <row r="8091" spans="1:6" x14ac:dyDescent="0.3">
      <c r="A8091" s="1" t="s">
        <v>7</v>
      </c>
      <c r="B8091" t="b">
        <v>0</v>
      </c>
      <c r="C8091">
        <v>43454177189235</v>
      </c>
      <c r="D8091">
        <v>43454192695549</v>
      </c>
      <c r="E8091">
        <v>15506314</v>
      </c>
      <c r="F8091">
        <v>0</v>
      </c>
    </row>
    <row r="8092" spans="1:6" x14ac:dyDescent="0.3">
      <c r="A8092" s="1" t="s">
        <v>6</v>
      </c>
      <c r="B8092" t="b">
        <v>0</v>
      </c>
      <c r="C8092">
        <v>43454193538283</v>
      </c>
      <c r="D8092">
        <v>43454210415312</v>
      </c>
      <c r="E8092">
        <v>16877029</v>
      </c>
      <c r="F8092">
        <v>0</v>
      </c>
    </row>
    <row r="8093" spans="1:6" x14ac:dyDescent="0.3">
      <c r="A8093" s="1" t="s">
        <v>14</v>
      </c>
      <c r="B8093" t="b">
        <v>0</v>
      </c>
      <c r="C8093">
        <v>43454210786496</v>
      </c>
      <c r="D8093">
        <v>43454224173679</v>
      </c>
      <c r="E8093">
        <v>13387183</v>
      </c>
      <c r="F8093">
        <v>0</v>
      </c>
    </row>
    <row r="8094" spans="1:6" x14ac:dyDescent="0.3">
      <c r="A8094" s="1" t="s">
        <v>10</v>
      </c>
      <c r="B8094" t="b">
        <v>0</v>
      </c>
      <c r="C8094">
        <v>43454224896540</v>
      </c>
      <c r="D8094">
        <v>43454242554919</v>
      </c>
      <c r="E8094">
        <v>17658379</v>
      </c>
      <c r="F8094">
        <v>0</v>
      </c>
    </row>
    <row r="8095" spans="1:6" x14ac:dyDescent="0.3">
      <c r="A8095" s="1" t="s">
        <v>14</v>
      </c>
      <c r="B8095" t="b">
        <v>0</v>
      </c>
      <c r="C8095">
        <v>43454243806083</v>
      </c>
      <c r="D8095">
        <v>43454255330891</v>
      </c>
      <c r="E8095">
        <v>11524808</v>
      </c>
      <c r="F8095">
        <v>0</v>
      </c>
    </row>
    <row r="8096" spans="1:6" x14ac:dyDescent="0.3">
      <c r="A8096" s="1" t="s">
        <v>11</v>
      </c>
      <c r="B8096" t="b">
        <v>0</v>
      </c>
      <c r="C8096">
        <v>43454255602692</v>
      </c>
      <c r="D8096">
        <v>43454270978087</v>
      </c>
      <c r="E8096">
        <v>15375395</v>
      </c>
      <c r="F8096">
        <v>0</v>
      </c>
    </row>
    <row r="8097" spans="1:6" x14ac:dyDescent="0.3">
      <c r="A8097" s="1" t="s">
        <v>8</v>
      </c>
      <c r="B8097" t="b">
        <v>0</v>
      </c>
      <c r="C8097">
        <v>43454271195112</v>
      </c>
      <c r="D8097">
        <v>43454286594144</v>
      </c>
      <c r="E8097">
        <v>15399032</v>
      </c>
      <c r="F8097">
        <v>0</v>
      </c>
    </row>
    <row r="8098" spans="1:6" x14ac:dyDescent="0.3">
      <c r="A8098" s="1" t="s">
        <v>15</v>
      </c>
      <c r="B8098" t="b">
        <v>0</v>
      </c>
      <c r="C8098">
        <v>43454286645754</v>
      </c>
      <c r="D8098">
        <v>43454302916973</v>
      </c>
      <c r="E8098">
        <v>16271219</v>
      </c>
      <c r="F8098">
        <v>0</v>
      </c>
    </row>
    <row r="8099" spans="1:6" x14ac:dyDescent="0.3">
      <c r="A8099" s="1" t="s">
        <v>9</v>
      </c>
      <c r="B8099" t="b">
        <v>0</v>
      </c>
      <c r="C8099">
        <v>43454303198054</v>
      </c>
      <c r="D8099">
        <v>43454317936900</v>
      </c>
      <c r="E8099">
        <v>14738846</v>
      </c>
      <c r="F8099">
        <v>0</v>
      </c>
    </row>
    <row r="8100" spans="1:6" x14ac:dyDescent="0.3">
      <c r="A8100" s="1" t="s">
        <v>11</v>
      </c>
      <c r="B8100" t="b">
        <v>0</v>
      </c>
      <c r="C8100">
        <v>43454318211171</v>
      </c>
      <c r="D8100">
        <v>43454333582973</v>
      </c>
      <c r="E8100">
        <v>15371802</v>
      </c>
      <c r="F8100">
        <v>0</v>
      </c>
    </row>
    <row r="8101" spans="1:6" x14ac:dyDescent="0.3">
      <c r="A8101" s="1" t="s">
        <v>12</v>
      </c>
      <c r="B8101" t="b">
        <v>0</v>
      </c>
      <c r="C8101">
        <v>43454333625801</v>
      </c>
      <c r="D8101">
        <v>43454349053115</v>
      </c>
      <c r="E8101">
        <v>15427314</v>
      </c>
      <c r="F8101">
        <v>0</v>
      </c>
    </row>
    <row r="8102" spans="1:6" x14ac:dyDescent="0.3">
      <c r="A8102" s="1" t="s">
        <v>10</v>
      </c>
      <c r="B8102" t="b">
        <v>0</v>
      </c>
      <c r="C8102">
        <v>43454349753933</v>
      </c>
      <c r="D8102">
        <v>43454367743625</v>
      </c>
      <c r="E8102">
        <v>17989692</v>
      </c>
      <c r="F8102">
        <v>0</v>
      </c>
    </row>
    <row r="8103" spans="1:6" x14ac:dyDescent="0.3">
      <c r="A8103" s="1" t="s">
        <v>9</v>
      </c>
      <c r="B8103" t="b">
        <v>0</v>
      </c>
      <c r="C8103">
        <v>43454368806744</v>
      </c>
      <c r="D8103">
        <v>43454380434213</v>
      </c>
      <c r="E8103">
        <v>11627469</v>
      </c>
      <c r="F8103">
        <v>0</v>
      </c>
    </row>
    <row r="8104" spans="1:6" x14ac:dyDescent="0.3">
      <c r="A8104" s="1" t="s">
        <v>8</v>
      </c>
      <c r="B8104" t="b">
        <v>0</v>
      </c>
      <c r="C8104">
        <v>43454380650749</v>
      </c>
      <c r="D8104">
        <v>43454395850211</v>
      </c>
      <c r="E8104">
        <v>15199462</v>
      </c>
      <c r="F8104">
        <v>0</v>
      </c>
    </row>
    <row r="8105" spans="1:6" x14ac:dyDescent="0.3">
      <c r="A8105" s="1" t="s">
        <v>7</v>
      </c>
      <c r="B8105" t="b">
        <v>0</v>
      </c>
      <c r="C8105">
        <v>43454395883706</v>
      </c>
      <c r="D8105">
        <v>43454411614591</v>
      </c>
      <c r="E8105">
        <v>15730885</v>
      </c>
      <c r="F8105">
        <v>0</v>
      </c>
    </row>
    <row r="8106" spans="1:6" x14ac:dyDescent="0.3">
      <c r="A8106" s="1" t="s">
        <v>11</v>
      </c>
      <c r="B8106" t="b">
        <v>0</v>
      </c>
      <c r="C8106">
        <v>43454411881552</v>
      </c>
      <c r="D8106">
        <v>43454427256478</v>
      </c>
      <c r="E8106">
        <v>15374926</v>
      </c>
      <c r="F8106">
        <v>0</v>
      </c>
    </row>
    <row r="8107" spans="1:6" x14ac:dyDescent="0.3">
      <c r="A8107" s="1" t="s">
        <v>15</v>
      </c>
      <c r="B8107" t="b">
        <v>0</v>
      </c>
      <c r="C8107">
        <v>43454427309690</v>
      </c>
      <c r="D8107">
        <v>43454443845044</v>
      </c>
      <c r="E8107">
        <v>16535354</v>
      </c>
      <c r="F8107">
        <v>0</v>
      </c>
    </row>
    <row r="8108" spans="1:6" x14ac:dyDescent="0.3">
      <c r="A8108" s="1" t="s">
        <v>6</v>
      </c>
      <c r="B8108" t="b">
        <v>0</v>
      </c>
      <c r="C8108">
        <v>43454444693266</v>
      </c>
      <c r="D8108">
        <v>43454460509062</v>
      </c>
      <c r="E8108">
        <v>15815796</v>
      </c>
      <c r="F8108">
        <v>0</v>
      </c>
    </row>
    <row r="8109" spans="1:6" x14ac:dyDescent="0.3">
      <c r="A8109" s="1" t="s">
        <v>14</v>
      </c>
      <c r="B8109" t="b">
        <v>0</v>
      </c>
      <c r="C8109">
        <v>43454460863725</v>
      </c>
      <c r="D8109">
        <v>43454474049855</v>
      </c>
      <c r="E8109">
        <v>13186130</v>
      </c>
      <c r="F8109">
        <v>0</v>
      </c>
    </row>
    <row r="8110" spans="1:6" x14ac:dyDescent="0.3">
      <c r="A8110" s="1" t="s">
        <v>12</v>
      </c>
      <c r="B8110" t="b">
        <v>0</v>
      </c>
      <c r="C8110">
        <v>43454474081831</v>
      </c>
      <c r="D8110">
        <v>43454489563240</v>
      </c>
      <c r="E8110">
        <v>15481409</v>
      </c>
      <c r="F8110">
        <v>0</v>
      </c>
    </row>
    <row r="8111" spans="1:6" x14ac:dyDescent="0.3">
      <c r="A8111" s="1" t="s">
        <v>14</v>
      </c>
      <c r="B8111" t="b">
        <v>0</v>
      </c>
      <c r="C8111">
        <v>43454489587466</v>
      </c>
      <c r="D8111">
        <v>43454505224460</v>
      </c>
      <c r="E8111">
        <v>15636994</v>
      </c>
      <c r="F8111">
        <v>0</v>
      </c>
    </row>
    <row r="8112" spans="1:6" x14ac:dyDescent="0.3">
      <c r="A8112" s="1" t="s">
        <v>9</v>
      </c>
      <c r="B8112" t="b">
        <v>0</v>
      </c>
      <c r="C8112">
        <v>43454505495540</v>
      </c>
      <c r="D8112">
        <v>43454521054544</v>
      </c>
      <c r="E8112">
        <v>15559004</v>
      </c>
      <c r="F8112">
        <v>0</v>
      </c>
    </row>
    <row r="8113" spans="1:6" x14ac:dyDescent="0.3">
      <c r="A8113" s="1" t="s">
        <v>13</v>
      </c>
      <c r="B8113" t="b">
        <v>0</v>
      </c>
      <c r="C8113">
        <v>43454521089674</v>
      </c>
      <c r="D8113">
        <v>43454536524924</v>
      </c>
      <c r="E8113">
        <v>15435250</v>
      </c>
      <c r="F8113">
        <v>0</v>
      </c>
    </row>
    <row r="8114" spans="1:6" x14ac:dyDescent="0.3">
      <c r="A8114" s="1" t="s">
        <v>15</v>
      </c>
      <c r="B8114" t="b">
        <v>0</v>
      </c>
      <c r="C8114">
        <v>43454536568897</v>
      </c>
      <c r="D8114">
        <v>43454553152322</v>
      </c>
      <c r="E8114">
        <v>16583425</v>
      </c>
      <c r="F8114">
        <v>0</v>
      </c>
    </row>
    <row r="8115" spans="1:6" x14ac:dyDescent="0.3">
      <c r="A8115" s="1" t="s">
        <v>8</v>
      </c>
      <c r="B8115" t="b">
        <v>0</v>
      </c>
      <c r="C8115">
        <v>43454553381867</v>
      </c>
      <c r="D8115">
        <v>43454567894108</v>
      </c>
      <c r="E8115">
        <v>14512241</v>
      </c>
      <c r="F8115">
        <v>0</v>
      </c>
    </row>
    <row r="8116" spans="1:6" x14ac:dyDescent="0.3">
      <c r="A8116" s="1" t="s">
        <v>12</v>
      </c>
      <c r="B8116" t="b">
        <v>0</v>
      </c>
      <c r="C8116">
        <v>43454567933022</v>
      </c>
      <c r="D8116">
        <v>43454583391018</v>
      </c>
      <c r="E8116">
        <v>15457996</v>
      </c>
      <c r="F8116">
        <v>0</v>
      </c>
    </row>
    <row r="8117" spans="1:6" x14ac:dyDescent="0.3">
      <c r="A8117" s="1" t="s">
        <v>10</v>
      </c>
      <c r="B8117" t="b">
        <v>0</v>
      </c>
      <c r="C8117">
        <v>43454584082509</v>
      </c>
      <c r="D8117">
        <v>43454601989236</v>
      </c>
      <c r="E8117">
        <v>17906727</v>
      </c>
      <c r="F8117">
        <v>0</v>
      </c>
    </row>
    <row r="8118" spans="1:6" x14ac:dyDescent="0.3">
      <c r="A8118" s="1" t="s">
        <v>8</v>
      </c>
      <c r="B8118" t="b">
        <v>0</v>
      </c>
      <c r="C8118">
        <v>43454603409782</v>
      </c>
      <c r="D8118">
        <v>43454614841698</v>
      </c>
      <c r="E8118">
        <v>11431916</v>
      </c>
      <c r="F8118">
        <v>0</v>
      </c>
    </row>
    <row r="8119" spans="1:6" x14ac:dyDescent="0.3">
      <c r="A8119" s="1" t="s">
        <v>12</v>
      </c>
      <c r="B8119" t="b">
        <v>0</v>
      </c>
      <c r="C8119">
        <v>43454614880435</v>
      </c>
      <c r="D8119">
        <v>43454630176712</v>
      </c>
      <c r="E8119">
        <v>15296277</v>
      </c>
      <c r="F8119">
        <v>0</v>
      </c>
    </row>
    <row r="8120" spans="1:6" x14ac:dyDescent="0.3">
      <c r="A8120" s="1" t="s">
        <v>9</v>
      </c>
      <c r="B8120" t="b">
        <v>0</v>
      </c>
      <c r="C8120">
        <v>43454630443371</v>
      </c>
      <c r="D8120">
        <v>43454646074998</v>
      </c>
      <c r="E8120">
        <v>15631627</v>
      </c>
      <c r="F8120">
        <v>0</v>
      </c>
    </row>
    <row r="8121" spans="1:6" x14ac:dyDescent="0.3">
      <c r="A8121" s="1" t="s">
        <v>7</v>
      </c>
      <c r="B8121" t="b">
        <v>0</v>
      </c>
      <c r="C8121">
        <v>43454646113502</v>
      </c>
      <c r="D8121">
        <v>43454661745688</v>
      </c>
      <c r="E8121">
        <v>15632186</v>
      </c>
      <c r="F8121">
        <v>0</v>
      </c>
    </row>
    <row r="8122" spans="1:6" x14ac:dyDescent="0.3">
      <c r="A8122" s="1" t="s">
        <v>7</v>
      </c>
      <c r="B8122" t="b">
        <v>0</v>
      </c>
      <c r="C8122">
        <v>43454661794789</v>
      </c>
      <c r="D8122">
        <v>43454677175373</v>
      </c>
      <c r="E8122">
        <v>15380584</v>
      </c>
      <c r="F8122">
        <v>0</v>
      </c>
    </row>
    <row r="8123" spans="1:6" x14ac:dyDescent="0.3">
      <c r="A8123" s="1" t="s">
        <v>9</v>
      </c>
      <c r="B8123" t="b">
        <v>0</v>
      </c>
      <c r="C8123">
        <v>43454677447393</v>
      </c>
      <c r="D8123">
        <v>43454693007152</v>
      </c>
      <c r="E8123">
        <v>15559759</v>
      </c>
      <c r="F8123">
        <v>0</v>
      </c>
    </row>
    <row r="8124" spans="1:6" x14ac:dyDescent="0.3">
      <c r="A8124" s="1" t="s">
        <v>8</v>
      </c>
      <c r="B8124" t="b">
        <v>0</v>
      </c>
      <c r="C8124">
        <v>43454693222159</v>
      </c>
      <c r="D8124">
        <v>43454708473746</v>
      </c>
      <c r="E8124">
        <v>15251587</v>
      </c>
      <c r="F8124">
        <v>0</v>
      </c>
    </row>
    <row r="8125" spans="1:6" x14ac:dyDescent="0.3">
      <c r="A8125" s="1" t="s">
        <v>12</v>
      </c>
      <c r="B8125" t="b">
        <v>0</v>
      </c>
      <c r="C8125">
        <v>43454708505789</v>
      </c>
      <c r="D8125">
        <v>43454723913257</v>
      </c>
      <c r="E8125">
        <v>15407468</v>
      </c>
      <c r="F8125">
        <v>0</v>
      </c>
    </row>
    <row r="8126" spans="1:6" x14ac:dyDescent="0.3">
      <c r="A8126" s="1" t="s">
        <v>10</v>
      </c>
      <c r="B8126" t="b">
        <v>0</v>
      </c>
      <c r="C8126">
        <v>43454726073239</v>
      </c>
      <c r="D8126">
        <v>43454742782068</v>
      </c>
      <c r="E8126">
        <v>16708829</v>
      </c>
      <c r="F8126">
        <v>0</v>
      </c>
    </row>
    <row r="8127" spans="1:6" x14ac:dyDescent="0.3">
      <c r="A8127" s="1" t="s">
        <v>15</v>
      </c>
      <c r="B8127" t="b">
        <v>0</v>
      </c>
      <c r="C8127">
        <v>43454744046436</v>
      </c>
      <c r="D8127">
        <v>43454756154836</v>
      </c>
      <c r="E8127">
        <v>12108400</v>
      </c>
      <c r="F8127">
        <v>0</v>
      </c>
    </row>
    <row r="8128" spans="1:6" x14ac:dyDescent="0.3">
      <c r="A8128" s="1" t="s">
        <v>14</v>
      </c>
      <c r="B8128" t="b">
        <v>0</v>
      </c>
      <c r="C8128">
        <v>43454756197276</v>
      </c>
      <c r="D8128">
        <v>43454771253020</v>
      </c>
      <c r="E8128">
        <v>15055744</v>
      </c>
      <c r="F8128">
        <v>0</v>
      </c>
    </row>
    <row r="8129" spans="1:6" x14ac:dyDescent="0.3">
      <c r="A8129" s="1" t="s">
        <v>9</v>
      </c>
      <c r="B8129" t="b">
        <v>0</v>
      </c>
      <c r="C8129">
        <v>43454771534767</v>
      </c>
      <c r="D8129">
        <v>43454787001045</v>
      </c>
      <c r="E8129">
        <v>15466278</v>
      </c>
      <c r="F8129">
        <v>0</v>
      </c>
    </row>
    <row r="8130" spans="1:6" x14ac:dyDescent="0.3">
      <c r="A8130" s="1" t="s">
        <v>14</v>
      </c>
      <c r="B8130" t="b">
        <v>0</v>
      </c>
      <c r="C8130">
        <v>43454787042058</v>
      </c>
      <c r="D8130">
        <v>43454802206590</v>
      </c>
      <c r="E8130">
        <v>15164532</v>
      </c>
      <c r="F8130">
        <v>0</v>
      </c>
    </row>
    <row r="8131" spans="1:6" x14ac:dyDescent="0.3">
      <c r="A8131" s="1" t="s">
        <v>7</v>
      </c>
      <c r="B8131" t="b">
        <v>0</v>
      </c>
      <c r="C8131">
        <v>43454802238012</v>
      </c>
      <c r="D8131">
        <v>43454817833649</v>
      </c>
      <c r="E8131">
        <v>15595637</v>
      </c>
      <c r="F8131">
        <v>0</v>
      </c>
    </row>
    <row r="8132" spans="1:6" x14ac:dyDescent="0.3">
      <c r="A8132" s="1" t="s">
        <v>15</v>
      </c>
      <c r="B8132" t="b">
        <v>0</v>
      </c>
      <c r="C8132">
        <v>43454817875112</v>
      </c>
      <c r="D8132">
        <v>43454834208290</v>
      </c>
      <c r="E8132">
        <v>16333178</v>
      </c>
      <c r="F8132">
        <v>0</v>
      </c>
    </row>
    <row r="8133" spans="1:6" x14ac:dyDescent="0.3">
      <c r="A8133" s="1" t="s">
        <v>8</v>
      </c>
      <c r="B8133" t="b">
        <v>0</v>
      </c>
      <c r="C8133">
        <v>43454834422588</v>
      </c>
      <c r="D8133">
        <v>43454849154383</v>
      </c>
      <c r="E8133">
        <v>14731795</v>
      </c>
      <c r="F8133">
        <v>0</v>
      </c>
    </row>
    <row r="8134" spans="1:6" x14ac:dyDescent="0.3">
      <c r="A8134" s="1" t="s">
        <v>15</v>
      </c>
      <c r="B8134" t="b">
        <v>0</v>
      </c>
      <c r="C8134">
        <v>43454849200895</v>
      </c>
      <c r="D8134">
        <v>43454865543264</v>
      </c>
      <c r="E8134">
        <v>16342369</v>
      </c>
      <c r="F8134">
        <v>0</v>
      </c>
    </row>
    <row r="8135" spans="1:6" x14ac:dyDescent="0.3">
      <c r="A8135" s="1" t="s">
        <v>14</v>
      </c>
      <c r="B8135" t="b">
        <v>0</v>
      </c>
      <c r="C8135">
        <v>43454865584923</v>
      </c>
      <c r="D8135">
        <v>43454880515572</v>
      </c>
      <c r="E8135">
        <v>14930649</v>
      </c>
      <c r="F8135">
        <v>0</v>
      </c>
    </row>
    <row r="8136" spans="1:6" x14ac:dyDescent="0.3">
      <c r="A8136" s="1" t="s">
        <v>14</v>
      </c>
      <c r="B8136" t="b">
        <v>0</v>
      </c>
      <c r="C8136">
        <v>43454880559972</v>
      </c>
      <c r="D8136">
        <v>43454896003814</v>
      </c>
      <c r="E8136">
        <v>15443842</v>
      </c>
      <c r="F8136">
        <v>0</v>
      </c>
    </row>
    <row r="8137" spans="1:6" x14ac:dyDescent="0.3">
      <c r="A8137" s="1" t="s">
        <v>15</v>
      </c>
      <c r="B8137" t="b">
        <v>0</v>
      </c>
      <c r="C8137">
        <v>43454896035361</v>
      </c>
      <c r="D8137">
        <v>43454912512368</v>
      </c>
      <c r="E8137">
        <v>16477007</v>
      </c>
      <c r="F8137">
        <v>0</v>
      </c>
    </row>
    <row r="8138" spans="1:6" x14ac:dyDescent="0.3">
      <c r="A8138" s="1" t="s">
        <v>14</v>
      </c>
      <c r="B8138" t="b">
        <v>0</v>
      </c>
      <c r="C8138">
        <v>43454912554180</v>
      </c>
      <c r="D8138">
        <v>43454927310488</v>
      </c>
      <c r="E8138">
        <v>14756308</v>
      </c>
      <c r="F8138">
        <v>0</v>
      </c>
    </row>
    <row r="8139" spans="1:6" x14ac:dyDescent="0.3">
      <c r="A8139" s="1" t="s">
        <v>8</v>
      </c>
      <c r="B8139" t="b">
        <v>0</v>
      </c>
      <c r="C8139">
        <v>43454927525729</v>
      </c>
      <c r="D8139">
        <v>43454942989181</v>
      </c>
      <c r="E8139">
        <v>15463452</v>
      </c>
      <c r="F8139">
        <v>0</v>
      </c>
    </row>
    <row r="8140" spans="1:6" x14ac:dyDescent="0.3">
      <c r="A8140" s="1" t="s">
        <v>11</v>
      </c>
      <c r="B8140" t="b">
        <v>0</v>
      </c>
      <c r="C8140">
        <v>43454943270588</v>
      </c>
      <c r="D8140">
        <v>43454958441764</v>
      </c>
      <c r="E8140">
        <v>15171176</v>
      </c>
      <c r="F8140">
        <v>0</v>
      </c>
    </row>
    <row r="8141" spans="1:6" x14ac:dyDescent="0.3">
      <c r="A8141" s="1" t="s">
        <v>9</v>
      </c>
      <c r="B8141" t="b">
        <v>0</v>
      </c>
      <c r="C8141">
        <v>43454958704888</v>
      </c>
      <c r="D8141">
        <v>43454974335547</v>
      </c>
      <c r="E8141">
        <v>15630659</v>
      </c>
      <c r="F8141">
        <v>0</v>
      </c>
    </row>
    <row r="8142" spans="1:6" x14ac:dyDescent="0.3">
      <c r="A8142" s="1" t="s">
        <v>9</v>
      </c>
      <c r="B8142" t="b">
        <v>0</v>
      </c>
      <c r="C8142">
        <v>43454974609939</v>
      </c>
      <c r="D8142">
        <v>43454990111590</v>
      </c>
      <c r="E8142">
        <v>15501651</v>
      </c>
      <c r="F8142">
        <v>0</v>
      </c>
    </row>
    <row r="8143" spans="1:6" x14ac:dyDescent="0.3">
      <c r="A8143" s="1" t="s">
        <v>6</v>
      </c>
      <c r="B8143" t="b">
        <v>0</v>
      </c>
      <c r="C8143">
        <v>43454990958227</v>
      </c>
      <c r="D8143">
        <v>43455007504104</v>
      </c>
      <c r="E8143">
        <v>16545877</v>
      </c>
      <c r="F8143">
        <v>0</v>
      </c>
    </row>
    <row r="8144" spans="1:6" x14ac:dyDescent="0.3">
      <c r="A8144" s="1" t="s">
        <v>6</v>
      </c>
      <c r="B8144" t="b">
        <v>0</v>
      </c>
      <c r="C8144">
        <v>43455008708961</v>
      </c>
      <c r="D8144">
        <v>43455023106434</v>
      </c>
      <c r="E8144">
        <v>14397473</v>
      </c>
      <c r="F8144">
        <v>0</v>
      </c>
    </row>
    <row r="8145" spans="1:6" x14ac:dyDescent="0.3">
      <c r="A8145" s="1" t="s">
        <v>10</v>
      </c>
      <c r="B8145" t="b">
        <v>0</v>
      </c>
      <c r="C8145">
        <v>43455024150905</v>
      </c>
      <c r="D8145">
        <v>43455039784050</v>
      </c>
      <c r="E8145">
        <v>15633145</v>
      </c>
      <c r="F8145">
        <v>0</v>
      </c>
    </row>
    <row r="8146" spans="1:6" x14ac:dyDescent="0.3">
      <c r="A8146" s="1" t="s">
        <v>7</v>
      </c>
      <c r="B8146" t="b">
        <v>0</v>
      </c>
      <c r="C8146">
        <v>43455040602532</v>
      </c>
      <c r="D8146">
        <v>43455052225786</v>
      </c>
      <c r="E8146">
        <v>11623254</v>
      </c>
      <c r="F8146">
        <v>0</v>
      </c>
    </row>
    <row r="8147" spans="1:6" x14ac:dyDescent="0.3">
      <c r="A8147" s="1" t="s">
        <v>15</v>
      </c>
      <c r="B8147" t="b">
        <v>0</v>
      </c>
      <c r="C8147">
        <v>43455052271467</v>
      </c>
      <c r="D8147">
        <v>43455068534649</v>
      </c>
      <c r="E8147">
        <v>16263182</v>
      </c>
      <c r="F8147">
        <v>0</v>
      </c>
    </row>
    <row r="8148" spans="1:6" x14ac:dyDescent="0.3">
      <c r="A8148" s="1" t="s">
        <v>15</v>
      </c>
      <c r="B8148" t="b">
        <v>0</v>
      </c>
      <c r="C8148">
        <v>43455068585431</v>
      </c>
      <c r="D8148">
        <v>43455084398611</v>
      </c>
      <c r="E8148">
        <v>15813180</v>
      </c>
      <c r="F8148">
        <v>0</v>
      </c>
    </row>
    <row r="8149" spans="1:6" x14ac:dyDescent="0.3">
      <c r="A8149" s="1" t="s">
        <v>8</v>
      </c>
      <c r="B8149" t="b">
        <v>0</v>
      </c>
      <c r="C8149">
        <v>43455084621214</v>
      </c>
      <c r="D8149">
        <v>43455099453551</v>
      </c>
      <c r="E8149">
        <v>14832337</v>
      </c>
      <c r="F8149">
        <v>0</v>
      </c>
    </row>
    <row r="8150" spans="1:6" x14ac:dyDescent="0.3">
      <c r="A8150" s="1" t="s">
        <v>6</v>
      </c>
      <c r="B8150" t="b">
        <v>0</v>
      </c>
      <c r="C8150">
        <v>43455100297669</v>
      </c>
      <c r="D8150">
        <v>43455116838014</v>
      </c>
      <c r="E8150">
        <v>16540345</v>
      </c>
      <c r="F8150">
        <v>0</v>
      </c>
    </row>
    <row r="8151" spans="1:6" x14ac:dyDescent="0.3">
      <c r="A8151" s="1" t="s">
        <v>14</v>
      </c>
      <c r="B8151" t="b">
        <v>0</v>
      </c>
      <c r="C8151">
        <v>43455117192370</v>
      </c>
      <c r="D8151">
        <v>43455130374871</v>
      </c>
      <c r="E8151">
        <v>13182501</v>
      </c>
      <c r="F8151">
        <v>0</v>
      </c>
    </row>
    <row r="8152" spans="1:6" x14ac:dyDescent="0.3">
      <c r="A8152" s="1" t="s">
        <v>12</v>
      </c>
      <c r="B8152" t="b">
        <v>0</v>
      </c>
      <c r="C8152">
        <v>43455130405900</v>
      </c>
      <c r="D8152">
        <v>43455145817106</v>
      </c>
      <c r="E8152">
        <v>15411206</v>
      </c>
      <c r="F8152">
        <v>0</v>
      </c>
    </row>
    <row r="8153" spans="1:6" x14ac:dyDescent="0.3">
      <c r="A8153" s="1" t="s">
        <v>7</v>
      </c>
      <c r="B8153" t="b">
        <v>0</v>
      </c>
      <c r="C8153">
        <v>43455145831814</v>
      </c>
      <c r="D8153">
        <v>43455161614548</v>
      </c>
      <c r="E8153">
        <v>15782734</v>
      </c>
      <c r="F8153">
        <v>0</v>
      </c>
    </row>
    <row r="8154" spans="1:6" x14ac:dyDescent="0.3">
      <c r="A8154" s="1" t="s">
        <v>6</v>
      </c>
      <c r="B8154" t="b">
        <v>0</v>
      </c>
      <c r="C8154">
        <v>43455162453165</v>
      </c>
      <c r="D8154">
        <v>43455179352486</v>
      </c>
      <c r="E8154">
        <v>16899321</v>
      </c>
      <c r="F8154">
        <v>0</v>
      </c>
    </row>
    <row r="8155" spans="1:6" x14ac:dyDescent="0.3">
      <c r="A8155" s="1" t="s">
        <v>9</v>
      </c>
      <c r="B8155" t="b">
        <v>0</v>
      </c>
      <c r="C8155">
        <v>43455179668530</v>
      </c>
      <c r="D8155">
        <v>43455193093080</v>
      </c>
      <c r="E8155">
        <v>13424550</v>
      </c>
      <c r="F8155">
        <v>0</v>
      </c>
    </row>
    <row r="8156" spans="1:6" x14ac:dyDescent="0.3">
      <c r="A8156" s="1" t="s">
        <v>14</v>
      </c>
      <c r="B8156" t="b">
        <v>0</v>
      </c>
      <c r="C8156">
        <v>43455193134359</v>
      </c>
      <c r="D8156">
        <v>43455208652752</v>
      </c>
      <c r="E8156">
        <v>15518393</v>
      </c>
      <c r="F8156">
        <v>0</v>
      </c>
    </row>
    <row r="8157" spans="1:6" x14ac:dyDescent="0.3">
      <c r="A8157" s="1" t="s">
        <v>13</v>
      </c>
      <c r="B8157" t="b">
        <v>0</v>
      </c>
      <c r="C8157">
        <v>43455208692545</v>
      </c>
      <c r="D8157">
        <v>43455224115542</v>
      </c>
      <c r="E8157">
        <v>15422997</v>
      </c>
      <c r="F8157">
        <v>0</v>
      </c>
    </row>
    <row r="8158" spans="1:6" x14ac:dyDescent="0.3">
      <c r="A8158" s="1" t="s">
        <v>10</v>
      </c>
      <c r="B8158" t="b">
        <v>0</v>
      </c>
      <c r="C8158">
        <v>43455224831542</v>
      </c>
      <c r="D8158">
        <v>43455242848383</v>
      </c>
      <c r="E8158">
        <v>18016841</v>
      </c>
      <c r="F8158">
        <v>0</v>
      </c>
    </row>
    <row r="8159" spans="1:6" x14ac:dyDescent="0.3">
      <c r="A8159" s="1" t="s">
        <v>15</v>
      </c>
      <c r="B8159" t="b">
        <v>0</v>
      </c>
      <c r="C8159">
        <v>43455244114930</v>
      </c>
      <c r="D8159">
        <v>43455256278496</v>
      </c>
      <c r="E8159">
        <v>12163566</v>
      </c>
      <c r="F8159">
        <v>0</v>
      </c>
    </row>
    <row r="8160" spans="1:6" x14ac:dyDescent="0.3">
      <c r="A8160" s="1" t="s">
        <v>7</v>
      </c>
      <c r="B8160" t="b">
        <v>0</v>
      </c>
      <c r="C8160">
        <v>43455256321453</v>
      </c>
      <c r="D8160">
        <v>43455271044483</v>
      </c>
      <c r="E8160">
        <v>14723030</v>
      </c>
      <c r="F8160">
        <v>0</v>
      </c>
    </row>
    <row r="8161" spans="1:6" x14ac:dyDescent="0.3">
      <c r="A8161" s="1" t="s">
        <v>10</v>
      </c>
      <c r="B8161" t="b">
        <v>0</v>
      </c>
      <c r="C8161">
        <v>43455271768518</v>
      </c>
      <c r="D8161">
        <v>43455289569567</v>
      </c>
      <c r="E8161">
        <v>17801049</v>
      </c>
      <c r="F8161">
        <v>0</v>
      </c>
    </row>
    <row r="8162" spans="1:6" x14ac:dyDescent="0.3">
      <c r="A8162" s="1" t="s">
        <v>15</v>
      </c>
      <c r="B8162" t="b">
        <v>0</v>
      </c>
      <c r="C8162">
        <v>43455290376963</v>
      </c>
      <c r="D8162">
        <v>43455303120687</v>
      </c>
      <c r="E8162">
        <v>12743724</v>
      </c>
      <c r="F8162">
        <v>0</v>
      </c>
    </row>
    <row r="8163" spans="1:6" x14ac:dyDescent="0.3">
      <c r="A8163" s="1" t="s">
        <v>6</v>
      </c>
      <c r="B8163" t="b">
        <v>0</v>
      </c>
      <c r="C8163">
        <v>43455303969560</v>
      </c>
      <c r="D8163">
        <v>43455320265654</v>
      </c>
      <c r="E8163">
        <v>16296094</v>
      </c>
      <c r="F8163">
        <v>0</v>
      </c>
    </row>
    <row r="8164" spans="1:6" x14ac:dyDescent="0.3">
      <c r="A8164" s="1" t="s">
        <v>12</v>
      </c>
      <c r="B8164" t="b">
        <v>0</v>
      </c>
      <c r="C8164">
        <v>43455320325910</v>
      </c>
      <c r="D8164">
        <v>43455333442710</v>
      </c>
      <c r="E8164">
        <v>13116800</v>
      </c>
      <c r="F8164">
        <v>0</v>
      </c>
    </row>
    <row r="8165" spans="1:6" x14ac:dyDescent="0.3">
      <c r="A8165" s="1" t="s">
        <v>6</v>
      </c>
      <c r="B8165" t="b">
        <v>0</v>
      </c>
      <c r="C8165">
        <v>43455334295869</v>
      </c>
      <c r="D8165">
        <v>43455351234963</v>
      </c>
      <c r="E8165">
        <v>16939094</v>
      </c>
      <c r="F8165">
        <v>0</v>
      </c>
    </row>
    <row r="8166" spans="1:6" x14ac:dyDescent="0.3">
      <c r="A8166" s="1" t="s">
        <v>15</v>
      </c>
      <c r="B8166" t="b">
        <v>0</v>
      </c>
      <c r="C8166">
        <v>43455351621385</v>
      </c>
      <c r="D8166">
        <v>43455365604019</v>
      </c>
      <c r="E8166">
        <v>13982634</v>
      </c>
      <c r="F8166">
        <v>0</v>
      </c>
    </row>
    <row r="8167" spans="1:6" x14ac:dyDescent="0.3">
      <c r="A8167" s="1" t="s">
        <v>9</v>
      </c>
      <c r="B8167" t="b">
        <v>0</v>
      </c>
      <c r="C8167">
        <v>43455365886956</v>
      </c>
      <c r="D8167">
        <v>43455380582349</v>
      </c>
      <c r="E8167">
        <v>14695393</v>
      </c>
      <c r="F8167">
        <v>0</v>
      </c>
    </row>
    <row r="8168" spans="1:6" x14ac:dyDescent="0.3">
      <c r="A8168" s="1" t="s">
        <v>6</v>
      </c>
      <c r="B8168" t="b">
        <v>0</v>
      </c>
      <c r="C8168">
        <v>43455381417090</v>
      </c>
      <c r="D8168">
        <v>43455398094653</v>
      </c>
      <c r="E8168">
        <v>16677563</v>
      </c>
      <c r="F8168">
        <v>0</v>
      </c>
    </row>
    <row r="8169" spans="1:6" x14ac:dyDescent="0.3">
      <c r="A8169" s="1" t="s">
        <v>11</v>
      </c>
      <c r="B8169" t="b">
        <v>0</v>
      </c>
      <c r="C8169">
        <v>43455398735663</v>
      </c>
      <c r="D8169">
        <v>43455411796325</v>
      </c>
      <c r="E8169">
        <v>13060662</v>
      </c>
      <c r="F8169">
        <v>0</v>
      </c>
    </row>
    <row r="8170" spans="1:6" x14ac:dyDescent="0.3">
      <c r="A8170" s="1" t="s">
        <v>10</v>
      </c>
      <c r="B8170" t="b">
        <v>0</v>
      </c>
      <c r="C8170">
        <v>43455412518787</v>
      </c>
      <c r="D8170">
        <v>43455430510222</v>
      </c>
      <c r="E8170">
        <v>17991435</v>
      </c>
      <c r="F8170">
        <v>0</v>
      </c>
    </row>
    <row r="8171" spans="1:6" x14ac:dyDescent="0.3">
      <c r="A8171" s="1" t="s">
        <v>13</v>
      </c>
      <c r="B8171" t="b">
        <v>0</v>
      </c>
      <c r="C8171">
        <v>43455431317260</v>
      </c>
      <c r="D8171">
        <v>43455443005625</v>
      </c>
      <c r="E8171">
        <v>11688365</v>
      </c>
      <c r="F8171">
        <v>0</v>
      </c>
    </row>
    <row r="8172" spans="1:6" x14ac:dyDescent="0.3">
      <c r="A8172" s="1" t="s">
        <v>6</v>
      </c>
      <c r="B8172" t="b">
        <v>0</v>
      </c>
      <c r="C8172">
        <v>43455443840679</v>
      </c>
      <c r="D8172">
        <v>43455460639020</v>
      </c>
      <c r="E8172">
        <v>16798341</v>
      </c>
      <c r="F8172">
        <v>0</v>
      </c>
    </row>
    <row r="8173" spans="1:6" x14ac:dyDescent="0.3">
      <c r="A8173" s="1" t="s">
        <v>14</v>
      </c>
      <c r="B8173" t="b">
        <v>0</v>
      </c>
      <c r="C8173">
        <v>43455461009386</v>
      </c>
      <c r="D8173">
        <v>43455474173811</v>
      </c>
      <c r="E8173">
        <v>13164425</v>
      </c>
      <c r="F8173">
        <v>0</v>
      </c>
    </row>
    <row r="8174" spans="1:6" x14ac:dyDescent="0.3">
      <c r="A8174" s="1" t="s">
        <v>14</v>
      </c>
      <c r="B8174" t="b">
        <v>0</v>
      </c>
      <c r="C8174">
        <v>43455474206245</v>
      </c>
      <c r="D8174">
        <v>43455489769486</v>
      </c>
      <c r="E8174">
        <v>15563241</v>
      </c>
      <c r="F8174">
        <v>0</v>
      </c>
    </row>
    <row r="8175" spans="1:6" x14ac:dyDescent="0.3">
      <c r="A8175" s="1" t="s">
        <v>13</v>
      </c>
      <c r="B8175" t="b">
        <v>0</v>
      </c>
      <c r="C8175">
        <v>43455489799296</v>
      </c>
      <c r="D8175">
        <v>43455505381363</v>
      </c>
      <c r="E8175">
        <v>15582067</v>
      </c>
      <c r="F8175">
        <v>0</v>
      </c>
    </row>
    <row r="8176" spans="1:6" x14ac:dyDescent="0.3">
      <c r="A8176" s="1" t="s">
        <v>10</v>
      </c>
      <c r="B8176" t="b">
        <v>0</v>
      </c>
      <c r="C8176">
        <v>43455506085010</v>
      </c>
      <c r="D8176">
        <v>43455523997654</v>
      </c>
      <c r="E8176">
        <v>17912644</v>
      </c>
      <c r="F8176">
        <v>0</v>
      </c>
    </row>
    <row r="8177" spans="1:6" x14ac:dyDescent="0.3">
      <c r="A8177" s="1" t="s">
        <v>7</v>
      </c>
      <c r="B8177" t="b">
        <v>0</v>
      </c>
      <c r="C8177">
        <v>43455524791859</v>
      </c>
      <c r="D8177">
        <v>43455536885017</v>
      </c>
      <c r="E8177">
        <v>12093158</v>
      </c>
      <c r="F8177">
        <v>0</v>
      </c>
    </row>
    <row r="8178" spans="1:6" x14ac:dyDescent="0.3">
      <c r="A8178" s="1" t="s">
        <v>11</v>
      </c>
      <c r="B8178" t="b">
        <v>0</v>
      </c>
      <c r="C8178">
        <v>43455537159938</v>
      </c>
      <c r="D8178">
        <v>43455552330540</v>
      </c>
      <c r="E8178">
        <v>15170602</v>
      </c>
      <c r="F8178">
        <v>0</v>
      </c>
    </row>
    <row r="8179" spans="1:6" x14ac:dyDescent="0.3">
      <c r="A8179" s="1" t="s">
        <v>8</v>
      </c>
      <c r="B8179" t="b">
        <v>0</v>
      </c>
      <c r="C8179">
        <v>43455552546614</v>
      </c>
      <c r="D8179">
        <v>43455567924676</v>
      </c>
      <c r="E8179">
        <v>15378062</v>
      </c>
      <c r="F8179">
        <v>0</v>
      </c>
    </row>
    <row r="8180" spans="1:6" x14ac:dyDescent="0.3">
      <c r="A8180" s="1" t="s">
        <v>9</v>
      </c>
      <c r="B8180" t="b">
        <v>0</v>
      </c>
      <c r="C8180">
        <v>43455568176484</v>
      </c>
      <c r="D8180">
        <v>43455583778010</v>
      </c>
      <c r="E8180">
        <v>15601526</v>
      </c>
      <c r="F8180">
        <v>0</v>
      </c>
    </row>
    <row r="8181" spans="1:6" x14ac:dyDescent="0.3">
      <c r="A8181" s="1" t="s">
        <v>10</v>
      </c>
      <c r="B8181" t="b">
        <v>0</v>
      </c>
      <c r="C8181">
        <v>43455584488545</v>
      </c>
      <c r="D8181">
        <v>43455602032654</v>
      </c>
      <c r="E8181">
        <v>17544109</v>
      </c>
      <c r="F8181">
        <v>0</v>
      </c>
    </row>
    <row r="8182" spans="1:6" x14ac:dyDescent="0.3">
      <c r="A8182" s="1" t="s">
        <v>12</v>
      </c>
      <c r="B8182" t="b">
        <v>0</v>
      </c>
      <c r="C8182">
        <v>43455603265609</v>
      </c>
      <c r="D8182">
        <v>43455614717144</v>
      </c>
      <c r="E8182">
        <v>11451535</v>
      </c>
      <c r="F8182">
        <v>0</v>
      </c>
    </row>
    <row r="8183" spans="1:6" x14ac:dyDescent="0.3">
      <c r="A8183" s="1" t="s">
        <v>10</v>
      </c>
      <c r="B8183" t="b">
        <v>0</v>
      </c>
      <c r="C8183">
        <v>43455615432062</v>
      </c>
      <c r="D8183">
        <v>43455633362502</v>
      </c>
      <c r="E8183">
        <v>17930440</v>
      </c>
      <c r="F8183">
        <v>0</v>
      </c>
    </row>
    <row r="8184" spans="1:6" x14ac:dyDescent="0.3">
      <c r="A8184" s="1" t="s">
        <v>14</v>
      </c>
      <c r="B8184" t="b">
        <v>0</v>
      </c>
      <c r="C8184">
        <v>43455634613557</v>
      </c>
      <c r="D8184">
        <v>43455646255019</v>
      </c>
      <c r="E8184">
        <v>11641462</v>
      </c>
      <c r="F8184">
        <v>0</v>
      </c>
    </row>
    <row r="8185" spans="1:6" x14ac:dyDescent="0.3">
      <c r="A8185" s="1" t="s">
        <v>11</v>
      </c>
      <c r="B8185" t="b">
        <v>0</v>
      </c>
      <c r="C8185">
        <v>43455646546422</v>
      </c>
      <c r="D8185">
        <v>43455661738177</v>
      </c>
      <c r="E8185">
        <v>15191755</v>
      </c>
      <c r="F8185">
        <v>0</v>
      </c>
    </row>
    <row r="8186" spans="1:6" x14ac:dyDescent="0.3">
      <c r="A8186" s="1" t="s">
        <v>14</v>
      </c>
      <c r="B8186" t="b">
        <v>0</v>
      </c>
      <c r="C8186">
        <v>43455661778607</v>
      </c>
      <c r="D8186">
        <v>43455677302550</v>
      </c>
      <c r="E8186">
        <v>15523943</v>
      </c>
      <c r="F8186">
        <v>0</v>
      </c>
    </row>
    <row r="8187" spans="1:6" x14ac:dyDescent="0.3">
      <c r="A8187" s="1" t="s">
        <v>13</v>
      </c>
      <c r="B8187" t="b">
        <v>0</v>
      </c>
      <c r="C8187">
        <v>43455677332864</v>
      </c>
      <c r="D8187">
        <v>43455692848256</v>
      </c>
      <c r="E8187">
        <v>15515392</v>
      </c>
      <c r="F8187">
        <v>0</v>
      </c>
    </row>
    <row r="8188" spans="1:6" x14ac:dyDescent="0.3">
      <c r="A8188" s="1" t="s">
        <v>6</v>
      </c>
      <c r="B8188" t="b">
        <v>0</v>
      </c>
      <c r="C8188">
        <v>43455693664994</v>
      </c>
      <c r="D8188">
        <v>43455710655376</v>
      </c>
      <c r="E8188">
        <v>16990382</v>
      </c>
      <c r="F8188">
        <v>0</v>
      </c>
    </row>
    <row r="8189" spans="1:6" x14ac:dyDescent="0.3">
      <c r="A8189" s="1" t="s">
        <v>6</v>
      </c>
      <c r="B8189" t="b">
        <v>0</v>
      </c>
      <c r="C8189">
        <v>43455711845839</v>
      </c>
      <c r="D8189">
        <v>43455726321630</v>
      </c>
      <c r="E8189">
        <v>14475791</v>
      </c>
      <c r="F8189">
        <v>0</v>
      </c>
    </row>
    <row r="8190" spans="1:6" x14ac:dyDescent="0.3">
      <c r="A8190" s="1" t="s">
        <v>7</v>
      </c>
      <c r="B8190" t="b">
        <v>0</v>
      </c>
      <c r="C8190">
        <v>43455726703657</v>
      </c>
      <c r="D8190">
        <v>43455739879758</v>
      </c>
      <c r="E8190">
        <v>13176101</v>
      </c>
      <c r="F8190">
        <v>0</v>
      </c>
    </row>
    <row r="8191" spans="1:6" x14ac:dyDescent="0.3">
      <c r="A8191" s="1" t="s">
        <v>15</v>
      </c>
      <c r="B8191" t="b">
        <v>0</v>
      </c>
      <c r="C8191">
        <v>43455739923974</v>
      </c>
      <c r="D8191">
        <v>43455756486603</v>
      </c>
      <c r="E8191">
        <v>16562629</v>
      </c>
      <c r="F8191">
        <v>0</v>
      </c>
    </row>
    <row r="8192" spans="1:6" x14ac:dyDescent="0.3">
      <c r="A8192" s="1" t="s">
        <v>8</v>
      </c>
      <c r="B8192" t="b">
        <v>0</v>
      </c>
      <c r="C8192">
        <v>43455756716855</v>
      </c>
      <c r="D8192">
        <v>43455771277702</v>
      </c>
      <c r="E8192">
        <v>14560847</v>
      </c>
      <c r="F8192">
        <v>0</v>
      </c>
    </row>
    <row r="8193" spans="1:6" x14ac:dyDescent="0.3">
      <c r="A8193" s="1" t="s">
        <v>8</v>
      </c>
      <c r="B8193" t="b">
        <v>0</v>
      </c>
      <c r="C8193">
        <v>43455771471324</v>
      </c>
      <c r="D8193">
        <v>43455786846451</v>
      </c>
      <c r="E8193">
        <v>15375127</v>
      </c>
      <c r="F8193">
        <v>0</v>
      </c>
    </row>
    <row r="8194" spans="1:6" x14ac:dyDescent="0.3">
      <c r="A8194" s="1" t="s">
        <v>11</v>
      </c>
      <c r="B8194" t="b">
        <v>0</v>
      </c>
      <c r="C8194">
        <v>43455787124485</v>
      </c>
      <c r="D8194">
        <v>43455802336678</v>
      </c>
      <c r="E8194">
        <v>15212193</v>
      </c>
      <c r="F8194">
        <v>0</v>
      </c>
    </row>
    <row r="8195" spans="1:6" x14ac:dyDescent="0.3">
      <c r="A8195" s="1" t="s">
        <v>7</v>
      </c>
      <c r="B8195" t="b">
        <v>0</v>
      </c>
      <c r="C8195">
        <v>43455802376341</v>
      </c>
      <c r="D8195">
        <v>43455817972333</v>
      </c>
      <c r="E8195">
        <v>15595992</v>
      </c>
      <c r="F8195">
        <v>0</v>
      </c>
    </row>
    <row r="8196" spans="1:6" x14ac:dyDescent="0.3">
      <c r="A8196" s="1" t="s">
        <v>14</v>
      </c>
      <c r="B8196" t="b">
        <v>0</v>
      </c>
      <c r="C8196">
        <v>43455818002401</v>
      </c>
      <c r="D8196">
        <v>43455833501029</v>
      </c>
      <c r="E8196">
        <v>15498628</v>
      </c>
      <c r="F8196">
        <v>0</v>
      </c>
    </row>
    <row r="8197" spans="1:6" x14ac:dyDescent="0.3">
      <c r="A8197" s="1" t="s">
        <v>7</v>
      </c>
      <c r="B8197" t="b">
        <v>0</v>
      </c>
      <c r="C8197">
        <v>43455833518957</v>
      </c>
      <c r="D8197">
        <v>43455849191725</v>
      </c>
      <c r="E8197">
        <v>15672768</v>
      </c>
      <c r="F8197">
        <v>0</v>
      </c>
    </row>
    <row r="8198" spans="1:6" x14ac:dyDescent="0.3">
      <c r="A8198" s="1" t="s">
        <v>14</v>
      </c>
      <c r="B8198" t="b">
        <v>0</v>
      </c>
      <c r="C8198">
        <v>43455849212240</v>
      </c>
      <c r="D8198">
        <v>43455865046640</v>
      </c>
      <c r="E8198">
        <v>15834400</v>
      </c>
      <c r="F8198">
        <v>0</v>
      </c>
    </row>
    <row r="8199" spans="1:6" x14ac:dyDescent="0.3">
      <c r="A8199" s="1" t="s">
        <v>8</v>
      </c>
      <c r="B8199" t="b">
        <v>0</v>
      </c>
      <c r="C8199">
        <v>43455865266580</v>
      </c>
      <c r="D8199">
        <v>43455880649725</v>
      </c>
      <c r="E8199">
        <v>15383145</v>
      </c>
      <c r="F8199">
        <v>0</v>
      </c>
    </row>
    <row r="8200" spans="1:6" x14ac:dyDescent="0.3">
      <c r="A8200" s="1" t="s">
        <v>13</v>
      </c>
      <c r="B8200" t="b">
        <v>0</v>
      </c>
      <c r="C8200">
        <v>43455880697842</v>
      </c>
      <c r="D8200">
        <v>43455896083856</v>
      </c>
      <c r="E8200">
        <v>15386014</v>
      </c>
      <c r="F8200">
        <v>0</v>
      </c>
    </row>
    <row r="8201" spans="1:6" x14ac:dyDescent="0.3">
      <c r="A8201" s="1" t="s">
        <v>11</v>
      </c>
      <c r="B8201" t="b">
        <v>0</v>
      </c>
      <c r="C8201">
        <v>43455896355724</v>
      </c>
      <c r="D8201">
        <v>43455911865347</v>
      </c>
      <c r="E8201">
        <v>15509623</v>
      </c>
      <c r="F8201">
        <v>0</v>
      </c>
    </row>
    <row r="8202" spans="1:6" x14ac:dyDescent="0.3">
      <c r="A8202" s="1" t="s">
        <v>12</v>
      </c>
      <c r="B8202" t="b">
        <v>0</v>
      </c>
      <c r="C8202">
        <v>43455911905150</v>
      </c>
      <c r="D8202">
        <v>43455927342220</v>
      </c>
      <c r="E8202">
        <v>15437070</v>
      </c>
      <c r="F8202">
        <v>0</v>
      </c>
    </row>
    <row r="8203" spans="1:6" x14ac:dyDescent="0.3">
      <c r="A8203" s="1" t="s">
        <v>8</v>
      </c>
      <c r="B8203" t="b">
        <v>0</v>
      </c>
      <c r="C8203">
        <v>43455927548787</v>
      </c>
      <c r="D8203">
        <v>43455943126386</v>
      </c>
      <c r="E8203">
        <v>15577599</v>
      </c>
      <c r="F8203">
        <v>0</v>
      </c>
    </row>
    <row r="8204" spans="1:6" x14ac:dyDescent="0.3">
      <c r="A8204" s="1" t="s">
        <v>9</v>
      </c>
      <c r="B8204" t="b">
        <v>0</v>
      </c>
      <c r="C8204">
        <v>43455943398687</v>
      </c>
      <c r="D8204">
        <v>43455958851383</v>
      </c>
      <c r="E8204">
        <v>15452696</v>
      </c>
      <c r="F8204">
        <v>0</v>
      </c>
    </row>
    <row r="8205" spans="1:6" x14ac:dyDescent="0.3">
      <c r="A8205" s="1" t="s">
        <v>13</v>
      </c>
      <c r="B8205" t="b">
        <v>0</v>
      </c>
      <c r="C8205">
        <v>43455958892344</v>
      </c>
      <c r="D8205">
        <v>43455974384400</v>
      </c>
      <c r="E8205">
        <v>15492056</v>
      </c>
      <c r="F8205">
        <v>0</v>
      </c>
    </row>
    <row r="8206" spans="1:6" x14ac:dyDescent="0.3">
      <c r="A8206" s="1" t="s">
        <v>15</v>
      </c>
      <c r="B8206" t="b">
        <v>0</v>
      </c>
      <c r="C8206">
        <v>43455974439341</v>
      </c>
      <c r="D8206">
        <v>43455990725491</v>
      </c>
      <c r="E8206">
        <v>16286150</v>
      </c>
      <c r="F8206">
        <v>0</v>
      </c>
    </row>
    <row r="8207" spans="1:6" x14ac:dyDescent="0.3">
      <c r="A8207" s="1" t="s">
        <v>11</v>
      </c>
      <c r="B8207" t="b">
        <v>0</v>
      </c>
      <c r="C8207">
        <v>43455991005914</v>
      </c>
      <c r="D8207">
        <v>43456005553408</v>
      </c>
      <c r="E8207">
        <v>14547494</v>
      </c>
      <c r="F8207">
        <v>0</v>
      </c>
    </row>
    <row r="8208" spans="1:6" x14ac:dyDescent="0.3">
      <c r="A8208" s="1" t="s">
        <v>12</v>
      </c>
      <c r="B8208" t="b">
        <v>0</v>
      </c>
      <c r="C8208">
        <v>43456005689365</v>
      </c>
      <c r="D8208">
        <v>43456021110841</v>
      </c>
      <c r="E8208">
        <v>15421476</v>
      </c>
      <c r="F8208">
        <v>0</v>
      </c>
    </row>
    <row r="8209" spans="1:6" x14ac:dyDescent="0.3">
      <c r="A8209" s="1" t="s">
        <v>11</v>
      </c>
      <c r="B8209" t="b">
        <v>0</v>
      </c>
      <c r="C8209">
        <v>43456021368015</v>
      </c>
      <c r="D8209">
        <v>43456036989164</v>
      </c>
      <c r="E8209">
        <v>15621149</v>
      </c>
      <c r="F8209">
        <v>0</v>
      </c>
    </row>
    <row r="8210" spans="1:6" x14ac:dyDescent="0.3">
      <c r="A8210" s="1" t="s">
        <v>6</v>
      </c>
      <c r="B8210" t="b">
        <v>0</v>
      </c>
      <c r="C8210">
        <v>43456037839611</v>
      </c>
      <c r="D8210">
        <v>43456054485766</v>
      </c>
      <c r="E8210">
        <v>16646155</v>
      </c>
      <c r="F8210">
        <v>0</v>
      </c>
    </row>
    <row r="8211" spans="1:6" x14ac:dyDescent="0.3">
      <c r="A8211" s="1" t="s">
        <v>7</v>
      </c>
      <c r="B8211" t="b">
        <v>0</v>
      </c>
      <c r="C8211">
        <v>43456054871076</v>
      </c>
      <c r="D8211">
        <v>43456068012397</v>
      </c>
      <c r="E8211">
        <v>13141321</v>
      </c>
      <c r="F8211">
        <v>0</v>
      </c>
    </row>
    <row r="8212" spans="1:6" x14ac:dyDescent="0.3">
      <c r="A8212" s="1" t="s">
        <v>14</v>
      </c>
      <c r="B8212" t="b">
        <v>0</v>
      </c>
      <c r="C8212">
        <v>43456068044482</v>
      </c>
      <c r="D8212">
        <v>43456083936962</v>
      </c>
      <c r="E8212">
        <v>15892480</v>
      </c>
      <c r="F8212">
        <v>0</v>
      </c>
    </row>
    <row r="8213" spans="1:6" x14ac:dyDescent="0.3">
      <c r="A8213" s="1" t="s">
        <v>7</v>
      </c>
      <c r="B8213" t="b">
        <v>0</v>
      </c>
      <c r="C8213">
        <v>43456083975521</v>
      </c>
      <c r="D8213">
        <v>43456099183723</v>
      </c>
      <c r="E8213">
        <v>15208202</v>
      </c>
      <c r="F8213">
        <v>0</v>
      </c>
    </row>
    <row r="8214" spans="1:6" x14ac:dyDescent="0.3">
      <c r="A8214" s="1" t="s">
        <v>14</v>
      </c>
      <c r="B8214" t="b">
        <v>0</v>
      </c>
      <c r="C8214">
        <v>43456099208914</v>
      </c>
      <c r="D8214">
        <v>43456114419013</v>
      </c>
      <c r="E8214">
        <v>15210099</v>
      </c>
      <c r="F8214">
        <v>0</v>
      </c>
    </row>
    <row r="8215" spans="1:6" x14ac:dyDescent="0.3">
      <c r="A8215" s="1" t="s">
        <v>12</v>
      </c>
      <c r="B8215" t="b">
        <v>0</v>
      </c>
      <c r="C8215">
        <v>43456114451036</v>
      </c>
      <c r="D8215">
        <v>43456130389553</v>
      </c>
      <c r="E8215">
        <v>15938517</v>
      </c>
      <c r="F8215">
        <v>0</v>
      </c>
    </row>
    <row r="8216" spans="1:6" x14ac:dyDescent="0.3">
      <c r="A8216" s="1" t="s">
        <v>14</v>
      </c>
      <c r="B8216" t="b">
        <v>0</v>
      </c>
      <c r="C8216">
        <v>43456130414354</v>
      </c>
      <c r="D8216">
        <v>43456146072446</v>
      </c>
      <c r="E8216">
        <v>15658092</v>
      </c>
      <c r="F8216">
        <v>0</v>
      </c>
    </row>
    <row r="8217" spans="1:6" x14ac:dyDescent="0.3">
      <c r="A8217" s="1" t="s">
        <v>8</v>
      </c>
      <c r="B8217" t="b">
        <v>0</v>
      </c>
      <c r="C8217">
        <v>43456146274820</v>
      </c>
      <c r="D8217">
        <v>43456161876581</v>
      </c>
      <c r="E8217">
        <v>15601761</v>
      </c>
      <c r="F8217">
        <v>0</v>
      </c>
    </row>
    <row r="8218" spans="1:6" x14ac:dyDescent="0.3">
      <c r="A8218" s="1" t="s">
        <v>11</v>
      </c>
      <c r="B8218" t="b">
        <v>0</v>
      </c>
      <c r="C8218">
        <v>43456162148215</v>
      </c>
      <c r="D8218">
        <v>43456177446971</v>
      </c>
      <c r="E8218">
        <v>15298756</v>
      </c>
      <c r="F8218">
        <v>0</v>
      </c>
    </row>
    <row r="8219" spans="1:6" x14ac:dyDescent="0.3">
      <c r="A8219" s="1" t="s">
        <v>14</v>
      </c>
      <c r="B8219" t="b">
        <v>0</v>
      </c>
      <c r="C8219">
        <v>43456177486276</v>
      </c>
      <c r="D8219">
        <v>43456193171166</v>
      </c>
      <c r="E8219">
        <v>15684890</v>
      </c>
      <c r="F8219">
        <v>0</v>
      </c>
    </row>
    <row r="8220" spans="1:6" x14ac:dyDescent="0.3">
      <c r="A8220" s="1" t="s">
        <v>9</v>
      </c>
      <c r="B8220" t="b">
        <v>0</v>
      </c>
      <c r="C8220">
        <v>43456193448223</v>
      </c>
      <c r="D8220">
        <v>43456208825283</v>
      </c>
      <c r="E8220">
        <v>15377060</v>
      </c>
      <c r="F8220">
        <v>0</v>
      </c>
    </row>
    <row r="8221" spans="1:6" x14ac:dyDescent="0.3">
      <c r="A8221" s="1" t="s">
        <v>8</v>
      </c>
      <c r="B8221" t="b">
        <v>0</v>
      </c>
      <c r="C8221">
        <v>43456209024986</v>
      </c>
      <c r="D8221">
        <v>43456224359179</v>
      </c>
      <c r="E8221">
        <v>15334193</v>
      </c>
      <c r="F8221">
        <v>0</v>
      </c>
    </row>
    <row r="8222" spans="1:6" x14ac:dyDescent="0.3">
      <c r="A8222" s="1" t="s">
        <v>7</v>
      </c>
      <c r="B8222" t="b">
        <v>0</v>
      </c>
      <c r="C8222">
        <v>43456224398173</v>
      </c>
      <c r="D8222">
        <v>43456240002562</v>
      </c>
      <c r="E8222">
        <v>15604389</v>
      </c>
      <c r="F8222">
        <v>0</v>
      </c>
    </row>
    <row r="8223" spans="1:6" x14ac:dyDescent="0.3">
      <c r="A8223" s="1" t="s">
        <v>9</v>
      </c>
      <c r="B8223" t="b">
        <v>0</v>
      </c>
      <c r="C8223">
        <v>43456240272260</v>
      </c>
      <c r="D8223">
        <v>43456255842161</v>
      </c>
      <c r="E8223">
        <v>15569901</v>
      </c>
      <c r="F8223">
        <v>0</v>
      </c>
    </row>
    <row r="8224" spans="1:6" x14ac:dyDescent="0.3">
      <c r="A8224" s="1" t="s">
        <v>10</v>
      </c>